escent="0.25">
      <c r="A96333" s="1">
        <v>42340</v>
      </c>
      <c r="B96333">
        <v>2</v>
      </c>
      <c r="C96333" s="2" t="s">
        <v>112078</v>
      </c>
      <c r="D96333">
        <v>2015</v>
      </c>
      <c r="E96333">
        <v>32</v>
      </c>
      <c r="F96333" s="2" t="s">
        <v>112072</v>
      </c>
      <c r="G96333" s="2" t="s">
        <v>112057</v>
      </c>
      <c r="H96333" s="2" t="s">
        <v>112080</v>
      </c>
      <c r="I96333" s="2" t="s">
        <v>112103</v>
      </c>
      <c r="J96333" s="2" t="s">
        <v>112060</v>
      </c>
      <c r="K96333" s="2" t="s">
        <v>112145</v>
      </c>
      <c r="L96333" s="2" t="s">
        <v>112148</v>
      </c>
      <c r="M96333">
        <v>11</v>
      </c>
      <c r="N96333">
        <v>1</v>
      </c>
      <c r="O96333">
        <v>2</v>
      </c>
      <c r="P96333">
        <v>11</v>
      </c>
      <c r="Q96333">
        <v>11</v>
      </c>
      <c r="R96333">
        <v>22</v>
      </c>
    </row>
    <row r="96334" spans="1:18" x14ac:dyDescent="0.25">
      <c r="A96334" s="1">
        <v>41656</v>
      </c>
      <c r="B96334">
        <v>17</v>
      </c>
      <c r="C96334" s="2" t="s">
        <v>112075</v>
      </c>
      <c r="D96334">
        <v>2014</v>
      </c>
      <c r="E96334">
        <v>32</v>
      </c>
      <c r="F96334" s="2" t="s">
        <v>112072</v>
      </c>
      <c r="G96334" s="2" t="s">
        <v>112057</v>
      </c>
      <c r="H96334" s="2" t="s">
        <v>112080</v>
      </c>
      <c r="I96334" s="2" t="s">
        <v>112103</v>
      </c>
      <c r="J96334" s="2" t="s">
        <v>112060</v>
      </c>
      <c r="K96334" s="2" t="s">
        <v>112145</v>
      </c>
      <c r="L96334" s="2" t="s">
        <v>112148</v>
      </c>
      <c r="M96334">
        <v>15</v>
      </c>
      <c r="N96334">
        <v>1</v>
      </c>
      <c r="O96334">
        <v>2</v>
      </c>
      <c r="P96334">
        <v>15</v>
      </c>
      <c r="Q96334">
        <v>15</v>
      </c>
      <c r="R96334">
        <v>30</v>
      </c>
    </row>
    <row r="96335" spans="1:18" x14ac:dyDescent="0.25">
      <c r="A96335" s="1">
        <v>41656</v>
      </c>
      <c r="B96335">
        <v>17</v>
      </c>
      <c r="C96335" s="2" t="s">
        <v>112075</v>
      </c>
      <c r="D96335">
        <v>2014</v>
      </c>
      <c r="E96335">
        <v>32</v>
      </c>
      <c r="F96335" s="2" t="s">
        <v>112072</v>
      </c>
      <c r="G96335" s="2" t="s">
        <v>112057</v>
      </c>
      <c r="H96335" s="2" t="s">
        <v>112080</v>
      </c>
      <c r="I96335" s="2" t="s">
        <v>112103</v>
      </c>
      <c r="J96335" s="2" t="s">
        <v>112060</v>
      </c>
      <c r="K96335" s="2" t="s">
        <v>112145</v>
      </c>
      <c r="L96335" s="2" t="s">
        <v>112148</v>
      </c>
      <c r="M96335">
        <v>14</v>
      </c>
      <c r="N96335">
        <v>1</v>
      </c>
      <c r="O96335">
        <v>2</v>
      </c>
      <c r="P96335">
        <v>14</v>
      </c>
      <c r="Q96335">
        <v>14</v>
      </c>
      <c r="R96335">
        <v>28</v>
      </c>
    </row>
    <row r="96336" spans="1:18" x14ac:dyDescent="0.25">
      <c r="A96336" s="1">
        <v>42386</v>
      </c>
      <c r="B96336">
        <v>17</v>
      </c>
      <c r="C96336" s="2" t="s">
        <v>112075</v>
      </c>
      <c r="D96336">
        <v>2016</v>
      </c>
      <c r="E96336">
        <v>32</v>
      </c>
      <c r="F96336" s="2" t="s">
        <v>112072</v>
      </c>
      <c r="G96336" s="2" t="s">
        <v>112057</v>
      </c>
      <c r="H96336" s="2" t="s">
        <v>112080</v>
      </c>
      <c r="I96336" s="2" t="s">
        <v>112103</v>
      </c>
      <c r="J96336" s="2" t="s">
        <v>112060</v>
      </c>
      <c r="K96336" s="2" t="s">
        <v>112145</v>
      </c>
      <c r="L96336" s="2" t="s">
        <v>112148</v>
      </c>
      <c r="M96336">
        <v>12</v>
      </c>
      <c r="N96336">
        <v>1</v>
      </c>
      <c r="O96336">
        <v>2</v>
      </c>
      <c r="P96336">
        <v>12</v>
      </c>
      <c r="Q96336">
        <v>12</v>
      </c>
      <c r="R96336">
        <v>24</v>
      </c>
    </row>
    <row r="96337" spans="1:18" x14ac:dyDescent="0.25">
      <c r="A96337" s="1">
        <v>42386</v>
      </c>
      <c r="B96337">
        <v>17</v>
      </c>
      <c r="C96337" s="2" t="s">
        <v>112075</v>
      </c>
      <c r="D96337">
        <v>2016</v>
      </c>
      <c r="E96337">
        <v>32</v>
      </c>
      <c r="F96337" s="2" t="s">
        <v>112072</v>
      </c>
      <c r="G96337" s="2" t="s">
        <v>112057</v>
      </c>
      <c r="H96337" s="2" t="s">
        <v>112080</v>
      </c>
      <c r="I96337" s="2" t="s">
        <v>112103</v>
      </c>
      <c r="J96337" s="2" t="s">
        <v>112060</v>
      </c>
      <c r="K96337" s="2" t="s">
        <v>112145</v>
      </c>
      <c r="L96337" s="2" t="s">
        <v>112148</v>
      </c>
      <c r="M96337">
        <v>14</v>
      </c>
      <c r="N96337">
        <v>1</v>
      </c>
      <c r="O96337">
        <v>2</v>
      </c>
      <c r="P96337">
        <v>14</v>
      </c>
      <c r="Q96337">
        <v>14</v>
      </c>
      <c r="R96337">
        <v>28</v>
      </c>
    </row>
    <row r="96338" spans="1:18" x14ac:dyDescent="0.25">
      <c r="A96338" s="1">
        <v>41637</v>
      </c>
      <c r="B96338">
        <v>29</v>
      </c>
      <c r="C96338" s="2" t="s">
        <v>112078</v>
      </c>
      <c r="D96338">
        <v>2013</v>
      </c>
      <c r="E96338">
        <v>33</v>
      </c>
      <c r="F96338" s="2" t="s">
        <v>112072</v>
      </c>
      <c r="G96338" s="2" t="s">
        <v>112068</v>
      </c>
      <c r="H96338" s="2" t="s">
        <v>112080</v>
      </c>
      <c r="I96338" s="2" t="s">
        <v>112103</v>
      </c>
      <c r="J96338" s="2" t="s">
        <v>112060</v>
      </c>
      <c r="K96338" s="2" t="s">
        <v>112145</v>
      </c>
      <c r="L96338" s="2" t="s">
        <v>112153</v>
      </c>
      <c r="M96338">
        <v>5</v>
      </c>
      <c r="N96338">
        <v>11</v>
      </c>
      <c r="O96338">
        <v>29</v>
      </c>
      <c r="P96338">
        <v>89</v>
      </c>
      <c r="Q96338">
        <v>55</v>
      </c>
      <c r="R96338">
        <v>144</v>
      </c>
    </row>
    <row r="96339" spans="1:18" x14ac:dyDescent="0.25">
      <c r="A96339" s="1">
        <v>41637</v>
      </c>
      <c r="B96339">
        <v>29</v>
      </c>
      <c r="C96339" s="2" t="s">
        <v>112078</v>
      </c>
      <c r="D96339">
        <v>2013</v>
      </c>
      <c r="E96339">
        <v>33</v>
      </c>
      <c r="F96339" s="2" t="s">
        <v>112072</v>
      </c>
      <c r="G96339" s="2" t="s">
        <v>112068</v>
      </c>
      <c r="H96339" s="2" t="s">
        <v>112080</v>
      </c>
      <c r="I96339" s="2" t="s">
        <v>112103</v>
      </c>
      <c r="J96339" s="2" t="s">
        <v>112060</v>
      </c>
      <c r="K96339" s="2" t="s">
        <v>112145</v>
      </c>
      <c r="L96339" s="2" t="s">
        <v>112153</v>
      </c>
      <c r="M96339">
        <v>8</v>
      </c>
      <c r="N96339">
        <v>11</v>
      </c>
      <c r="O96339">
        <v>29</v>
      </c>
      <c r="P96339">
        <v>142</v>
      </c>
      <c r="Q96339">
        <v>88</v>
      </c>
      <c r="R96339">
        <v>230</v>
      </c>
    </row>
    <row r="96340" spans="1:18" x14ac:dyDescent="0.25">
      <c r="A96340" s="1">
        <v>42367</v>
      </c>
      <c r="B96340">
        <v>29</v>
      </c>
      <c r="C96340" s="2" t="s">
        <v>112078</v>
      </c>
      <c r="D96340">
        <v>2015</v>
      </c>
      <c r="E96340">
        <v>33</v>
      </c>
      <c r="F96340" s="2" t="s">
        <v>112072</v>
      </c>
      <c r="G96340" s="2" t="s">
        <v>112068</v>
      </c>
      <c r="H96340" s="2" t="s">
        <v>112080</v>
      </c>
      <c r="I96340" s="2" t="s">
        <v>112103</v>
      </c>
      <c r="J96340" s="2" t="s">
        <v>112060</v>
      </c>
      <c r="K96340" s="2" t="s">
        <v>112145</v>
      </c>
      <c r="L96340" s="2" t="s">
        <v>112153</v>
      </c>
      <c r="M96340">
        <v>2</v>
      </c>
      <c r="N96340">
        <v>11</v>
      </c>
      <c r="O96340">
        <v>29</v>
      </c>
      <c r="P96340">
        <v>35</v>
      </c>
      <c r="Q96340">
        <v>22</v>
      </c>
      <c r="R96340">
        <v>57</v>
      </c>
    </row>
    <row r="96341" spans="1:18" x14ac:dyDescent="0.25">
      <c r="A96341" s="1">
        <v>42367</v>
      </c>
      <c r="B96341">
        <v>29</v>
      </c>
      <c r="C96341" s="2" t="s">
        <v>112078</v>
      </c>
      <c r="D96341">
        <v>2015</v>
      </c>
      <c r="E96341">
        <v>33</v>
      </c>
      <c r="F96341" s="2" t="s">
        <v>112072</v>
      </c>
      <c r="G96341" s="2" t="s">
        <v>112068</v>
      </c>
      <c r="H96341" s="2" t="s">
        <v>112080</v>
      </c>
      <c r="I96341" s="2" t="s">
        <v>112103</v>
      </c>
      <c r="J96341" s="2" t="s">
        <v>112060</v>
      </c>
      <c r="K96341" s="2" t="s">
        <v>112145</v>
      </c>
      <c r="L96341" s="2" t="s">
        <v>112153</v>
      </c>
      <c r="M96341">
        <v>10</v>
      </c>
      <c r="N96341">
        <v>11</v>
      </c>
      <c r="O96341">
        <v>29</v>
      </c>
      <c r="P96341">
        <v>177</v>
      </c>
      <c r="Q96341">
        <v>110</v>
      </c>
      <c r="R96341">
        <v>287</v>
      </c>
    </row>
    <row r="96342" spans="1:18" x14ac:dyDescent="0.25">
      <c r="A96342" s="1">
        <v>41771</v>
      </c>
      <c r="B96342">
        <v>12</v>
      </c>
      <c r="C96342" s="2" t="s">
        <v>112067</v>
      </c>
      <c r="D96342">
        <v>2014</v>
      </c>
      <c r="E96342">
        <v>33</v>
      </c>
      <c r="F96342" s="2" t="s">
        <v>112072</v>
      </c>
      <c r="G96342" s="2" t="s">
        <v>112068</v>
      </c>
      <c r="H96342" s="2" t="s">
        <v>112080</v>
      </c>
      <c r="I96342" s="2" t="s">
        <v>112103</v>
      </c>
      <c r="J96342" s="2" t="s">
        <v>112060</v>
      </c>
      <c r="K96342" s="2" t="s">
        <v>112145</v>
      </c>
      <c r="L96342" s="2" t="s">
        <v>112153</v>
      </c>
      <c r="M96342">
        <v>4</v>
      </c>
      <c r="N96342">
        <v>11</v>
      </c>
      <c r="O96342">
        <v>29</v>
      </c>
      <c r="P96342">
        <v>71</v>
      </c>
      <c r="Q96342">
        <v>44</v>
      </c>
      <c r="R96342">
        <v>115</v>
      </c>
    </row>
    <row r="96343" spans="1:18" x14ac:dyDescent="0.25">
      <c r="A96343" s="1">
        <v>42502</v>
      </c>
      <c r="B96343">
        <v>12</v>
      </c>
      <c r="C96343" s="2" t="s">
        <v>112067</v>
      </c>
      <c r="D96343">
        <v>2016</v>
      </c>
      <c r="E96343">
        <v>33</v>
      </c>
      <c r="F96343" s="2" t="s">
        <v>112072</v>
      </c>
      <c r="G96343" s="2" t="s">
        <v>112068</v>
      </c>
      <c r="H96343" s="2" t="s">
        <v>112080</v>
      </c>
      <c r="I96343" s="2" t="s">
        <v>112103</v>
      </c>
      <c r="J96343" s="2" t="s">
        <v>112060</v>
      </c>
      <c r="K96343" s="2" t="s">
        <v>112145</v>
      </c>
      <c r="L96343" s="2" t="s">
        <v>112153</v>
      </c>
      <c r="M96343">
        <v>2</v>
      </c>
      <c r="N96343">
        <v>11</v>
      </c>
      <c r="O96343">
        <v>29</v>
      </c>
      <c r="P96343">
        <v>35</v>
      </c>
      <c r="Q96343">
        <v>22</v>
      </c>
      <c r="R96343">
        <v>57</v>
      </c>
    </row>
    <row r="96344" spans="1:18" x14ac:dyDescent="0.25">
      <c r="A96344" s="1">
        <v>41553</v>
      </c>
      <c r="B96344">
        <v>6</v>
      </c>
      <c r="C96344" s="2" t="s">
        <v>112092</v>
      </c>
      <c r="D96344">
        <v>2013</v>
      </c>
      <c r="E96344">
        <v>33</v>
      </c>
      <c r="F96344" s="2" t="s">
        <v>112072</v>
      </c>
      <c r="G96344" s="2" t="s">
        <v>112068</v>
      </c>
      <c r="H96344" s="2" t="s">
        <v>112082</v>
      </c>
      <c r="I96344" s="2" t="s">
        <v>112104</v>
      </c>
      <c r="J96344" s="2" t="s">
        <v>112060</v>
      </c>
      <c r="K96344" s="2" t="s">
        <v>112145</v>
      </c>
      <c r="L96344" s="2" t="s">
        <v>112151</v>
      </c>
      <c r="M96344">
        <v>7</v>
      </c>
      <c r="N96344">
        <v>1</v>
      </c>
      <c r="O96344">
        <v>4</v>
      </c>
      <c r="P96344">
        <v>19</v>
      </c>
      <c r="Q96344">
        <v>7</v>
      </c>
      <c r="R96344">
        <v>26</v>
      </c>
    </row>
    <row r="96345" spans="1:18" x14ac:dyDescent="0.25">
      <c r="A96345" s="1">
        <v>42283</v>
      </c>
      <c r="B96345">
        <v>6</v>
      </c>
      <c r="C96345" s="2" t="s">
        <v>112092</v>
      </c>
      <c r="D96345">
        <v>2015</v>
      </c>
      <c r="E96345">
        <v>33</v>
      </c>
      <c r="F96345" s="2" t="s">
        <v>112072</v>
      </c>
      <c r="G96345" s="2" t="s">
        <v>112068</v>
      </c>
      <c r="H96345" s="2" t="s">
        <v>112082</v>
      </c>
      <c r="I96345" s="2" t="s">
        <v>112104</v>
      </c>
      <c r="J96345" s="2" t="s">
        <v>112060</v>
      </c>
      <c r="K96345" s="2" t="s">
        <v>112145</v>
      </c>
      <c r="L96345" s="2" t="s">
        <v>112151</v>
      </c>
      <c r="M96345">
        <v>8</v>
      </c>
      <c r="N96345">
        <v>1</v>
      </c>
      <c r="O96345">
        <v>4</v>
      </c>
      <c r="P96345">
        <v>22</v>
      </c>
      <c r="Q96345">
        <v>8</v>
      </c>
      <c r="R96345">
        <v>30</v>
      </c>
    </row>
    <row r="96346" spans="1:18" x14ac:dyDescent="0.25">
      <c r="A96346" s="1">
        <v>41762</v>
      </c>
      <c r="B96346">
        <v>3</v>
      </c>
      <c r="C96346" s="2" t="s">
        <v>112067</v>
      </c>
      <c r="D96346">
        <v>2014</v>
      </c>
      <c r="E96346">
        <v>33</v>
      </c>
      <c r="F96346" s="2" t="s">
        <v>112072</v>
      </c>
      <c r="G96346" s="2" t="s">
        <v>112068</v>
      </c>
      <c r="H96346" s="2" t="s">
        <v>112082</v>
      </c>
      <c r="I96346" s="2" t="s">
        <v>112104</v>
      </c>
      <c r="J96346" s="2" t="s">
        <v>112060</v>
      </c>
      <c r="K96346" s="2" t="s">
        <v>112145</v>
      </c>
      <c r="L96346" s="2" t="s">
        <v>112151</v>
      </c>
      <c r="M96346">
        <v>6</v>
      </c>
      <c r="N96346">
        <v>1</v>
      </c>
      <c r="O96346">
        <v>4</v>
      </c>
      <c r="P96346">
        <v>16</v>
      </c>
      <c r="Q96346">
        <v>6</v>
      </c>
      <c r="R96346">
        <v>22</v>
      </c>
    </row>
    <row r="96347" spans="1:18" x14ac:dyDescent="0.25">
      <c r="A96347" s="1">
        <v>41762</v>
      </c>
      <c r="B96347">
        <v>3</v>
      </c>
      <c r="C96347" s="2" t="s">
        <v>112067</v>
      </c>
      <c r="D96347">
        <v>2014</v>
      </c>
      <c r="E96347">
        <v>33</v>
      </c>
      <c r="F96347" s="2" t="s">
        <v>112072</v>
      </c>
      <c r="G96347" s="2" t="s">
        <v>112068</v>
      </c>
      <c r="H96347" s="2" t="s">
        <v>112082</v>
      </c>
      <c r="I96347" s="2" t="s">
        <v>112104</v>
      </c>
      <c r="J96347" s="2" t="s">
        <v>112060</v>
      </c>
      <c r="K96347" s="2" t="s">
        <v>112145</v>
      </c>
      <c r="L96347" s="2" t="s">
        <v>112151</v>
      </c>
      <c r="M96347">
        <v>14</v>
      </c>
      <c r="N96347">
        <v>1</v>
      </c>
      <c r="O96347">
        <v>4</v>
      </c>
      <c r="P96347">
        <v>38</v>
      </c>
      <c r="Q96347">
        <v>14</v>
      </c>
      <c r="R96347">
        <v>52</v>
      </c>
    </row>
    <row r="96348" spans="1:18" x14ac:dyDescent="0.25">
      <c r="A96348" s="1">
        <v>42493</v>
      </c>
      <c r="B96348">
        <v>3</v>
      </c>
      <c r="C96348" s="2" t="s">
        <v>112067</v>
      </c>
      <c r="D96348">
        <v>2016</v>
      </c>
      <c r="E96348">
        <v>33</v>
      </c>
      <c r="F96348" s="2" t="s">
        <v>112072</v>
      </c>
      <c r="G96348" s="2" t="s">
        <v>112068</v>
      </c>
      <c r="H96348" s="2" t="s">
        <v>112082</v>
      </c>
      <c r="I96348" s="2" t="s">
        <v>112104</v>
      </c>
      <c r="J96348" s="2" t="s">
        <v>112060</v>
      </c>
      <c r="K96348" s="2" t="s">
        <v>112145</v>
      </c>
      <c r="L96348" s="2" t="s">
        <v>112151</v>
      </c>
      <c r="M96348">
        <v>3</v>
      </c>
      <c r="N96348">
        <v>1</v>
      </c>
      <c r="O96348">
        <v>4</v>
      </c>
      <c r="P96348">
        <v>8</v>
      </c>
      <c r="Q96348">
        <v>3</v>
      </c>
      <c r="R96348">
        <v>11</v>
      </c>
    </row>
    <row r="96349" spans="1:18" x14ac:dyDescent="0.25">
      <c r="A96349" s="1">
        <v>42493</v>
      </c>
      <c r="B96349">
        <v>3</v>
      </c>
      <c r="C96349" s="2" t="s">
        <v>112067</v>
      </c>
      <c r="D96349">
        <v>2016</v>
      </c>
      <c r="E96349">
        <v>33</v>
      </c>
      <c r="F96349" s="2" t="s">
        <v>112072</v>
      </c>
      <c r="G96349" s="2" t="s">
        <v>112068</v>
      </c>
      <c r="H96349" s="2" t="s">
        <v>112082</v>
      </c>
      <c r="I96349" s="2" t="s">
        <v>112104</v>
      </c>
      <c r="J96349" s="2" t="s">
        <v>112060</v>
      </c>
      <c r="K96349" s="2" t="s">
        <v>112145</v>
      </c>
      <c r="L96349" s="2" t="s">
        <v>112151</v>
      </c>
      <c r="M96349">
        <v>14</v>
      </c>
      <c r="N96349">
        <v>1</v>
      </c>
      <c r="O96349">
        <v>4</v>
      </c>
      <c r="P96349">
        <v>38</v>
      </c>
      <c r="Q96349">
        <v>14</v>
      </c>
      <c r="R96349">
        <v>52</v>
      </c>
    </row>
    <row r="96350" spans="1:18" x14ac:dyDescent="0.25">
      <c r="A96350" s="1">
        <v>41818</v>
      </c>
      <c r="B96350">
        <v>28</v>
      </c>
      <c r="C96350" s="2" t="s">
        <v>112089</v>
      </c>
      <c r="D96350">
        <v>2014</v>
      </c>
      <c r="E96350">
        <v>33</v>
      </c>
      <c r="F96350" s="2" t="s">
        <v>112072</v>
      </c>
      <c r="G96350" s="2" t="s">
        <v>112068</v>
      </c>
      <c r="H96350" s="2" t="s">
        <v>112082</v>
      </c>
      <c r="I96350" s="2" t="s">
        <v>112104</v>
      </c>
      <c r="J96350" s="2" t="s">
        <v>112060</v>
      </c>
      <c r="K96350" s="2" t="s">
        <v>112145</v>
      </c>
      <c r="L96350" s="2" t="s">
        <v>112151</v>
      </c>
      <c r="M96350">
        <v>20</v>
      </c>
      <c r="N96350">
        <v>1</v>
      </c>
      <c r="O96350">
        <v>4</v>
      </c>
      <c r="P96350">
        <v>54</v>
      </c>
      <c r="Q96350">
        <v>20</v>
      </c>
      <c r="R96350">
        <v>74</v>
      </c>
    </row>
    <row r="96351" spans="1:18" x14ac:dyDescent="0.25">
      <c r="A96351" s="1">
        <v>42549</v>
      </c>
      <c r="B96351">
        <v>28</v>
      </c>
      <c r="C96351" s="2" t="s">
        <v>112089</v>
      </c>
      <c r="D96351">
        <v>2016</v>
      </c>
      <c r="E96351">
        <v>33</v>
      </c>
      <c r="F96351" s="2" t="s">
        <v>112072</v>
      </c>
      <c r="G96351" s="2" t="s">
        <v>112068</v>
      </c>
      <c r="H96351" s="2" t="s">
        <v>112082</v>
      </c>
      <c r="I96351" s="2" t="s">
        <v>112104</v>
      </c>
      <c r="J96351" s="2" t="s">
        <v>112060</v>
      </c>
      <c r="K96351" s="2" t="s">
        <v>112145</v>
      </c>
      <c r="L96351" s="2" t="s">
        <v>112151</v>
      </c>
      <c r="M96351">
        <v>18</v>
      </c>
      <c r="N96351">
        <v>1</v>
      </c>
      <c r="O96351">
        <v>4</v>
      </c>
      <c r="P96351">
        <v>49</v>
      </c>
      <c r="Q96351">
        <v>18</v>
      </c>
      <c r="R96351">
        <v>67</v>
      </c>
    </row>
    <row r="96352" spans="1:18" x14ac:dyDescent="0.25">
      <c r="A96352" s="1">
        <v>41502</v>
      </c>
      <c r="B96352">
        <v>16</v>
      </c>
      <c r="C96352" s="2" t="s">
        <v>112073</v>
      </c>
      <c r="D96352">
        <v>2013</v>
      </c>
      <c r="E96352">
        <v>32</v>
      </c>
      <c r="F96352" s="2" t="s">
        <v>112072</v>
      </c>
      <c r="G96352" s="2" t="s">
        <v>112068</v>
      </c>
      <c r="H96352" s="2" t="s">
        <v>112082</v>
      </c>
      <c r="I96352" s="2" t="s">
        <v>112099</v>
      </c>
      <c r="J96352" s="2" t="s">
        <v>112060</v>
      </c>
      <c r="K96352" s="2" t="s">
        <v>112145</v>
      </c>
      <c r="L96352" s="2" t="s">
        <v>112151</v>
      </c>
      <c r="M96352">
        <v>24</v>
      </c>
      <c r="N96352">
        <v>1</v>
      </c>
      <c r="O96352">
        <v>4</v>
      </c>
      <c r="P96352">
        <v>55</v>
      </c>
      <c r="Q96352">
        <v>24</v>
      </c>
      <c r="R96352">
        <v>79</v>
      </c>
    </row>
    <row r="96353" spans="1:18" x14ac:dyDescent="0.25">
      <c r="A96353" s="1">
        <v>41502</v>
      </c>
      <c r="B96353">
        <v>16</v>
      </c>
      <c r="C96353" s="2" t="s">
        <v>112073</v>
      </c>
      <c r="D96353">
        <v>2013</v>
      </c>
      <c r="E96353">
        <v>32</v>
      </c>
      <c r="F96353" s="2" t="s">
        <v>112072</v>
      </c>
      <c r="G96353" s="2" t="s">
        <v>112068</v>
      </c>
      <c r="H96353" s="2" t="s">
        <v>112082</v>
      </c>
      <c r="I96353" s="2" t="s">
        <v>112099</v>
      </c>
      <c r="J96353" s="2" t="s">
        <v>112060</v>
      </c>
      <c r="K96353" s="2" t="s">
        <v>112145</v>
      </c>
      <c r="L96353" s="2" t="s">
        <v>112151</v>
      </c>
      <c r="M96353">
        <v>17</v>
      </c>
      <c r="N96353">
        <v>1</v>
      </c>
      <c r="O96353">
        <v>4</v>
      </c>
      <c r="P96353">
        <v>39</v>
      </c>
      <c r="Q96353">
        <v>17</v>
      </c>
      <c r="R96353">
        <v>56</v>
      </c>
    </row>
    <row r="96354" spans="1:18" x14ac:dyDescent="0.25">
      <c r="A96354" s="1">
        <v>42232</v>
      </c>
      <c r="B96354">
        <v>16</v>
      </c>
      <c r="C96354" s="2" t="s">
        <v>112073</v>
      </c>
      <c r="D96354">
        <v>2015</v>
      </c>
      <c r="E96354">
        <v>32</v>
      </c>
      <c r="F96354" s="2" t="s">
        <v>112072</v>
      </c>
      <c r="G96354" s="2" t="s">
        <v>112068</v>
      </c>
      <c r="H96354" s="2" t="s">
        <v>112082</v>
      </c>
      <c r="I96354" s="2" t="s">
        <v>112099</v>
      </c>
      <c r="J96354" s="2" t="s">
        <v>112060</v>
      </c>
      <c r="K96354" s="2" t="s">
        <v>112145</v>
      </c>
      <c r="L96354" s="2" t="s">
        <v>112151</v>
      </c>
      <c r="M96354">
        <v>26</v>
      </c>
      <c r="N96354">
        <v>1</v>
      </c>
      <c r="O96354">
        <v>4</v>
      </c>
      <c r="P96354">
        <v>59</v>
      </c>
      <c r="Q96354">
        <v>26</v>
      </c>
      <c r="R96354">
        <v>85</v>
      </c>
    </row>
    <row r="96355" spans="1:18" x14ac:dyDescent="0.25">
      <c r="A96355" s="1">
        <v>42232</v>
      </c>
      <c r="B96355">
        <v>16</v>
      </c>
      <c r="C96355" s="2" t="s">
        <v>112073</v>
      </c>
      <c r="D96355">
        <v>2015</v>
      </c>
      <c r="E96355">
        <v>32</v>
      </c>
      <c r="F96355" s="2" t="s">
        <v>112072</v>
      </c>
      <c r="G96355" s="2" t="s">
        <v>112068</v>
      </c>
      <c r="H96355" s="2" t="s">
        <v>112082</v>
      </c>
      <c r="I96355" s="2" t="s">
        <v>112099</v>
      </c>
      <c r="J96355" s="2" t="s">
        <v>112060</v>
      </c>
      <c r="K96355" s="2" t="s">
        <v>112145</v>
      </c>
      <c r="L96355" s="2" t="s">
        <v>112151</v>
      </c>
      <c r="M96355">
        <v>17</v>
      </c>
      <c r="N96355">
        <v>1</v>
      </c>
      <c r="O96355">
        <v>4</v>
      </c>
      <c r="P96355">
        <v>39</v>
      </c>
      <c r="Q96355">
        <v>17</v>
      </c>
      <c r="R96355">
        <v>56</v>
      </c>
    </row>
    <row r="96356" spans="1:18" x14ac:dyDescent="0.25">
      <c r="A96356" s="1">
        <v>41513</v>
      </c>
      <c r="B96356">
        <v>27</v>
      </c>
      <c r="C96356" s="2" t="s">
        <v>112073</v>
      </c>
      <c r="D96356">
        <v>2013</v>
      </c>
      <c r="E96356">
        <v>32</v>
      </c>
      <c r="F96356" s="2" t="s">
        <v>112072</v>
      </c>
      <c r="G96356" s="2" t="s">
        <v>112068</v>
      </c>
      <c r="H96356" s="2" t="s">
        <v>112082</v>
      </c>
      <c r="I96356" s="2" t="s">
        <v>112099</v>
      </c>
      <c r="J96356" s="2" t="s">
        <v>112060</v>
      </c>
      <c r="K96356" s="2" t="s">
        <v>112145</v>
      </c>
      <c r="L96356" s="2" t="s">
        <v>112151</v>
      </c>
      <c r="M96356">
        <v>17</v>
      </c>
      <c r="N96356">
        <v>1</v>
      </c>
      <c r="O96356">
        <v>4</v>
      </c>
      <c r="P96356">
        <v>39</v>
      </c>
      <c r="Q96356">
        <v>17</v>
      </c>
      <c r="R96356">
        <v>56</v>
      </c>
    </row>
    <row r="96357" spans="1:18" x14ac:dyDescent="0.25">
      <c r="A96357" s="1">
        <v>42243</v>
      </c>
      <c r="B96357">
        <v>27</v>
      </c>
      <c r="C96357" s="2" t="s">
        <v>112073</v>
      </c>
      <c r="D96357">
        <v>2015</v>
      </c>
      <c r="E96357">
        <v>32</v>
      </c>
      <c r="F96357" s="2" t="s">
        <v>112072</v>
      </c>
      <c r="G96357" s="2" t="s">
        <v>112068</v>
      </c>
      <c r="H96357" s="2" t="s">
        <v>112082</v>
      </c>
      <c r="I96357" s="2" t="s">
        <v>112099</v>
      </c>
      <c r="J96357" s="2" t="s">
        <v>112060</v>
      </c>
      <c r="K96357" s="2" t="s">
        <v>112145</v>
      </c>
      <c r="L96357" s="2" t="s">
        <v>112151</v>
      </c>
      <c r="M96357">
        <v>18</v>
      </c>
      <c r="N96357">
        <v>1</v>
      </c>
      <c r="O96357">
        <v>4</v>
      </c>
      <c r="P96357">
        <v>41</v>
      </c>
      <c r="Q96357">
        <v>18</v>
      </c>
      <c r="R96357">
        <v>59</v>
      </c>
    </row>
    <row r="96358" spans="1:18" x14ac:dyDescent="0.25">
      <c r="A96358" s="1">
        <v>41670</v>
      </c>
      <c r="B96358">
        <v>31</v>
      </c>
      <c r="C96358" s="2" t="s">
        <v>112075</v>
      </c>
      <c r="D96358">
        <v>2014</v>
      </c>
      <c r="E96358">
        <v>32</v>
      </c>
      <c r="F96358" s="2" t="s">
        <v>112072</v>
      </c>
      <c r="G96358" s="2" t="s">
        <v>112068</v>
      </c>
      <c r="H96358" s="2" t="s">
        <v>112082</v>
      </c>
      <c r="I96358" s="2" t="s">
        <v>112099</v>
      </c>
      <c r="J96358" s="2" t="s">
        <v>112060</v>
      </c>
      <c r="K96358" s="2" t="s">
        <v>112145</v>
      </c>
      <c r="L96358" s="2" t="s">
        <v>112151</v>
      </c>
      <c r="M96358">
        <v>16</v>
      </c>
      <c r="N96358">
        <v>1</v>
      </c>
      <c r="O96358">
        <v>4</v>
      </c>
      <c r="P96358">
        <v>36</v>
      </c>
      <c r="Q96358">
        <v>16</v>
      </c>
      <c r="R96358">
        <v>52</v>
      </c>
    </row>
    <row r="96359" spans="1:18" x14ac:dyDescent="0.25">
      <c r="A96359" s="1">
        <v>41670</v>
      </c>
      <c r="B96359">
        <v>31</v>
      </c>
      <c r="C96359" s="2" t="s">
        <v>112075</v>
      </c>
      <c r="D96359">
        <v>2014</v>
      </c>
      <c r="E96359">
        <v>32</v>
      </c>
      <c r="F96359" s="2" t="s">
        <v>112072</v>
      </c>
      <c r="G96359" s="2" t="s">
        <v>112068</v>
      </c>
      <c r="H96359" s="2" t="s">
        <v>112082</v>
      </c>
      <c r="I96359" s="2" t="s">
        <v>112099</v>
      </c>
      <c r="J96359" s="2" t="s">
        <v>112060</v>
      </c>
      <c r="K96359" s="2" t="s">
        <v>112145</v>
      </c>
      <c r="L96359" s="2" t="s">
        <v>112151</v>
      </c>
      <c r="M96359">
        <v>21</v>
      </c>
      <c r="N96359">
        <v>1</v>
      </c>
      <c r="O96359">
        <v>4</v>
      </c>
      <c r="P96359">
        <v>48</v>
      </c>
      <c r="Q96359">
        <v>21</v>
      </c>
      <c r="R96359">
        <v>69</v>
      </c>
    </row>
    <row r="96360" spans="1:18" x14ac:dyDescent="0.25">
      <c r="A96360" s="1">
        <v>42400</v>
      </c>
      <c r="B96360">
        <v>31</v>
      </c>
      <c r="C96360" s="2" t="s">
        <v>112075</v>
      </c>
      <c r="D96360">
        <v>2016</v>
      </c>
      <c r="E96360">
        <v>32</v>
      </c>
      <c r="F96360" s="2" t="s">
        <v>112072</v>
      </c>
      <c r="G96360" s="2" t="s">
        <v>112068</v>
      </c>
      <c r="H96360" s="2" t="s">
        <v>112082</v>
      </c>
      <c r="I96360" s="2" t="s">
        <v>112099</v>
      </c>
      <c r="J96360" s="2" t="s">
        <v>112060</v>
      </c>
      <c r="K96360" s="2" t="s">
        <v>112145</v>
      </c>
      <c r="L96360" s="2" t="s">
        <v>112151</v>
      </c>
      <c r="M96360">
        <v>16</v>
      </c>
      <c r="N96360">
        <v>1</v>
      </c>
      <c r="O96360">
        <v>4</v>
      </c>
      <c r="P96360">
        <v>36</v>
      </c>
      <c r="Q96360">
        <v>16</v>
      </c>
      <c r="R96360">
        <v>52</v>
      </c>
    </row>
    <row r="96361" spans="1:18" x14ac:dyDescent="0.25">
      <c r="A96361" s="1">
        <v>42400</v>
      </c>
      <c r="B96361">
        <v>31</v>
      </c>
      <c r="C96361" s="2" t="s">
        <v>112075</v>
      </c>
      <c r="D96361">
        <v>2016</v>
      </c>
      <c r="E96361">
        <v>32</v>
      </c>
      <c r="F96361" s="2" t="s">
        <v>112072</v>
      </c>
      <c r="G96361" s="2" t="s">
        <v>112068</v>
      </c>
      <c r="H96361" s="2" t="s">
        <v>112082</v>
      </c>
      <c r="I96361" s="2" t="s">
        <v>112099</v>
      </c>
      <c r="J96361" s="2" t="s">
        <v>112060</v>
      </c>
      <c r="K96361" s="2" t="s">
        <v>112145</v>
      </c>
      <c r="L96361" s="2" t="s">
        <v>112151</v>
      </c>
      <c r="M96361">
        <v>22</v>
      </c>
      <c r="N96361">
        <v>1</v>
      </c>
      <c r="O96361">
        <v>4</v>
      </c>
      <c r="P96361">
        <v>50</v>
      </c>
      <c r="Q96361">
        <v>22</v>
      </c>
      <c r="R96361">
        <v>72</v>
      </c>
    </row>
    <row r="96362" spans="1:18" x14ac:dyDescent="0.25">
      <c r="A96362" s="1">
        <v>41716</v>
      </c>
      <c r="B96362">
        <v>18</v>
      </c>
      <c r="C96362" s="2" t="s">
        <v>112063</v>
      </c>
      <c r="D96362">
        <v>2014</v>
      </c>
      <c r="E96362">
        <v>32</v>
      </c>
      <c r="F96362" s="2" t="s">
        <v>112072</v>
      </c>
      <c r="G96362" s="2" t="s">
        <v>112068</v>
      </c>
      <c r="H96362" s="2" t="s">
        <v>112082</v>
      </c>
      <c r="I96362" s="2" t="s">
        <v>112099</v>
      </c>
      <c r="J96362" s="2" t="s">
        <v>112060</v>
      </c>
      <c r="K96362" s="2" t="s">
        <v>112145</v>
      </c>
      <c r="L96362" s="2" t="s">
        <v>112151</v>
      </c>
      <c r="M96362">
        <v>15</v>
      </c>
      <c r="N96362">
        <v>1</v>
      </c>
      <c r="O96362">
        <v>4</v>
      </c>
      <c r="P96362">
        <v>34</v>
      </c>
      <c r="Q96362">
        <v>15</v>
      </c>
      <c r="R96362">
        <v>49</v>
      </c>
    </row>
    <row r="96363" spans="1:18" x14ac:dyDescent="0.25">
      <c r="A96363" s="1">
        <v>41716</v>
      </c>
      <c r="B96363">
        <v>18</v>
      </c>
      <c r="C96363" s="2" t="s">
        <v>112063</v>
      </c>
      <c r="D96363">
        <v>2014</v>
      </c>
      <c r="E96363">
        <v>32</v>
      </c>
      <c r="F96363" s="2" t="s">
        <v>112072</v>
      </c>
      <c r="G96363" s="2" t="s">
        <v>112068</v>
      </c>
      <c r="H96363" s="2" t="s">
        <v>112082</v>
      </c>
      <c r="I96363" s="2" t="s">
        <v>112099</v>
      </c>
      <c r="J96363" s="2" t="s">
        <v>112060</v>
      </c>
      <c r="K96363" s="2" t="s">
        <v>112145</v>
      </c>
      <c r="L96363" s="2" t="s">
        <v>112151</v>
      </c>
      <c r="M96363">
        <v>18</v>
      </c>
      <c r="N96363">
        <v>1</v>
      </c>
      <c r="O96363">
        <v>4</v>
      </c>
      <c r="P96363">
        <v>41</v>
      </c>
      <c r="Q96363">
        <v>18</v>
      </c>
      <c r="R96363">
        <v>59</v>
      </c>
    </row>
    <row r="96364" spans="1:18" x14ac:dyDescent="0.25">
      <c r="A96364" s="1">
        <v>42447</v>
      </c>
      <c r="B96364">
        <v>18</v>
      </c>
      <c r="C96364" s="2" t="s">
        <v>112063</v>
      </c>
      <c r="D96364">
        <v>2016</v>
      </c>
      <c r="E96364">
        <v>32</v>
      </c>
      <c r="F96364" s="2" t="s">
        <v>112072</v>
      </c>
      <c r="G96364" s="2" t="s">
        <v>112068</v>
      </c>
      <c r="H96364" s="2" t="s">
        <v>112082</v>
      </c>
      <c r="I96364" s="2" t="s">
        <v>112099</v>
      </c>
      <c r="J96364" s="2" t="s">
        <v>112060</v>
      </c>
      <c r="K96364" s="2" t="s">
        <v>112145</v>
      </c>
      <c r="L96364" s="2" t="s">
        <v>112151</v>
      </c>
      <c r="M96364">
        <v>16</v>
      </c>
      <c r="N96364">
        <v>1</v>
      </c>
      <c r="O96364">
        <v>4</v>
      </c>
      <c r="P96364">
        <v>36</v>
      </c>
      <c r="Q96364">
        <v>16</v>
      </c>
      <c r="R96364">
        <v>52</v>
      </c>
    </row>
    <row r="96365" spans="1:18" x14ac:dyDescent="0.25">
      <c r="A96365" s="1">
        <v>42447</v>
      </c>
      <c r="B96365">
        <v>18</v>
      </c>
      <c r="C96365" s="2" t="s">
        <v>112063</v>
      </c>
      <c r="D96365">
        <v>2016</v>
      </c>
      <c r="E96365">
        <v>32</v>
      </c>
      <c r="F96365" s="2" t="s">
        <v>112072</v>
      </c>
      <c r="G96365" s="2" t="s">
        <v>112068</v>
      </c>
      <c r="H96365" s="2" t="s">
        <v>112082</v>
      </c>
      <c r="I96365" s="2" t="s">
        <v>112099</v>
      </c>
      <c r="J96365" s="2" t="s">
        <v>112060</v>
      </c>
      <c r="K96365" s="2" t="s">
        <v>112145</v>
      </c>
      <c r="L96365" s="2" t="s">
        <v>112151</v>
      </c>
      <c r="M96365">
        <v>15</v>
      </c>
      <c r="N96365">
        <v>1</v>
      </c>
      <c r="O96365">
        <v>4</v>
      </c>
      <c r="P96365">
        <v>34</v>
      </c>
      <c r="Q96365">
        <v>15</v>
      </c>
      <c r="R96365">
        <v>49</v>
      </c>
    </row>
    <row r="96366" spans="1:18" x14ac:dyDescent="0.25">
      <c r="A96366" s="1">
        <v>41812</v>
      </c>
      <c r="B96366">
        <v>22</v>
      </c>
      <c r="C96366" s="2" t="s">
        <v>112089</v>
      </c>
      <c r="D96366">
        <v>2014</v>
      </c>
      <c r="E96366">
        <v>32</v>
      </c>
      <c r="F96366" s="2" t="s">
        <v>112072</v>
      </c>
      <c r="G96366" s="2" t="s">
        <v>112068</v>
      </c>
      <c r="H96366" s="2" t="s">
        <v>112082</v>
      </c>
      <c r="I96366" s="2" t="s">
        <v>112099</v>
      </c>
      <c r="J96366" s="2" t="s">
        <v>112060</v>
      </c>
      <c r="K96366" s="2" t="s">
        <v>112145</v>
      </c>
      <c r="L96366" s="2" t="s">
        <v>112151</v>
      </c>
      <c r="M96366">
        <v>30</v>
      </c>
      <c r="N96366">
        <v>1</v>
      </c>
      <c r="O96366">
        <v>4</v>
      </c>
      <c r="P96366">
        <v>68</v>
      </c>
      <c r="Q96366">
        <v>30</v>
      </c>
      <c r="R96366">
        <v>98</v>
      </c>
    </row>
    <row r="96367" spans="1:18" x14ac:dyDescent="0.25">
      <c r="A96367" s="1">
        <v>41812</v>
      </c>
      <c r="B96367">
        <v>22</v>
      </c>
      <c r="C96367" s="2" t="s">
        <v>112089</v>
      </c>
      <c r="D96367">
        <v>2014</v>
      </c>
      <c r="E96367">
        <v>32</v>
      </c>
      <c r="F96367" s="2" t="s">
        <v>112072</v>
      </c>
      <c r="G96367" s="2" t="s">
        <v>112068</v>
      </c>
      <c r="H96367" s="2" t="s">
        <v>112082</v>
      </c>
      <c r="I96367" s="2" t="s">
        <v>112099</v>
      </c>
      <c r="J96367" s="2" t="s">
        <v>112060</v>
      </c>
      <c r="K96367" s="2" t="s">
        <v>112145</v>
      </c>
      <c r="L96367" s="2" t="s">
        <v>112151</v>
      </c>
      <c r="M96367">
        <v>5</v>
      </c>
      <c r="N96367">
        <v>1</v>
      </c>
      <c r="O96367">
        <v>4</v>
      </c>
      <c r="P96367">
        <v>11</v>
      </c>
      <c r="Q96367">
        <v>5</v>
      </c>
      <c r="R96367">
        <v>16</v>
      </c>
    </row>
    <row r="96368" spans="1:18" x14ac:dyDescent="0.25">
      <c r="A96368" s="1">
        <v>42543</v>
      </c>
      <c r="B96368">
        <v>22</v>
      </c>
      <c r="C96368" s="2" t="s">
        <v>112089</v>
      </c>
      <c r="D96368">
        <v>2016</v>
      </c>
      <c r="E96368">
        <v>32</v>
      </c>
      <c r="F96368" s="2" t="s">
        <v>112072</v>
      </c>
      <c r="G96368" s="2" t="s">
        <v>112068</v>
      </c>
      <c r="H96368" s="2" t="s">
        <v>112082</v>
      </c>
      <c r="I96368" s="2" t="s">
        <v>112099</v>
      </c>
      <c r="J96368" s="2" t="s">
        <v>112060</v>
      </c>
      <c r="K96368" s="2" t="s">
        <v>112145</v>
      </c>
      <c r="L96368" s="2" t="s">
        <v>112151</v>
      </c>
      <c r="M96368">
        <v>27</v>
      </c>
      <c r="N96368">
        <v>1</v>
      </c>
      <c r="O96368">
        <v>4</v>
      </c>
      <c r="P96368">
        <v>62</v>
      </c>
      <c r="Q96368">
        <v>27</v>
      </c>
      <c r="R96368">
        <v>89</v>
      </c>
    </row>
    <row r="96369" spans="1:18" x14ac:dyDescent="0.25">
      <c r="A96369" s="1">
        <v>42543</v>
      </c>
      <c r="B96369">
        <v>22</v>
      </c>
      <c r="C96369" s="2" t="s">
        <v>112089</v>
      </c>
      <c r="D96369">
        <v>2016</v>
      </c>
      <c r="E96369">
        <v>32</v>
      </c>
      <c r="F96369" s="2" t="s">
        <v>112072</v>
      </c>
      <c r="G96369" s="2" t="s">
        <v>112068</v>
      </c>
      <c r="H96369" s="2" t="s">
        <v>112082</v>
      </c>
      <c r="I96369" s="2" t="s">
        <v>112099</v>
      </c>
      <c r="J96369" s="2" t="s">
        <v>112060</v>
      </c>
      <c r="K96369" s="2" t="s">
        <v>112145</v>
      </c>
      <c r="L96369" s="2" t="s">
        <v>112151</v>
      </c>
      <c r="M96369">
        <v>4</v>
      </c>
      <c r="N96369">
        <v>1</v>
      </c>
      <c r="O96369">
        <v>4</v>
      </c>
      <c r="P96369">
        <v>9</v>
      </c>
      <c r="Q96369">
        <v>4</v>
      </c>
      <c r="R96369">
        <v>13</v>
      </c>
    </row>
    <row r="96370" spans="1:18" x14ac:dyDescent="0.25">
      <c r="A96370" s="1">
        <v>41531</v>
      </c>
      <c r="B96370">
        <v>14</v>
      </c>
      <c r="C96370" s="2" t="s">
        <v>112074</v>
      </c>
      <c r="D96370">
        <v>2013</v>
      </c>
      <c r="E96370">
        <v>32</v>
      </c>
      <c r="F96370" s="2" t="s">
        <v>112072</v>
      </c>
      <c r="G96370" s="2" t="s">
        <v>112057</v>
      </c>
      <c r="H96370" s="2" t="s">
        <v>112080</v>
      </c>
      <c r="I96370" s="2" t="s">
        <v>112091</v>
      </c>
      <c r="J96370" s="2" t="s">
        <v>112060</v>
      </c>
      <c r="K96370" s="2" t="s">
        <v>112145</v>
      </c>
      <c r="L96370" s="2" t="s">
        <v>112153</v>
      </c>
      <c r="M96370">
        <v>21</v>
      </c>
      <c r="N96370">
        <v>11</v>
      </c>
      <c r="O96370">
        <v>29</v>
      </c>
      <c r="P96370">
        <v>335</v>
      </c>
      <c r="Q96370">
        <v>231</v>
      </c>
      <c r="R96370">
        <v>566</v>
      </c>
    </row>
    <row r="96371" spans="1:18" x14ac:dyDescent="0.25">
      <c r="A96371" s="1">
        <v>41531</v>
      </c>
      <c r="B96371">
        <v>14</v>
      </c>
      <c r="C96371" s="2" t="s">
        <v>112074</v>
      </c>
      <c r="D96371">
        <v>2013</v>
      </c>
      <c r="E96371">
        <v>32</v>
      </c>
      <c r="F96371" s="2" t="s">
        <v>112072</v>
      </c>
      <c r="G96371" s="2" t="s">
        <v>112057</v>
      </c>
      <c r="H96371" s="2" t="s">
        <v>112080</v>
      </c>
      <c r="I96371" s="2" t="s">
        <v>112091</v>
      </c>
      <c r="J96371" s="2" t="s">
        <v>112060</v>
      </c>
      <c r="K96371" s="2" t="s">
        <v>112145</v>
      </c>
      <c r="L96371" s="2" t="s">
        <v>112153</v>
      </c>
      <c r="M96371">
        <v>24</v>
      </c>
      <c r="N96371">
        <v>11</v>
      </c>
      <c r="O96371">
        <v>29</v>
      </c>
      <c r="P96371">
        <v>383</v>
      </c>
      <c r="Q96371">
        <v>264</v>
      </c>
      <c r="R96371">
        <v>647</v>
      </c>
    </row>
    <row r="96372" spans="1:18" x14ac:dyDescent="0.25">
      <c r="A96372" s="1">
        <v>42261</v>
      </c>
      <c r="B96372">
        <v>14</v>
      </c>
      <c r="C96372" s="2" t="s">
        <v>112074</v>
      </c>
      <c r="D96372">
        <v>2015</v>
      </c>
      <c r="E96372">
        <v>32</v>
      </c>
      <c r="F96372" s="2" t="s">
        <v>112072</v>
      </c>
      <c r="G96372" s="2" t="s">
        <v>112057</v>
      </c>
      <c r="H96372" s="2" t="s">
        <v>112080</v>
      </c>
      <c r="I96372" s="2" t="s">
        <v>112091</v>
      </c>
      <c r="J96372" s="2" t="s">
        <v>112060</v>
      </c>
      <c r="K96372" s="2" t="s">
        <v>112145</v>
      </c>
      <c r="L96372" s="2" t="s">
        <v>112153</v>
      </c>
      <c r="M96372">
        <v>22</v>
      </c>
      <c r="N96372">
        <v>11</v>
      </c>
      <c r="O96372">
        <v>29</v>
      </c>
      <c r="P96372">
        <v>351</v>
      </c>
      <c r="Q96372">
        <v>242</v>
      </c>
      <c r="R96372">
        <v>593</v>
      </c>
    </row>
    <row r="96373" spans="1:18" x14ac:dyDescent="0.25">
      <c r="A96373" s="1">
        <v>42261</v>
      </c>
      <c r="B96373">
        <v>14</v>
      </c>
      <c r="C96373" s="2" t="s">
        <v>112074</v>
      </c>
      <c r="D96373">
        <v>2015</v>
      </c>
      <c r="E96373">
        <v>32</v>
      </c>
      <c r="F96373" s="2" t="s">
        <v>112072</v>
      </c>
      <c r="G96373" s="2" t="s">
        <v>112057</v>
      </c>
      <c r="H96373" s="2" t="s">
        <v>112080</v>
      </c>
      <c r="I96373" s="2" t="s">
        <v>112091</v>
      </c>
      <c r="J96373" s="2" t="s">
        <v>112060</v>
      </c>
      <c r="K96373" s="2" t="s">
        <v>112145</v>
      </c>
      <c r="L96373" s="2" t="s">
        <v>112153</v>
      </c>
      <c r="M96373">
        <v>21</v>
      </c>
      <c r="N96373">
        <v>11</v>
      </c>
      <c r="O96373">
        <v>29</v>
      </c>
      <c r="P96373">
        <v>335</v>
      </c>
      <c r="Q96373">
        <v>231</v>
      </c>
      <c r="R96373">
        <v>566</v>
      </c>
    </row>
    <row r="96374" spans="1:18" x14ac:dyDescent="0.25">
      <c r="A96374" s="1">
        <v>41702</v>
      </c>
      <c r="B96374">
        <v>4</v>
      </c>
      <c r="C96374" s="2" t="s">
        <v>112063</v>
      </c>
      <c r="D96374">
        <v>2014</v>
      </c>
      <c r="E96374">
        <v>32</v>
      </c>
      <c r="F96374" s="2" t="s">
        <v>112072</v>
      </c>
      <c r="G96374" s="2" t="s">
        <v>112057</v>
      </c>
      <c r="H96374" s="2" t="s">
        <v>112080</v>
      </c>
      <c r="I96374" s="2" t="s">
        <v>112091</v>
      </c>
      <c r="J96374" s="2" t="s">
        <v>112060</v>
      </c>
      <c r="K96374" s="2" t="s">
        <v>112145</v>
      </c>
      <c r="L96374" s="2" t="s">
        <v>112153</v>
      </c>
      <c r="M96374">
        <v>25</v>
      </c>
      <c r="N96374">
        <v>11</v>
      </c>
      <c r="O96374">
        <v>29</v>
      </c>
      <c r="P96374">
        <v>399</v>
      </c>
      <c r="Q96374">
        <v>275</v>
      </c>
      <c r="R96374">
        <v>674</v>
      </c>
    </row>
    <row r="96375" spans="1:18" x14ac:dyDescent="0.25">
      <c r="A96375" s="1">
        <v>41702</v>
      </c>
      <c r="B96375">
        <v>4</v>
      </c>
      <c r="C96375" s="2" t="s">
        <v>112063</v>
      </c>
      <c r="D96375">
        <v>2014</v>
      </c>
      <c r="E96375">
        <v>32</v>
      </c>
      <c r="F96375" s="2" t="s">
        <v>112072</v>
      </c>
      <c r="G96375" s="2" t="s">
        <v>112057</v>
      </c>
      <c r="H96375" s="2" t="s">
        <v>112080</v>
      </c>
      <c r="I96375" s="2" t="s">
        <v>112091</v>
      </c>
      <c r="J96375" s="2" t="s">
        <v>112060</v>
      </c>
      <c r="K96375" s="2" t="s">
        <v>112145</v>
      </c>
      <c r="L96375" s="2" t="s">
        <v>112153</v>
      </c>
      <c r="M96375">
        <v>28</v>
      </c>
      <c r="N96375">
        <v>11</v>
      </c>
      <c r="O96375">
        <v>29</v>
      </c>
      <c r="P96375">
        <v>447</v>
      </c>
      <c r="Q96375">
        <v>308</v>
      </c>
      <c r="R96375">
        <v>755</v>
      </c>
    </row>
    <row r="96376" spans="1:18" x14ac:dyDescent="0.25">
      <c r="A96376" s="1">
        <v>41702</v>
      </c>
      <c r="B96376">
        <v>4</v>
      </c>
      <c r="C96376" s="2" t="s">
        <v>112063</v>
      </c>
      <c r="D96376">
        <v>2014</v>
      </c>
      <c r="E96376">
        <v>32</v>
      </c>
      <c r="F96376" s="2" t="s">
        <v>112072</v>
      </c>
      <c r="G96376" s="2" t="s">
        <v>112057</v>
      </c>
      <c r="H96376" s="2" t="s">
        <v>112080</v>
      </c>
      <c r="I96376" s="2" t="s">
        <v>112091</v>
      </c>
      <c r="J96376" s="2" t="s">
        <v>112060</v>
      </c>
      <c r="K96376" s="2" t="s">
        <v>112145</v>
      </c>
      <c r="L96376" s="2" t="s">
        <v>112153</v>
      </c>
      <c r="M96376">
        <v>13</v>
      </c>
      <c r="N96376">
        <v>11</v>
      </c>
      <c r="O96376">
        <v>29</v>
      </c>
      <c r="P96376">
        <v>208</v>
      </c>
      <c r="Q96376">
        <v>143</v>
      </c>
      <c r="R96376">
        <v>351</v>
      </c>
    </row>
    <row r="96377" spans="1:18" x14ac:dyDescent="0.25">
      <c r="A96377" s="1">
        <v>42433</v>
      </c>
      <c r="B96377">
        <v>4</v>
      </c>
      <c r="C96377" s="2" t="s">
        <v>112063</v>
      </c>
      <c r="D96377">
        <v>2016</v>
      </c>
      <c r="E96377">
        <v>32</v>
      </c>
      <c r="F96377" s="2" t="s">
        <v>112072</v>
      </c>
      <c r="G96377" s="2" t="s">
        <v>112057</v>
      </c>
      <c r="H96377" s="2" t="s">
        <v>112080</v>
      </c>
      <c r="I96377" s="2" t="s">
        <v>112091</v>
      </c>
      <c r="J96377" s="2" t="s">
        <v>112060</v>
      </c>
      <c r="K96377" s="2" t="s">
        <v>112145</v>
      </c>
      <c r="L96377" s="2" t="s">
        <v>112153</v>
      </c>
      <c r="M96377">
        <v>22</v>
      </c>
      <c r="N96377">
        <v>11</v>
      </c>
      <c r="O96377">
        <v>29</v>
      </c>
      <c r="P96377">
        <v>351</v>
      </c>
      <c r="Q96377">
        <v>242</v>
      </c>
      <c r="R96377">
        <v>593</v>
      </c>
    </row>
    <row r="96378" spans="1:18" x14ac:dyDescent="0.25">
      <c r="A96378" s="1">
        <v>42433</v>
      </c>
      <c r="B96378">
        <v>4</v>
      </c>
      <c r="C96378" s="2" t="s">
        <v>112063</v>
      </c>
      <c r="D96378">
        <v>2016</v>
      </c>
      <c r="E96378">
        <v>32</v>
      </c>
      <c r="F96378" s="2" t="s">
        <v>112072</v>
      </c>
      <c r="G96378" s="2" t="s">
        <v>112057</v>
      </c>
      <c r="H96378" s="2" t="s">
        <v>112080</v>
      </c>
      <c r="I96378" s="2" t="s">
        <v>112091</v>
      </c>
      <c r="J96378" s="2" t="s">
        <v>112060</v>
      </c>
      <c r="K96378" s="2" t="s">
        <v>112145</v>
      </c>
      <c r="L96378" s="2" t="s">
        <v>112153</v>
      </c>
      <c r="M96378">
        <v>29</v>
      </c>
      <c r="N96378">
        <v>11</v>
      </c>
      <c r="O96378">
        <v>29</v>
      </c>
      <c r="P96378">
        <v>463</v>
      </c>
      <c r="Q96378">
        <v>319</v>
      </c>
      <c r="R96378">
        <v>782</v>
      </c>
    </row>
    <row r="96379" spans="1:18" x14ac:dyDescent="0.25">
      <c r="A96379" s="1">
        <v>42433</v>
      </c>
      <c r="B96379">
        <v>4</v>
      </c>
      <c r="C96379" s="2" t="s">
        <v>112063</v>
      </c>
      <c r="D96379">
        <v>2016</v>
      </c>
      <c r="E96379">
        <v>32</v>
      </c>
      <c r="F96379" s="2" t="s">
        <v>112072</v>
      </c>
      <c r="G96379" s="2" t="s">
        <v>112057</v>
      </c>
      <c r="H96379" s="2" t="s">
        <v>112080</v>
      </c>
      <c r="I96379" s="2" t="s">
        <v>112091</v>
      </c>
      <c r="J96379" s="2" t="s">
        <v>112060</v>
      </c>
      <c r="K96379" s="2" t="s">
        <v>112145</v>
      </c>
      <c r="L96379" s="2" t="s">
        <v>112153</v>
      </c>
      <c r="M96379">
        <v>13</v>
      </c>
      <c r="N96379">
        <v>11</v>
      </c>
      <c r="O96379">
        <v>29</v>
      </c>
      <c r="P96379">
        <v>208</v>
      </c>
      <c r="Q96379">
        <v>143</v>
      </c>
      <c r="R96379">
        <v>351</v>
      </c>
    </row>
    <row r="96380" spans="1:18" x14ac:dyDescent="0.25">
      <c r="A96380" s="1">
        <v>41715</v>
      </c>
      <c r="B96380">
        <v>17</v>
      </c>
      <c r="C96380" s="2" t="s">
        <v>112063</v>
      </c>
      <c r="D96380">
        <v>2014</v>
      </c>
      <c r="E96380">
        <v>32</v>
      </c>
      <c r="F96380" s="2" t="s">
        <v>112072</v>
      </c>
      <c r="G96380" s="2" t="s">
        <v>112057</v>
      </c>
      <c r="H96380" s="2" t="s">
        <v>112080</v>
      </c>
      <c r="I96380" s="2" t="s">
        <v>112091</v>
      </c>
      <c r="J96380" s="2" t="s">
        <v>112060</v>
      </c>
      <c r="K96380" s="2" t="s">
        <v>112145</v>
      </c>
      <c r="L96380" s="2" t="s">
        <v>112153</v>
      </c>
      <c r="M96380">
        <v>25</v>
      </c>
      <c r="N96380">
        <v>11</v>
      </c>
      <c r="O96380">
        <v>29</v>
      </c>
      <c r="P96380">
        <v>399</v>
      </c>
      <c r="Q96380">
        <v>275</v>
      </c>
      <c r="R96380">
        <v>674</v>
      </c>
    </row>
    <row r="96381" spans="1:18" x14ac:dyDescent="0.25">
      <c r="A96381" s="1">
        <v>41715</v>
      </c>
      <c r="B96381">
        <v>17</v>
      </c>
      <c r="C96381" s="2" t="s">
        <v>112063</v>
      </c>
      <c r="D96381">
        <v>2014</v>
      </c>
      <c r="E96381">
        <v>32</v>
      </c>
      <c r="F96381" s="2" t="s">
        <v>112072</v>
      </c>
      <c r="G96381" s="2" t="s">
        <v>112057</v>
      </c>
      <c r="H96381" s="2" t="s">
        <v>112080</v>
      </c>
      <c r="I96381" s="2" t="s">
        <v>112091</v>
      </c>
      <c r="J96381" s="2" t="s">
        <v>112060</v>
      </c>
      <c r="K96381" s="2" t="s">
        <v>112145</v>
      </c>
      <c r="L96381" s="2" t="s">
        <v>112153</v>
      </c>
      <c r="M96381">
        <v>7</v>
      </c>
      <c r="N96381">
        <v>11</v>
      </c>
      <c r="O96381">
        <v>29</v>
      </c>
      <c r="P96381">
        <v>112</v>
      </c>
      <c r="Q96381">
        <v>77</v>
      </c>
      <c r="R96381">
        <v>189</v>
      </c>
    </row>
    <row r="96382" spans="1:18" x14ac:dyDescent="0.25">
      <c r="A96382" s="1">
        <v>42446</v>
      </c>
      <c r="B96382">
        <v>17</v>
      </c>
      <c r="C96382" s="2" t="s">
        <v>112063</v>
      </c>
      <c r="D96382">
        <v>2016</v>
      </c>
      <c r="E96382">
        <v>32</v>
      </c>
      <c r="F96382" s="2" t="s">
        <v>112072</v>
      </c>
      <c r="G96382" s="2" t="s">
        <v>112057</v>
      </c>
      <c r="H96382" s="2" t="s">
        <v>112080</v>
      </c>
      <c r="I96382" s="2" t="s">
        <v>112091</v>
      </c>
      <c r="J96382" s="2" t="s">
        <v>112060</v>
      </c>
      <c r="K96382" s="2" t="s">
        <v>112145</v>
      </c>
      <c r="L96382" s="2" t="s">
        <v>112153</v>
      </c>
      <c r="M96382">
        <v>25</v>
      </c>
      <c r="N96382">
        <v>11</v>
      </c>
      <c r="O96382">
        <v>29</v>
      </c>
      <c r="P96382">
        <v>399</v>
      </c>
      <c r="Q96382">
        <v>275</v>
      </c>
      <c r="R96382">
        <v>674</v>
      </c>
    </row>
    <row r="96383" spans="1:18" x14ac:dyDescent="0.25">
      <c r="A96383" s="1">
        <v>42446</v>
      </c>
      <c r="B96383">
        <v>17</v>
      </c>
      <c r="C96383" s="2" t="s">
        <v>112063</v>
      </c>
      <c r="D96383">
        <v>2016</v>
      </c>
      <c r="E96383">
        <v>32</v>
      </c>
      <c r="F96383" s="2" t="s">
        <v>112072</v>
      </c>
      <c r="G96383" s="2" t="s">
        <v>112057</v>
      </c>
      <c r="H96383" s="2" t="s">
        <v>112080</v>
      </c>
      <c r="I96383" s="2" t="s">
        <v>112091</v>
      </c>
      <c r="J96383" s="2" t="s">
        <v>112060</v>
      </c>
      <c r="K96383" s="2" t="s">
        <v>112145</v>
      </c>
      <c r="L96383" s="2" t="s">
        <v>112153</v>
      </c>
      <c r="M96383">
        <v>7</v>
      </c>
      <c r="N96383">
        <v>11</v>
      </c>
      <c r="O96383">
        <v>29</v>
      </c>
      <c r="P96383">
        <v>112</v>
      </c>
      <c r="Q96383">
        <v>77</v>
      </c>
      <c r="R96383">
        <v>189</v>
      </c>
    </row>
    <row r="96384" spans="1:18" x14ac:dyDescent="0.25">
      <c r="A96384" s="1">
        <v>41717</v>
      </c>
      <c r="B96384">
        <v>19</v>
      </c>
      <c r="C96384" s="2" t="s">
        <v>112063</v>
      </c>
      <c r="D96384">
        <v>2014</v>
      </c>
      <c r="E96384">
        <v>32</v>
      </c>
      <c r="F96384" s="2" t="s">
        <v>112072</v>
      </c>
      <c r="G96384" s="2" t="s">
        <v>112057</v>
      </c>
      <c r="H96384" s="2" t="s">
        <v>112080</v>
      </c>
      <c r="I96384" s="2" t="s">
        <v>112091</v>
      </c>
      <c r="J96384" s="2" t="s">
        <v>112060</v>
      </c>
      <c r="K96384" s="2" t="s">
        <v>112145</v>
      </c>
      <c r="L96384" s="2" t="s">
        <v>112153</v>
      </c>
      <c r="M96384">
        <v>27</v>
      </c>
      <c r="N96384">
        <v>11</v>
      </c>
      <c r="O96384">
        <v>29</v>
      </c>
      <c r="P96384">
        <v>431</v>
      </c>
      <c r="Q96384">
        <v>297</v>
      </c>
      <c r="R96384">
        <v>728</v>
      </c>
    </row>
    <row r="96385" spans="1:18" x14ac:dyDescent="0.25">
      <c r="A96385" s="1">
        <v>42448</v>
      </c>
      <c r="B96385">
        <v>19</v>
      </c>
      <c r="C96385" s="2" t="s">
        <v>112063</v>
      </c>
      <c r="D96385">
        <v>2016</v>
      </c>
      <c r="E96385">
        <v>32</v>
      </c>
      <c r="F96385" s="2" t="s">
        <v>112072</v>
      </c>
      <c r="G96385" s="2" t="s">
        <v>112057</v>
      </c>
      <c r="H96385" s="2" t="s">
        <v>112080</v>
      </c>
      <c r="I96385" s="2" t="s">
        <v>112091</v>
      </c>
      <c r="J96385" s="2" t="s">
        <v>112060</v>
      </c>
      <c r="K96385" s="2" t="s">
        <v>112145</v>
      </c>
      <c r="L96385" s="2" t="s">
        <v>112153</v>
      </c>
      <c r="M96385">
        <v>28</v>
      </c>
      <c r="N96385">
        <v>11</v>
      </c>
      <c r="O96385">
        <v>29</v>
      </c>
      <c r="P96385">
        <v>447</v>
      </c>
      <c r="Q96385">
        <v>308</v>
      </c>
      <c r="R96385">
        <v>755</v>
      </c>
    </row>
    <row r="96386" spans="1:18" x14ac:dyDescent="0.25">
      <c r="A96386" s="1">
        <v>41764</v>
      </c>
      <c r="B96386">
        <v>5</v>
      </c>
      <c r="C96386" s="2" t="s">
        <v>112067</v>
      </c>
      <c r="D96386">
        <v>2014</v>
      </c>
      <c r="E96386">
        <v>32</v>
      </c>
      <c r="F96386" s="2" t="s">
        <v>112072</v>
      </c>
      <c r="G96386" s="2" t="s">
        <v>112057</v>
      </c>
      <c r="H96386" s="2" t="s">
        <v>112080</v>
      </c>
      <c r="I96386" s="2" t="s">
        <v>112091</v>
      </c>
      <c r="J96386" s="2" t="s">
        <v>112060</v>
      </c>
      <c r="K96386" s="2" t="s">
        <v>112145</v>
      </c>
      <c r="L96386" s="2" t="s">
        <v>112153</v>
      </c>
      <c r="M96386">
        <v>23</v>
      </c>
      <c r="N96386">
        <v>11</v>
      </c>
      <c r="O96386">
        <v>29</v>
      </c>
      <c r="P96386">
        <v>367</v>
      </c>
      <c r="Q96386">
        <v>253</v>
      </c>
      <c r="R96386">
        <v>620</v>
      </c>
    </row>
    <row r="96387" spans="1:18" x14ac:dyDescent="0.25">
      <c r="A96387" s="1">
        <v>42495</v>
      </c>
      <c r="B96387">
        <v>5</v>
      </c>
      <c r="C96387" s="2" t="s">
        <v>112067</v>
      </c>
      <c r="D96387">
        <v>2016</v>
      </c>
      <c r="E96387">
        <v>32</v>
      </c>
      <c r="F96387" s="2" t="s">
        <v>112072</v>
      </c>
      <c r="G96387" s="2" t="s">
        <v>112057</v>
      </c>
      <c r="H96387" s="2" t="s">
        <v>112080</v>
      </c>
      <c r="I96387" s="2" t="s">
        <v>112091</v>
      </c>
      <c r="J96387" s="2" t="s">
        <v>112060</v>
      </c>
      <c r="K96387" s="2" t="s">
        <v>112145</v>
      </c>
      <c r="L96387" s="2" t="s">
        <v>112153</v>
      </c>
      <c r="M96387">
        <v>20</v>
      </c>
      <c r="N96387">
        <v>11</v>
      </c>
      <c r="O96387">
        <v>29</v>
      </c>
      <c r="P96387">
        <v>319</v>
      </c>
      <c r="Q96387">
        <v>220</v>
      </c>
      <c r="R96387">
        <v>539</v>
      </c>
    </row>
    <row r="96388" spans="1:18" x14ac:dyDescent="0.25">
      <c r="A96388" s="1">
        <v>41774</v>
      </c>
      <c r="B96388">
        <v>15</v>
      </c>
      <c r="C96388" s="2" t="s">
        <v>112067</v>
      </c>
      <c r="D96388">
        <v>2014</v>
      </c>
      <c r="E96388">
        <v>32</v>
      </c>
      <c r="F96388" s="2" t="s">
        <v>112072</v>
      </c>
      <c r="G96388" s="2" t="s">
        <v>112057</v>
      </c>
      <c r="H96388" s="2" t="s">
        <v>112080</v>
      </c>
      <c r="I96388" s="2" t="s">
        <v>112091</v>
      </c>
      <c r="J96388" s="2" t="s">
        <v>112060</v>
      </c>
      <c r="K96388" s="2" t="s">
        <v>112145</v>
      </c>
      <c r="L96388" s="2" t="s">
        <v>112153</v>
      </c>
      <c r="M96388">
        <v>10</v>
      </c>
      <c r="N96388">
        <v>11</v>
      </c>
      <c r="O96388">
        <v>29</v>
      </c>
      <c r="P96388">
        <v>160</v>
      </c>
      <c r="Q96388">
        <v>110</v>
      </c>
      <c r="R96388">
        <v>270</v>
      </c>
    </row>
    <row r="96389" spans="1:18" x14ac:dyDescent="0.25">
      <c r="A96389" s="1">
        <v>42505</v>
      </c>
      <c r="B96389">
        <v>15</v>
      </c>
      <c r="C96389" s="2" t="s">
        <v>112067</v>
      </c>
      <c r="D96389">
        <v>2016</v>
      </c>
      <c r="E96389">
        <v>32</v>
      </c>
      <c r="F96389" s="2" t="s">
        <v>112072</v>
      </c>
      <c r="G96389" s="2" t="s">
        <v>112057</v>
      </c>
      <c r="H96389" s="2" t="s">
        <v>112080</v>
      </c>
      <c r="I96389" s="2" t="s">
        <v>112091</v>
      </c>
      <c r="J96389" s="2" t="s">
        <v>112060</v>
      </c>
      <c r="K96389" s="2" t="s">
        <v>112145</v>
      </c>
      <c r="L96389" s="2" t="s">
        <v>112153</v>
      </c>
      <c r="M96389">
        <v>7</v>
      </c>
      <c r="N96389">
        <v>11</v>
      </c>
      <c r="O96389">
        <v>29</v>
      </c>
      <c r="P96389">
        <v>112</v>
      </c>
      <c r="Q96389">
        <v>77</v>
      </c>
      <c r="R96389">
        <v>189</v>
      </c>
    </row>
    <row r="96390" spans="1:18" x14ac:dyDescent="0.25">
      <c r="A96390" s="1">
        <v>41620</v>
      </c>
      <c r="B96390">
        <v>12</v>
      </c>
      <c r="C96390" s="2" t="s">
        <v>112078</v>
      </c>
      <c r="D96390">
        <v>2013</v>
      </c>
      <c r="E96390">
        <v>34</v>
      </c>
      <c r="F96390" s="2" t="s">
        <v>112072</v>
      </c>
      <c r="G96390" s="2" t="s">
        <v>112057</v>
      </c>
      <c r="H96390" s="2" t="s">
        <v>112082</v>
      </c>
      <c r="I96390" s="2" t="s">
        <v>112083</v>
      </c>
      <c r="J96390" s="2" t="s">
        <v>112060</v>
      </c>
      <c r="K96390" s="2" t="s">
        <v>112145</v>
      </c>
      <c r="L96390" s="2" t="s">
        <v>112151</v>
      </c>
      <c r="M96390">
        <v>6</v>
      </c>
      <c r="N96390">
        <v>1</v>
      </c>
      <c r="O96390">
        <v>4</v>
      </c>
      <c r="P96390">
        <v>14</v>
      </c>
      <c r="Q96390">
        <v>6</v>
      </c>
      <c r="R96390">
        <v>20</v>
      </c>
    </row>
    <row r="96391" spans="1:18" x14ac:dyDescent="0.25">
      <c r="A96391" s="1">
        <v>41620</v>
      </c>
      <c r="B96391">
        <v>12</v>
      </c>
      <c r="C96391" s="2" t="s">
        <v>112078</v>
      </c>
      <c r="D96391">
        <v>2013</v>
      </c>
      <c r="E96391">
        <v>34</v>
      </c>
      <c r="F96391" s="2" t="s">
        <v>112072</v>
      </c>
      <c r="G96391" s="2" t="s">
        <v>112057</v>
      </c>
      <c r="H96391" s="2" t="s">
        <v>112082</v>
      </c>
      <c r="I96391" s="2" t="s">
        <v>112083</v>
      </c>
      <c r="J96391" s="2" t="s">
        <v>112060</v>
      </c>
      <c r="K96391" s="2" t="s">
        <v>112145</v>
      </c>
      <c r="L96391" s="2" t="s">
        <v>112151</v>
      </c>
      <c r="M96391">
        <v>10</v>
      </c>
      <c r="N96391">
        <v>1</v>
      </c>
      <c r="O96391">
        <v>4</v>
      </c>
      <c r="P96391">
        <v>23</v>
      </c>
      <c r="Q96391">
        <v>10</v>
      </c>
      <c r="R96391">
        <v>33</v>
      </c>
    </row>
    <row r="96392" spans="1:18" x14ac:dyDescent="0.25">
      <c r="A96392" s="1">
        <v>42350</v>
      </c>
      <c r="B96392">
        <v>12</v>
      </c>
      <c r="C96392" s="2" t="s">
        <v>112078</v>
      </c>
      <c r="D96392">
        <v>2015</v>
      </c>
      <c r="E96392">
        <v>34</v>
      </c>
      <c r="F96392" s="2" t="s">
        <v>112072</v>
      </c>
      <c r="G96392" s="2" t="s">
        <v>112057</v>
      </c>
      <c r="H96392" s="2" t="s">
        <v>112082</v>
      </c>
      <c r="I96392" s="2" t="s">
        <v>112083</v>
      </c>
      <c r="J96392" s="2" t="s">
        <v>112060</v>
      </c>
      <c r="K96392" s="2" t="s">
        <v>112145</v>
      </c>
      <c r="L96392" s="2" t="s">
        <v>112151</v>
      </c>
      <c r="M96392">
        <v>3</v>
      </c>
      <c r="N96392">
        <v>1</v>
      </c>
      <c r="O96392">
        <v>4</v>
      </c>
      <c r="P96392">
        <v>7</v>
      </c>
      <c r="Q96392">
        <v>3</v>
      </c>
      <c r="R96392">
        <v>10</v>
      </c>
    </row>
    <row r="96393" spans="1:18" x14ac:dyDescent="0.25">
      <c r="A96393" s="1">
        <v>42350</v>
      </c>
      <c r="B96393">
        <v>12</v>
      </c>
      <c r="C96393" s="2" t="s">
        <v>112078</v>
      </c>
      <c r="D96393">
        <v>2015</v>
      </c>
      <c r="E96393">
        <v>34</v>
      </c>
      <c r="F96393" s="2" t="s">
        <v>112072</v>
      </c>
      <c r="G96393" s="2" t="s">
        <v>112057</v>
      </c>
      <c r="H96393" s="2" t="s">
        <v>112082</v>
      </c>
      <c r="I96393" s="2" t="s">
        <v>112083</v>
      </c>
      <c r="J96393" s="2" t="s">
        <v>112060</v>
      </c>
      <c r="K96393" s="2" t="s">
        <v>112145</v>
      </c>
      <c r="L96393" s="2" t="s">
        <v>112151</v>
      </c>
      <c r="M96393">
        <v>10</v>
      </c>
      <c r="N96393">
        <v>1</v>
      </c>
      <c r="O96393">
        <v>4</v>
      </c>
      <c r="P96393">
        <v>23</v>
      </c>
      <c r="Q96393">
        <v>10</v>
      </c>
      <c r="R96393">
        <v>33</v>
      </c>
    </row>
    <row r="96394" spans="1:18" x14ac:dyDescent="0.25">
      <c r="A96394" s="1">
        <v>41682</v>
      </c>
      <c r="B96394">
        <v>12</v>
      </c>
      <c r="C96394" s="2" t="s">
        <v>112070</v>
      </c>
      <c r="D96394">
        <v>2014</v>
      </c>
      <c r="E96394">
        <v>34</v>
      </c>
      <c r="F96394" s="2" t="s">
        <v>112072</v>
      </c>
      <c r="G96394" s="2" t="s">
        <v>112057</v>
      </c>
      <c r="H96394" s="2" t="s">
        <v>112082</v>
      </c>
      <c r="I96394" s="2" t="s">
        <v>112083</v>
      </c>
      <c r="J96394" s="2" t="s">
        <v>112060</v>
      </c>
      <c r="K96394" s="2" t="s">
        <v>112145</v>
      </c>
      <c r="L96394" s="2" t="s">
        <v>112151</v>
      </c>
      <c r="M96394">
        <v>6</v>
      </c>
      <c r="N96394">
        <v>1</v>
      </c>
      <c r="O96394">
        <v>4</v>
      </c>
      <c r="P96394">
        <v>14</v>
      </c>
      <c r="Q96394">
        <v>6</v>
      </c>
      <c r="R96394">
        <v>20</v>
      </c>
    </row>
    <row r="96395" spans="1:18" x14ac:dyDescent="0.25">
      <c r="A96395" s="1">
        <v>41682</v>
      </c>
      <c r="B96395">
        <v>12</v>
      </c>
      <c r="C96395" s="2" t="s">
        <v>112070</v>
      </c>
      <c r="D96395">
        <v>2014</v>
      </c>
      <c r="E96395">
        <v>34</v>
      </c>
      <c r="F96395" s="2" t="s">
        <v>112072</v>
      </c>
      <c r="G96395" s="2" t="s">
        <v>112057</v>
      </c>
      <c r="H96395" s="2" t="s">
        <v>112082</v>
      </c>
      <c r="I96395" s="2" t="s">
        <v>112083</v>
      </c>
      <c r="J96395" s="2" t="s">
        <v>112060</v>
      </c>
      <c r="K96395" s="2" t="s">
        <v>112145</v>
      </c>
      <c r="L96395" s="2" t="s">
        <v>112151</v>
      </c>
      <c r="M96395">
        <v>8</v>
      </c>
      <c r="N96395">
        <v>1</v>
      </c>
      <c r="O96395">
        <v>4</v>
      </c>
      <c r="P96395">
        <v>18</v>
      </c>
      <c r="Q96395">
        <v>8</v>
      </c>
      <c r="R96395">
        <v>26</v>
      </c>
    </row>
    <row r="96396" spans="1:18" x14ac:dyDescent="0.25">
      <c r="A96396" s="1">
        <v>41682</v>
      </c>
      <c r="B96396">
        <v>12</v>
      </c>
      <c r="C96396" s="2" t="s">
        <v>112070</v>
      </c>
      <c r="D96396">
        <v>2014</v>
      </c>
      <c r="E96396">
        <v>34</v>
      </c>
      <c r="F96396" s="2" t="s">
        <v>112072</v>
      </c>
      <c r="G96396" s="2" t="s">
        <v>112057</v>
      </c>
      <c r="H96396" s="2" t="s">
        <v>112082</v>
      </c>
      <c r="I96396" s="2" t="s">
        <v>112083</v>
      </c>
      <c r="J96396" s="2" t="s">
        <v>112060</v>
      </c>
      <c r="K96396" s="2" t="s">
        <v>112145</v>
      </c>
      <c r="L96396" s="2" t="s">
        <v>112151</v>
      </c>
      <c r="M96396">
        <v>19</v>
      </c>
      <c r="N96396">
        <v>1</v>
      </c>
      <c r="O96396">
        <v>4</v>
      </c>
      <c r="P96396">
        <v>43</v>
      </c>
      <c r="Q96396">
        <v>19</v>
      </c>
      <c r="R96396">
        <v>62</v>
      </c>
    </row>
    <row r="96397" spans="1:18" x14ac:dyDescent="0.25">
      <c r="A96397" s="1">
        <v>42412</v>
      </c>
      <c r="B96397">
        <v>12</v>
      </c>
      <c r="C96397" s="2" t="s">
        <v>112070</v>
      </c>
      <c r="D96397">
        <v>2016</v>
      </c>
      <c r="E96397">
        <v>34</v>
      </c>
      <c r="F96397" s="2" t="s">
        <v>112072</v>
      </c>
      <c r="G96397" s="2" t="s">
        <v>112057</v>
      </c>
      <c r="H96397" s="2" t="s">
        <v>112082</v>
      </c>
      <c r="I96397" s="2" t="s">
        <v>112083</v>
      </c>
      <c r="J96397" s="2" t="s">
        <v>112060</v>
      </c>
      <c r="K96397" s="2" t="s">
        <v>112145</v>
      </c>
      <c r="L96397" s="2" t="s">
        <v>112151</v>
      </c>
      <c r="M96397">
        <v>8</v>
      </c>
      <c r="N96397">
        <v>1</v>
      </c>
      <c r="O96397">
        <v>4</v>
      </c>
      <c r="P96397">
        <v>18</v>
      </c>
      <c r="Q96397">
        <v>8</v>
      </c>
      <c r="R96397">
        <v>26</v>
      </c>
    </row>
    <row r="96398" spans="1:18" x14ac:dyDescent="0.25">
      <c r="A96398" s="1">
        <v>42412</v>
      </c>
      <c r="B96398">
        <v>12</v>
      </c>
      <c r="C96398" s="2" t="s">
        <v>112070</v>
      </c>
      <c r="D96398">
        <v>2016</v>
      </c>
      <c r="E96398">
        <v>34</v>
      </c>
      <c r="F96398" s="2" t="s">
        <v>112072</v>
      </c>
      <c r="G96398" s="2" t="s">
        <v>112057</v>
      </c>
      <c r="H96398" s="2" t="s">
        <v>112082</v>
      </c>
      <c r="I96398" s="2" t="s">
        <v>112083</v>
      </c>
      <c r="J96398" s="2" t="s">
        <v>112060</v>
      </c>
      <c r="K96398" s="2" t="s">
        <v>112145</v>
      </c>
      <c r="L96398" s="2" t="s">
        <v>112151</v>
      </c>
      <c r="M96398">
        <v>5</v>
      </c>
      <c r="N96398">
        <v>1</v>
      </c>
      <c r="O96398">
        <v>4</v>
      </c>
      <c r="P96398">
        <v>11</v>
      </c>
      <c r="Q96398">
        <v>5</v>
      </c>
      <c r="R96398">
        <v>16</v>
      </c>
    </row>
    <row r="96399" spans="1:18" x14ac:dyDescent="0.25">
      <c r="A96399" s="1">
        <v>42412</v>
      </c>
      <c r="B96399">
        <v>12</v>
      </c>
      <c r="C96399" s="2" t="s">
        <v>112070</v>
      </c>
      <c r="D96399">
        <v>2016</v>
      </c>
      <c r="E96399">
        <v>34</v>
      </c>
      <c r="F96399" s="2" t="s">
        <v>112072</v>
      </c>
      <c r="G96399" s="2" t="s">
        <v>112057</v>
      </c>
      <c r="H96399" s="2" t="s">
        <v>112082</v>
      </c>
      <c r="I96399" s="2" t="s">
        <v>112083</v>
      </c>
      <c r="J96399" s="2" t="s">
        <v>112060</v>
      </c>
      <c r="K96399" s="2" t="s">
        <v>112145</v>
      </c>
      <c r="L96399" s="2" t="s">
        <v>112151</v>
      </c>
      <c r="M96399">
        <v>19</v>
      </c>
      <c r="N96399">
        <v>1</v>
      </c>
      <c r="O96399">
        <v>4</v>
      </c>
      <c r="P96399">
        <v>43</v>
      </c>
      <c r="Q96399">
        <v>19</v>
      </c>
      <c r="R96399">
        <v>62</v>
      </c>
    </row>
    <row r="96400" spans="1:18" x14ac:dyDescent="0.25">
      <c r="A96400" s="1">
        <v>41840</v>
      </c>
      <c r="B96400">
        <v>20</v>
      </c>
      <c r="C96400" s="2" t="s">
        <v>112071</v>
      </c>
      <c r="D96400">
        <v>2014</v>
      </c>
      <c r="E96400">
        <v>34</v>
      </c>
      <c r="F96400" s="2" t="s">
        <v>112072</v>
      </c>
      <c r="G96400" s="2" t="s">
        <v>112057</v>
      </c>
      <c r="H96400" s="2" t="s">
        <v>112082</v>
      </c>
      <c r="I96400" s="2" t="s">
        <v>112109</v>
      </c>
      <c r="J96400" s="2" t="s">
        <v>112060</v>
      </c>
      <c r="K96400" s="2" t="s">
        <v>112145</v>
      </c>
      <c r="L96400" s="2" t="s">
        <v>112147</v>
      </c>
      <c r="M96400">
        <v>4</v>
      </c>
      <c r="N96400">
        <v>2</v>
      </c>
      <c r="O96400">
        <v>5</v>
      </c>
      <c r="P96400">
        <v>8</v>
      </c>
      <c r="Q96400">
        <v>8</v>
      </c>
      <c r="R96400">
        <v>16</v>
      </c>
    </row>
    <row r="96401" spans="1:18" x14ac:dyDescent="0.25">
      <c r="A96401" s="1">
        <v>42571</v>
      </c>
      <c r="B96401">
        <v>20</v>
      </c>
      <c r="C96401" s="2" t="s">
        <v>112071</v>
      </c>
      <c r="D96401">
        <v>2016</v>
      </c>
      <c r="E96401">
        <v>34</v>
      </c>
      <c r="F96401" s="2" t="s">
        <v>112072</v>
      </c>
      <c r="G96401" s="2" t="s">
        <v>112057</v>
      </c>
      <c r="H96401" s="2" t="s">
        <v>112082</v>
      </c>
      <c r="I96401" s="2" t="s">
        <v>112109</v>
      </c>
      <c r="J96401" s="2" t="s">
        <v>112060</v>
      </c>
      <c r="K96401" s="2" t="s">
        <v>112145</v>
      </c>
      <c r="L96401" s="2" t="s">
        <v>112147</v>
      </c>
      <c r="M96401">
        <v>3</v>
      </c>
      <c r="N96401">
        <v>2</v>
      </c>
      <c r="O96401">
        <v>5</v>
      </c>
      <c r="P96401">
        <v>6</v>
      </c>
      <c r="Q96401">
        <v>6</v>
      </c>
      <c r="R96401">
        <v>12</v>
      </c>
    </row>
    <row r="96402" spans="1:18" x14ac:dyDescent="0.25">
      <c r="A96402" s="1">
        <v>41493</v>
      </c>
      <c r="B96402">
        <v>7</v>
      </c>
      <c r="C96402" s="2" t="s">
        <v>112073</v>
      </c>
      <c r="D96402">
        <v>2013</v>
      </c>
      <c r="E96402">
        <v>18</v>
      </c>
      <c r="F96402" s="2" t="s">
        <v>112056</v>
      </c>
      <c r="G96402" s="2" t="s">
        <v>112057</v>
      </c>
      <c r="H96402" s="2" t="s">
        <v>112086</v>
      </c>
      <c r="I96402" s="2" t="s">
        <v>112087</v>
      </c>
      <c r="J96402" s="2" t="s">
        <v>112060</v>
      </c>
      <c r="K96402" s="2" t="s">
        <v>112145</v>
      </c>
      <c r="L96402" s="2" t="s">
        <v>112151</v>
      </c>
      <c r="M96402">
        <v>16</v>
      </c>
      <c r="N96402">
        <v>1</v>
      </c>
      <c r="O96402">
        <v>4</v>
      </c>
      <c r="P96402">
        <v>45</v>
      </c>
      <c r="Q96402">
        <v>16</v>
      </c>
      <c r="R96402">
        <v>61</v>
      </c>
    </row>
    <row r="96403" spans="1:18" x14ac:dyDescent="0.25">
      <c r="A96403" s="1">
        <v>41493</v>
      </c>
      <c r="B96403">
        <v>7</v>
      </c>
      <c r="C96403" s="2" t="s">
        <v>112073</v>
      </c>
      <c r="D96403">
        <v>2013</v>
      </c>
      <c r="E96403">
        <v>18</v>
      </c>
      <c r="F96403" s="2" t="s">
        <v>112056</v>
      </c>
      <c r="G96403" s="2" t="s">
        <v>112057</v>
      </c>
      <c r="H96403" s="2" t="s">
        <v>112086</v>
      </c>
      <c r="I96403" s="2" t="s">
        <v>112087</v>
      </c>
      <c r="J96403" s="2" t="s">
        <v>112060</v>
      </c>
      <c r="K96403" s="2" t="s">
        <v>112145</v>
      </c>
      <c r="L96403" s="2" t="s">
        <v>112151</v>
      </c>
      <c r="M96403">
        <v>14</v>
      </c>
      <c r="N96403">
        <v>1</v>
      </c>
      <c r="O96403">
        <v>4</v>
      </c>
      <c r="P96403">
        <v>40</v>
      </c>
      <c r="Q96403">
        <v>14</v>
      </c>
      <c r="R96403">
        <v>54</v>
      </c>
    </row>
    <row r="96404" spans="1:18" x14ac:dyDescent="0.25">
      <c r="A96404" s="1">
        <v>42223</v>
      </c>
      <c r="B96404">
        <v>7</v>
      </c>
      <c r="C96404" s="2" t="s">
        <v>112073</v>
      </c>
      <c r="D96404">
        <v>2015</v>
      </c>
      <c r="E96404">
        <v>18</v>
      </c>
      <c r="F96404" s="2" t="s">
        <v>112056</v>
      </c>
      <c r="G96404" s="2" t="s">
        <v>112057</v>
      </c>
      <c r="H96404" s="2" t="s">
        <v>112086</v>
      </c>
      <c r="I96404" s="2" t="s">
        <v>112087</v>
      </c>
      <c r="J96404" s="2" t="s">
        <v>112060</v>
      </c>
      <c r="K96404" s="2" t="s">
        <v>112145</v>
      </c>
      <c r="L96404" s="2" t="s">
        <v>112151</v>
      </c>
      <c r="M96404">
        <v>15</v>
      </c>
      <c r="N96404">
        <v>1</v>
      </c>
      <c r="O96404">
        <v>4</v>
      </c>
      <c r="P96404">
        <v>43</v>
      </c>
      <c r="Q96404">
        <v>15</v>
      </c>
      <c r="R96404">
        <v>58</v>
      </c>
    </row>
    <row r="96405" spans="1:18" x14ac:dyDescent="0.25">
      <c r="A96405" s="1">
        <v>42223</v>
      </c>
      <c r="B96405">
        <v>7</v>
      </c>
      <c r="C96405" s="2" t="s">
        <v>112073</v>
      </c>
      <c r="D96405">
        <v>2015</v>
      </c>
      <c r="E96405">
        <v>18</v>
      </c>
      <c r="F96405" s="2" t="s">
        <v>112056</v>
      </c>
      <c r="G96405" s="2" t="s">
        <v>112057</v>
      </c>
      <c r="H96405" s="2" t="s">
        <v>112086</v>
      </c>
      <c r="I96405" s="2" t="s">
        <v>112087</v>
      </c>
      <c r="J96405" s="2" t="s">
        <v>112060</v>
      </c>
      <c r="K96405" s="2" t="s">
        <v>112145</v>
      </c>
      <c r="L96405" s="2" t="s">
        <v>112151</v>
      </c>
      <c r="M96405">
        <v>15</v>
      </c>
      <c r="N96405">
        <v>1</v>
      </c>
      <c r="O96405">
        <v>4</v>
      </c>
      <c r="P96405">
        <v>43</v>
      </c>
      <c r="Q96405">
        <v>15</v>
      </c>
      <c r="R96405">
        <v>58</v>
      </c>
    </row>
    <row r="96406" spans="1:18" x14ac:dyDescent="0.25">
      <c r="A96406" s="1">
        <v>41525</v>
      </c>
      <c r="B96406">
        <v>8</v>
      </c>
      <c r="C96406" s="2" t="s">
        <v>112074</v>
      </c>
      <c r="D96406">
        <v>2013</v>
      </c>
      <c r="E96406">
        <v>18</v>
      </c>
      <c r="F96406" s="2" t="s">
        <v>112056</v>
      </c>
      <c r="G96406" s="2" t="s">
        <v>112057</v>
      </c>
      <c r="H96406" s="2" t="s">
        <v>112086</v>
      </c>
      <c r="I96406" s="2" t="s">
        <v>112087</v>
      </c>
      <c r="J96406" s="2" t="s">
        <v>112060</v>
      </c>
      <c r="K96406" s="2" t="s">
        <v>112145</v>
      </c>
      <c r="L96406" s="2" t="s">
        <v>112151</v>
      </c>
      <c r="M96406">
        <v>10</v>
      </c>
      <c r="N96406">
        <v>1</v>
      </c>
      <c r="O96406">
        <v>4</v>
      </c>
      <c r="P96406">
        <v>28</v>
      </c>
      <c r="Q96406">
        <v>10</v>
      </c>
      <c r="R96406">
        <v>38</v>
      </c>
    </row>
    <row r="96407" spans="1:18" x14ac:dyDescent="0.25">
      <c r="A96407" s="1">
        <v>41525</v>
      </c>
      <c r="B96407">
        <v>8</v>
      </c>
      <c r="C96407" s="2" t="s">
        <v>112074</v>
      </c>
      <c r="D96407">
        <v>2013</v>
      </c>
      <c r="E96407">
        <v>18</v>
      </c>
      <c r="F96407" s="2" t="s">
        <v>112056</v>
      </c>
      <c r="G96407" s="2" t="s">
        <v>112057</v>
      </c>
      <c r="H96407" s="2" t="s">
        <v>112086</v>
      </c>
      <c r="I96407" s="2" t="s">
        <v>112087</v>
      </c>
      <c r="J96407" s="2" t="s">
        <v>112060</v>
      </c>
      <c r="K96407" s="2" t="s">
        <v>112145</v>
      </c>
      <c r="L96407" s="2" t="s">
        <v>112151</v>
      </c>
      <c r="M96407">
        <v>20</v>
      </c>
      <c r="N96407">
        <v>1</v>
      </c>
      <c r="O96407">
        <v>4</v>
      </c>
      <c r="P96407">
        <v>57</v>
      </c>
      <c r="Q96407">
        <v>20</v>
      </c>
      <c r="R96407">
        <v>77</v>
      </c>
    </row>
    <row r="96408" spans="1:18" x14ac:dyDescent="0.25">
      <c r="A96408" s="1">
        <v>41525</v>
      </c>
      <c r="B96408">
        <v>8</v>
      </c>
      <c r="C96408" s="2" t="s">
        <v>112074</v>
      </c>
      <c r="D96408">
        <v>2013</v>
      </c>
      <c r="E96408">
        <v>18</v>
      </c>
      <c r="F96408" s="2" t="s">
        <v>112056</v>
      </c>
      <c r="G96408" s="2" t="s">
        <v>112057</v>
      </c>
      <c r="H96408" s="2" t="s">
        <v>112086</v>
      </c>
      <c r="I96408" s="2" t="s">
        <v>112087</v>
      </c>
      <c r="J96408" s="2" t="s">
        <v>112060</v>
      </c>
      <c r="K96408" s="2" t="s">
        <v>112145</v>
      </c>
      <c r="L96408" s="2" t="s">
        <v>112151</v>
      </c>
      <c r="M96408">
        <v>25</v>
      </c>
      <c r="N96408">
        <v>1</v>
      </c>
      <c r="O96408">
        <v>4</v>
      </c>
      <c r="P96408">
        <v>71</v>
      </c>
      <c r="Q96408">
        <v>25</v>
      </c>
      <c r="R96408">
        <v>96</v>
      </c>
    </row>
    <row r="96409" spans="1:18" x14ac:dyDescent="0.25">
      <c r="A96409" s="1">
        <v>42255</v>
      </c>
      <c r="B96409">
        <v>8</v>
      </c>
      <c r="C96409" s="2" t="s">
        <v>112074</v>
      </c>
      <c r="D96409">
        <v>2015</v>
      </c>
      <c r="E96409">
        <v>18</v>
      </c>
      <c r="F96409" s="2" t="s">
        <v>112056</v>
      </c>
      <c r="G96409" s="2" t="s">
        <v>112057</v>
      </c>
      <c r="H96409" s="2" t="s">
        <v>112086</v>
      </c>
      <c r="I96409" s="2" t="s">
        <v>112087</v>
      </c>
      <c r="J96409" s="2" t="s">
        <v>112060</v>
      </c>
      <c r="K96409" s="2" t="s">
        <v>112145</v>
      </c>
      <c r="L96409" s="2" t="s">
        <v>112151</v>
      </c>
      <c r="M96409">
        <v>8</v>
      </c>
      <c r="N96409">
        <v>1</v>
      </c>
      <c r="O96409">
        <v>4</v>
      </c>
      <c r="P96409">
        <v>23</v>
      </c>
      <c r="Q96409">
        <v>8</v>
      </c>
      <c r="R96409">
        <v>31</v>
      </c>
    </row>
    <row r="96410" spans="1:18" x14ac:dyDescent="0.25">
      <c r="A96410" s="1">
        <v>42255</v>
      </c>
      <c r="B96410">
        <v>8</v>
      </c>
      <c r="C96410" s="2" t="s">
        <v>112074</v>
      </c>
      <c r="D96410">
        <v>2015</v>
      </c>
      <c r="E96410">
        <v>18</v>
      </c>
      <c r="F96410" s="2" t="s">
        <v>112056</v>
      </c>
      <c r="G96410" s="2" t="s">
        <v>112057</v>
      </c>
      <c r="H96410" s="2" t="s">
        <v>112086</v>
      </c>
      <c r="I96410" s="2" t="s">
        <v>112087</v>
      </c>
      <c r="J96410" s="2" t="s">
        <v>112060</v>
      </c>
      <c r="K96410" s="2" t="s">
        <v>112145</v>
      </c>
      <c r="L96410" s="2" t="s">
        <v>112151</v>
      </c>
      <c r="M96410">
        <v>19</v>
      </c>
      <c r="N96410">
        <v>1</v>
      </c>
      <c r="O96410">
        <v>4</v>
      </c>
      <c r="P96410">
        <v>54</v>
      </c>
      <c r="Q96410">
        <v>19</v>
      </c>
      <c r="R96410">
        <v>73</v>
      </c>
    </row>
    <row r="96411" spans="1:18" x14ac:dyDescent="0.25">
      <c r="A96411" s="1">
        <v>42255</v>
      </c>
      <c r="B96411">
        <v>8</v>
      </c>
      <c r="C96411" s="2" t="s">
        <v>112074</v>
      </c>
      <c r="D96411">
        <v>2015</v>
      </c>
      <c r="E96411">
        <v>18</v>
      </c>
      <c r="F96411" s="2" t="s">
        <v>112056</v>
      </c>
      <c r="G96411" s="2" t="s">
        <v>112057</v>
      </c>
      <c r="H96411" s="2" t="s">
        <v>112086</v>
      </c>
      <c r="I96411" s="2" t="s">
        <v>112087</v>
      </c>
      <c r="J96411" s="2" t="s">
        <v>112060</v>
      </c>
      <c r="K96411" s="2" t="s">
        <v>112145</v>
      </c>
      <c r="L96411" s="2" t="s">
        <v>112151</v>
      </c>
      <c r="M96411">
        <v>25</v>
      </c>
      <c r="N96411">
        <v>1</v>
      </c>
      <c r="O96411">
        <v>4</v>
      </c>
      <c r="P96411">
        <v>71</v>
      </c>
      <c r="Q96411">
        <v>25</v>
      </c>
      <c r="R96411">
        <v>96</v>
      </c>
    </row>
    <row r="96412" spans="1:18" x14ac:dyDescent="0.25">
      <c r="A96412" s="1">
        <v>41529</v>
      </c>
      <c r="B96412">
        <v>12</v>
      </c>
      <c r="C96412" s="2" t="s">
        <v>112074</v>
      </c>
      <c r="D96412">
        <v>2013</v>
      </c>
      <c r="E96412">
        <v>18</v>
      </c>
      <c r="F96412" s="2" t="s">
        <v>112056</v>
      </c>
      <c r="G96412" s="2" t="s">
        <v>112057</v>
      </c>
      <c r="H96412" s="2" t="s">
        <v>112086</v>
      </c>
      <c r="I96412" s="2" t="s">
        <v>112087</v>
      </c>
      <c r="J96412" s="2" t="s">
        <v>112060</v>
      </c>
      <c r="K96412" s="2" t="s">
        <v>112145</v>
      </c>
      <c r="L96412" s="2" t="s">
        <v>112151</v>
      </c>
      <c r="M96412">
        <v>12</v>
      </c>
      <c r="N96412">
        <v>1</v>
      </c>
      <c r="O96412">
        <v>4</v>
      </c>
      <c r="P96412">
        <v>34</v>
      </c>
      <c r="Q96412">
        <v>12</v>
      </c>
      <c r="R96412">
        <v>46</v>
      </c>
    </row>
    <row r="96413" spans="1:18" x14ac:dyDescent="0.25">
      <c r="A96413" s="1">
        <v>41529</v>
      </c>
      <c r="B96413">
        <v>12</v>
      </c>
      <c r="C96413" s="2" t="s">
        <v>112074</v>
      </c>
      <c r="D96413">
        <v>2013</v>
      </c>
      <c r="E96413">
        <v>18</v>
      </c>
      <c r="F96413" s="2" t="s">
        <v>112056</v>
      </c>
      <c r="G96413" s="2" t="s">
        <v>112057</v>
      </c>
      <c r="H96413" s="2" t="s">
        <v>112086</v>
      </c>
      <c r="I96413" s="2" t="s">
        <v>112087</v>
      </c>
      <c r="J96413" s="2" t="s">
        <v>112060</v>
      </c>
      <c r="K96413" s="2" t="s">
        <v>112145</v>
      </c>
      <c r="L96413" s="2" t="s">
        <v>112151</v>
      </c>
      <c r="M96413">
        <v>10</v>
      </c>
      <c r="N96413">
        <v>1</v>
      </c>
      <c r="O96413">
        <v>4</v>
      </c>
      <c r="P96413">
        <v>28</v>
      </c>
      <c r="Q96413">
        <v>10</v>
      </c>
      <c r="R96413">
        <v>38</v>
      </c>
    </row>
    <row r="96414" spans="1:18" x14ac:dyDescent="0.25">
      <c r="A96414" s="1">
        <v>42259</v>
      </c>
      <c r="B96414">
        <v>12</v>
      </c>
      <c r="C96414" s="2" t="s">
        <v>112074</v>
      </c>
      <c r="D96414">
        <v>2015</v>
      </c>
      <c r="E96414">
        <v>18</v>
      </c>
      <c r="F96414" s="2" t="s">
        <v>112056</v>
      </c>
      <c r="G96414" s="2" t="s">
        <v>112057</v>
      </c>
      <c r="H96414" s="2" t="s">
        <v>112086</v>
      </c>
      <c r="I96414" s="2" t="s">
        <v>112087</v>
      </c>
      <c r="J96414" s="2" t="s">
        <v>112060</v>
      </c>
      <c r="K96414" s="2" t="s">
        <v>112145</v>
      </c>
      <c r="L96414" s="2" t="s">
        <v>112151</v>
      </c>
      <c r="M96414">
        <v>10</v>
      </c>
      <c r="N96414">
        <v>1</v>
      </c>
      <c r="O96414">
        <v>4</v>
      </c>
      <c r="P96414">
        <v>28</v>
      </c>
      <c r="Q96414">
        <v>10</v>
      </c>
      <c r="R96414">
        <v>38</v>
      </c>
    </row>
    <row r="96415" spans="1:18" x14ac:dyDescent="0.25">
      <c r="A96415" s="1">
        <v>42259</v>
      </c>
      <c r="B96415">
        <v>12</v>
      </c>
      <c r="C96415" s="2" t="s">
        <v>112074</v>
      </c>
      <c r="D96415">
        <v>2015</v>
      </c>
      <c r="E96415">
        <v>18</v>
      </c>
      <c r="F96415" s="2" t="s">
        <v>112056</v>
      </c>
      <c r="G96415" s="2" t="s">
        <v>112057</v>
      </c>
      <c r="H96415" s="2" t="s">
        <v>112086</v>
      </c>
      <c r="I96415" s="2" t="s">
        <v>112087</v>
      </c>
      <c r="J96415" s="2" t="s">
        <v>112060</v>
      </c>
      <c r="K96415" s="2" t="s">
        <v>112145</v>
      </c>
      <c r="L96415" s="2" t="s">
        <v>112151</v>
      </c>
      <c r="M96415">
        <v>7</v>
      </c>
      <c r="N96415">
        <v>1</v>
      </c>
      <c r="O96415">
        <v>4</v>
      </c>
      <c r="P96415">
        <v>20</v>
      </c>
      <c r="Q96415">
        <v>7</v>
      </c>
      <c r="R96415">
        <v>27</v>
      </c>
    </row>
    <row r="96416" spans="1:18" x14ac:dyDescent="0.25">
      <c r="A96416" s="1">
        <v>41536</v>
      </c>
      <c r="B96416">
        <v>19</v>
      </c>
      <c r="C96416" s="2" t="s">
        <v>112074</v>
      </c>
      <c r="D96416">
        <v>2013</v>
      </c>
      <c r="E96416">
        <v>18</v>
      </c>
      <c r="F96416" s="2" t="s">
        <v>112056</v>
      </c>
      <c r="G96416" s="2" t="s">
        <v>112057</v>
      </c>
      <c r="H96416" s="2" t="s">
        <v>112086</v>
      </c>
      <c r="I96416" s="2" t="s">
        <v>112087</v>
      </c>
      <c r="J96416" s="2" t="s">
        <v>112060</v>
      </c>
      <c r="K96416" s="2" t="s">
        <v>112145</v>
      </c>
      <c r="L96416" s="2" t="s">
        <v>112151</v>
      </c>
      <c r="M96416">
        <v>11</v>
      </c>
      <c r="N96416">
        <v>1</v>
      </c>
      <c r="O96416">
        <v>4</v>
      </c>
      <c r="P96416">
        <v>31</v>
      </c>
      <c r="Q96416">
        <v>11</v>
      </c>
      <c r="R96416">
        <v>42</v>
      </c>
    </row>
    <row r="96417" spans="1:18" x14ac:dyDescent="0.25">
      <c r="A96417" s="1">
        <v>41536</v>
      </c>
      <c r="B96417">
        <v>19</v>
      </c>
      <c r="C96417" s="2" t="s">
        <v>112074</v>
      </c>
      <c r="D96417">
        <v>2013</v>
      </c>
      <c r="E96417">
        <v>18</v>
      </c>
      <c r="F96417" s="2" t="s">
        <v>112056</v>
      </c>
      <c r="G96417" s="2" t="s">
        <v>112057</v>
      </c>
      <c r="H96417" s="2" t="s">
        <v>112086</v>
      </c>
      <c r="I96417" s="2" t="s">
        <v>112087</v>
      </c>
      <c r="J96417" s="2" t="s">
        <v>112060</v>
      </c>
      <c r="K96417" s="2" t="s">
        <v>112145</v>
      </c>
      <c r="L96417" s="2" t="s">
        <v>112151</v>
      </c>
      <c r="M96417">
        <v>23</v>
      </c>
      <c r="N96417">
        <v>1</v>
      </c>
      <c r="O96417">
        <v>4</v>
      </c>
      <c r="P96417">
        <v>65</v>
      </c>
      <c r="Q96417">
        <v>23</v>
      </c>
      <c r="R96417">
        <v>88</v>
      </c>
    </row>
    <row r="96418" spans="1:18" x14ac:dyDescent="0.25">
      <c r="A96418" s="1">
        <v>42266</v>
      </c>
      <c r="B96418">
        <v>19</v>
      </c>
      <c r="C96418" s="2" t="s">
        <v>112074</v>
      </c>
      <c r="D96418">
        <v>2015</v>
      </c>
      <c r="E96418">
        <v>18</v>
      </c>
      <c r="F96418" s="2" t="s">
        <v>112056</v>
      </c>
      <c r="G96418" s="2" t="s">
        <v>112057</v>
      </c>
      <c r="H96418" s="2" t="s">
        <v>112086</v>
      </c>
      <c r="I96418" s="2" t="s">
        <v>112087</v>
      </c>
      <c r="J96418" s="2" t="s">
        <v>112060</v>
      </c>
      <c r="K96418" s="2" t="s">
        <v>112145</v>
      </c>
      <c r="L96418" s="2" t="s">
        <v>112151</v>
      </c>
      <c r="M96418">
        <v>9</v>
      </c>
      <c r="N96418">
        <v>1</v>
      </c>
      <c r="O96418">
        <v>4</v>
      </c>
      <c r="P96418">
        <v>26</v>
      </c>
      <c r="Q96418">
        <v>9</v>
      </c>
      <c r="R96418">
        <v>35</v>
      </c>
    </row>
    <row r="96419" spans="1:18" x14ac:dyDescent="0.25">
      <c r="A96419" s="1">
        <v>42266</v>
      </c>
      <c r="B96419">
        <v>19</v>
      </c>
      <c r="C96419" s="2" t="s">
        <v>112074</v>
      </c>
      <c r="D96419">
        <v>2015</v>
      </c>
      <c r="E96419">
        <v>18</v>
      </c>
      <c r="F96419" s="2" t="s">
        <v>112056</v>
      </c>
      <c r="G96419" s="2" t="s">
        <v>112057</v>
      </c>
      <c r="H96419" s="2" t="s">
        <v>112086</v>
      </c>
      <c r="I96419" s="2" t="s">
        <v>112087</v>
      </c>
      <c r="J96419" s="2" t="s">
        <v>112060</v>
      </c>
      <c r="K96419" s="2" t="s">
        <v>112145</v>
      </c>
      <c r="L96419" s="2" t="s">
        <v>112151</v>
      </c>
      <c r="M96419">
        <v>22</v>
      </c>
      <c r="N96419">
        <v>1</v>
      </c>
      <c r="O96419">
        <v>4</v>
      </c>
      <c r="P96419">
        <v>62</v>
      </c>
      <c r="Q96419">
        <v>22</v>
      </c>
      <c r="R96419">
        <v>84</v>
      </c>
    </row>
    <row r="96420" spans="1:18" x14ac:dyDescent="0.25">
      <c r="A96420" s="1">
        <v>41549</v>
      </c>
      <c r="B96420">
        <v>2</v>
      </c>
      <c r="C96420" s="2" t="s">
        <v>112092</v>
      </c>
      <c r="D96420">
        <v>2013</v>
      </c>
      <c r="E96420">
        <v>18</v>
      </c>
      <c r="F96420" s="2" t="s">
        <v>112056</v>
      </c>
      <c r="G96420" s="2" t="s">
        <v>112057</v>
      </c>
      <c r="H96420" s="2" t="s">
        <v>112086</v>
      </c>
      <c r="I96420" s="2" t="s">
        <v>112087</v>
      </c>
      <c r="J96420" s="2" t="s">
        <v>112060</v>
      </c>
      <c r="K96420" s="2" t="s">
        <v>112145</v>
      </c>
      <c r="L96420" s="2" t="s">
        <v>112151</v>
      </c>
      <c r="M96420">
        <v>30</v>
      </c>
      <c r="N96420">
        <v>1</v>
      </c>
      <c r="O96420">
        <v>4</v>
      </c>
      <c r="P96420">
        <v>85</v>
      </c>
      <c r="Q96420">
        <v>30</v>
      </c>
      <c r="R96420">
        <v>115</v>
      </c>
    </row>
    <row r="96421" spans="1:18" x14ac:dyDescent="0.25">
      <c r="A96421" s="1">
        <v>41549</v>
      </c>
      <c r="B96421">
        <v>2</v>
      </c>
      <c r="C96421" s="2" t="s">
        <v>112092</v>
      </c>
      <c r="D96421">
        <v>2013</v>
      </c>
      <c r="E96421">
        <v>18</v>
      </c>
      <c r="F96421" s="2" t="s">
        <v>112056</v>
      </c>
      <c r="G96421" s="2" t="s">
        <v>112057</v>
      </c>
      <c r="H96421" s="2" t="s">
        <v>112086</v>
      </c>
      <c r="I96421" s="2" t="s">
        <v>112087</v>
      </c>
      <c r="J96421" s="2" t="s">
        <v>112060</v>
      </c>
      <c r="K96421" s="2" t="s">
        <v>112145</v>
      </c>
      <c r="L96421" s="2" t="s">
        <v>112151</v>
      </c>
      <c r="M96421">
        <v>10</v>
      </c>
      <c r="N96421">
        <v>1</v>
      </c>
      <c r="O96421">
        <v>4</v>
      </c>
      <c r="P96421">
        <v>28</v>
      </c>
      <c r="Q96421">
        <v>10</v>
      </c>
      <c r="R96421">
        <v>38</v>
      </c>
    </row>
    <row r="96422" spans="1:18" x14ac:dyDescent="0.25">
      <c r="A96422" s="1">
        <v>42279</v>
      </c>
      <c r="B96422">
        <v>2</v>
      </c>
      <c r="C96422" s="2" t="s">
        <v>112092</v>
      </c>
      <c r="D96422">
        <v>2015</v>
      </c>
      <c r="E96422">
        <v>18</v>
      </c>
      <c r="F96422" s="2" t="s">
        <v>112056</v>
      </c>
      <c r="G96422" s="2" t="s">
        <v>112057</v>
      </c>
      <c r="H96422" s="2" t="s">
        <v>112086</v>
      </c>
      <c r="I96422" s="2" t="s">
        <v>112087</v>
      </c>
      <c r="J96422" s="2" t="s">
        <v>112060</v>
      </c>
      <c r="K96422" s="2" t="s">
        <v>112145</v>
      </c>
      <c r="L96422" s="2" t="s">
        <v>112151</v>
      </c>
      <c r="M96422">
        <v>27</v>
      </c>
      <c r="N96422">
        <v>1</v>
      </c>
      <c r="O96422">
        <v>4</v>
      </c>
      <c r="P96422">
        <v>77</v>
      </c>
      <c r="Q96422">
        <v>27</v>
      </c>
      <c r="R96422">
        <v>104</v>
      </c>
    </row>
    <row r="96423" spans="1:18" x14ac:dyDescent="0.25">
      <c r="A96423" s="1">
        <v>42279</v>
      </c>
      <c r="B96423">
        <v>2</v>
      </c>
      <c r="C96423" s="2" t="s">
        <v>112092</v>
      </c>
      <c r="D96423">
        <v>2015</v>
      </c>
      <c r="E96423">
        <v>18</v>
      </c>
      <c r="F96423" s="2" t="s">
        <v>112056</v>
      </c>
      <c r="G96423" s="2" t="s">
        <v>112057</v>
      </c>
      <c r="H96423" s="2" t="s">
        <v>112086</v>
      </c>
      <c r="I96423" s="2" t="s">
        <v>112087</v>
      </c>
      <c r="J96423" s="2" t="s">
        <v>112060</v>
      </c>
      <c r="K96423" s="2" t="s">
        <v>112145</v>
      </c>
      <c r="L96423" s="2" t="s">
        <v>112151</v>
      </c>
      <c r="M96423">
        <v>7</v>
      </c>
      <c r="N96423">
        <v>1</v>
      </c>
      <c r="O96423">
        <v>4</v>
      </c>
      <c r="P96423">
        <v>20</v>
      </c>
      <c r="Q96423">
        <v>7</v>
      </c>
      <c r="R96423">
        <v>27</v>
      </c>
    </row>
    <row r="96424" spans="1:18" x14ac:dyDescent="0.25">
      <c r="A96424" s="1">
        <v>41677</v>
      </c>
      <c r="B96424">
        <v>7</v>
      </c>
      <c r="C96424" s="2" t="s">
        <v>112070</v>
      </c>
      <c r="D96424">
        <v>2014</v>
      </c>
      <c r="E96424">
        <v>18</v>
      </c>
      <c r="F96424" s="2" t="s">
        <v>112056</v>
      </c>
      <c r="G96424" s="2" t="s">
        <v>112057</v>
      </c>
      <c r="H96424" s="2" t="s">
        <v>112086</v>
      </c>
      <c r="I96424" s="2" t="s">
        <v>112087</v>
      </c>
      <c r="J96424" s="2" t="s">
        <v>112060</v>
      </c>
      <c r="K96424" s="2" t="s">
        <v>112145</v>
      </c>
      <c r="L96424" s="2" t="s">
        <v>112151</v>
      </c>
      <c r="M96424">
        <v>17</v>
      </c>
      <c r="N96424">
        <v>1</v>
      </c>
      <c r="O96424">
        <v>4</v>
      </c>
      <c r="P96424">
        <v>48</v>
      </c>
      <c r="Q96424">
        <v>17</v>
      </c>
      <c r="R96424">
        <v>65</v>
      </c>
    </row>
    <row r="96425" spans="1:18" x14ac:dyDescent="0.25">
      <c r="A96425" s="1">
        <v>41677</v>
      </c>
      <c r="B96425">
        <v>7</v>
      </c>
      <c r="C96425" s="2" t="s">
        <v>112070</v>
      </c>
      <c r="D96425">
        <v>2014</v>
      </c>
      <c r="E96425">
        <v>18</v>
      </c>
      <c r="F96425" s="2" t="s">
        <v>112056</v>
      </c>
      <c r="G96425" s="2" t="s">
        <v>112057</v>
      </c>
      <c r="H96425" s="2" t="s">
        <v>112086</v>
      </c>
      <c r="I96425" s="2" t="s">
        <v>112087</v>
      </c>
      <c r="J96425" s="2" t="s">
        <v>112060</v>
      </c>
      <c r="K96425" s="2" t="s">
        <v>112145</v>
      </c>
      <c r="L96425" s="2" t="s">
        <v>112151</v>
      </c>
      <c r="M96425">
        <v>1</v>
      </c>
      <c r="N96425">
        <v>1</v>
      </c>
      <c r="O96425">
        <v>4</v>
      </c>
      <c r="P96425">
        <v>3</v>
      </c>
      <c r="Q96425">
        <v>1</v>
      </c>
      <c r="R96425">
        <v>4</v>
      </c>
    </row>
    <row r="96426" spans="1:18" x14ac:dyDescent="0.25">
      <c r="A96426" s="1">
        <v>41677</v>
      </c>
      <c r="B96426">
        <v>7</v>
      </c>
      <c r="C96426" s="2" t="s">
        <v>112070</v>
      </c>
      <c r="D96426">
        <v>2014</v>
      </c>
      <c r="E96426">
        <v>18</v>
      </c>
      <c r="F96426" s="2" t="s">
        <v>112056</v>
      </c>
      <c r="G96426" s="2" t="s">
        <v>112057</v>
      </c>
      <c r="H96426" s="2" t="s">
        <v>112086</v>
      </c>
      <c r="I96426" s="2" t="s">
        <v>112087</v>
      </c>
      <c r="J96426" s="2" t="s">
        <v>112060</v>
      </c>
      <c r="K96426" s="2" t="s">
        <v>112145</v>
      </c>
      <c r="L96426" s="2" t="s">
        <v>112151</v>
      </c>
      <c r="M96426">
        <v>18</v>
      </c>
      <c r="N96426">
        <v>1</v>
      </c>
      <c r="O96426">
        <v>4</v>
      </c>
      <c r="P96426">
        <v>51</v>
      </c>
      <c r="Q96426">
        <v>18</v>
      </c>
      <c r="R96426">
        <v>69</v>
      </c>
    </row>
    <row r="96427" spans="1:18" x14ac:dyDescent="0.25">
      <c r="A96427" s="1">
        <v>42407</v>
      </c>
      <c r="B96427">
        <v>7</v>
      </c>
      <c r="C96427" s="2" t="s">
        <v>112070</v>
      </c>
      <c r="D96427">
        <v>2016</v>
      </c>
      <c r="E96427">
        <v>18</v>
      </c>
      <c r="F96427" s="2" t="s">
        <v>112056</v>
      </c>
      <c r="G96427" s="2" t="s">
        <v>112057</v>
      </c>
      <c r="H96427" s="2" t="s">
        <v>112086</v>
      </c>
      <c r="I96427" s="2" t="s">
        <v>112087</v>
      </c>
      <c r="J96427" s="2" t="s">
        <v>112060</v>
      </c>
      <c r="K96427" s="2" t="s">
        <v>112145</v>
      </c>
      <c r="L96427" s="2" t="s">
        <v>112151</v>
      </c>
      <c r="M96427">
        <v>18</v>
      </c>
      <c r="N96427">
        <v>1</v>
      </c>
      <c r="O96427">
        <v>4</v>
      </c>
      <c r="P96427">
        <v>51</v>
      </c>
      <c r="Q96427">
        <v>18</v>
      </c>
      <c r="R96427">
        <v>69</v>
      </c>
    </row>
    <row r="96428" spans="1:18" x14ac:dyDescent="0.25">
      <c r="A96428" s="1">
        <v>42407</v>
      </c>
      <c r="B96428">
        <v>7</v>
      </c>
      <c r="C96428" s="2" t="s">
        <v>112070</v>
      </c>
      <c r="D96428">
        <v>2016</v>
      </c>
      <c r="E96428">
        <v>18</v>
      </c>
      <c r="F96428" s="2" t="s">
        <v>112056</v>
      </c>
      <c r="G96428" s="2" t="s">
        <v>112057</v>
      </c>
      <c r="H96428" s="2" t="s">
        <v>112086</v>
      </c>
      <c r="I96428" s="2" t="s">
        <v>112087</v>
      </c>
      <c r="J96428" s="2" t="s">
        <v>112060</v>
      </c>
      <c r="K96428" s="2" t="s">
        <v>112145</v>
      </c>
      <c r="L96428" s="2" t="s">
        <v>112151</v>
      </c>
      <c r="M96428">
        <v>1</v>
      </c>
      <c r="N96428">
        <v>1</v>
      </c>
      <c r="O96428">
        <v>4</v>
      </c>
      <c r="P96428">
        <v>3</v>
      </c>
      <c r="Q96428">
        <v>1</v>
      </c>
      <c r="R96428">
        <v>4</v>
      </c>
    </row>
    <row r="96429" spans="1:18" x14ac:dyDescent="0.25">
      <c r="A96429" s="1">
        <v>42407</v>
      </c>
      <c r="B96429">
        <v>7</v>
      </c>
      <c r="C96429" s="2" t="s">
        <v>112070</v>
      </c>
      <c r="D96429">
        <v>2016</v>
      </c>
      <c r="E96429">
        <v>18</v>
      </c>
      <c r="F96429" s="2" t="s">
        <v>112056</v>
      </c>
      <c r="G96429" s="2" t="s">
        <v>112057</v>
      </c>
      <c r="H96429" s="2" t="s">
        <v>112086</v>
      </c>
      <c r="I96429" s="2" t="s">
        <v>112087</v>
      </c>
      <c r="J96429" s="2" t="s">
        <v>112060</v>
      </c>
      <c r="K96429" s="2" t="s">
        <v>112145</v>
      </c>
      <c r="L96429" s="2" t="s">
        <v>112151</v>
      </c>
      <c r="M96429">
        <v>20</v>
      </c>
      <c r="N96429">
        <v>1</v>
      </c>
      <c r="O96429">
        <v>4</v>
      </c>
      <c r="P96429">
        <v>57</v>
      </c>
      <c r="Q96429">
        <v>20</v>
      </c>
      <c r="R96429">
        <v>77</v>
      </c>
    </row>
    <row r="96430" spans="1:18" x14ac:dyDescent="0.25">
      <c r="A96430" s="1">
        <v>41688</v>
      </c>
      <c r="B96430">
        <v>18</v>
      </c>
      <c r="C96430" s="2" t="s">
        <v>112070</v>
      </c>
      <c r="D96430">
        <v>2014</v>
      </c>
      <c r="E96430">
        <v>18</v>
      </c>
      <c r="F96430" s="2" t="s">
        <v>112056</v>
      </c>
      <c r="G96430" s="2" t="s">
        <v>112057</v>
      </c>
      <c r="H96430" s="2" t="s">
        <v>112086</v>
      </c>
      <c r="I96430" s="2" t="s">
        <v>112087</v>
      </c>
      <c r="J96430" s="2" t="s">
        <v>112060</v>
      </c>
      <c r="K96430" s="2" t="s">
        <v>112145</v>
      </c>
      <c r="L96430" s="2" t="s">
        <v>112151</v>
      </c>
      <c r="M96430">
        <v>18</v>
      </c>
      <c r="N96430">
        <v>1</v>
      </c>
      <c r="O96430">
        <v>4</v>
      </c>
      <c r="P96430">
        <v>51</v>
      </c>
      <c r="Q96430">
        <v>18</v>
      </c>
      <c r="R96430">
        <v>69</v>
      </c>
    </row>
    <row r="96431" spans="1:18" x14ac:dyDescent="0.25">
      <c r="A96431" s="1">
        <v>41688</v>
      </c>
      <c r="B96431">
        <v>18</v>
      </c>
      <c r="C96431" s="2" t="s">
        <v>112070</v>
      </c>
      <c r="D96431">
        <v>2014</v>
      </c>
      <c r="E96431">
        <v>18</v>
      </c>
      <c r="F96431" s="2" t="s">
        <v>112056</v>
      </c>
      <c r="G96431" s="2" t="s">
        <v>112057</v>
      </c>
      <c r="H96431" s="2" t="s">
        <v>112086</v>
      </c>
      <c r="I96431" s="2" t="s">
        <v>112087</v>
      </c>
      <c r="J96431" s="2" t="s">
        <v>112060</v>
      </c>
      <c r="K96431" s="2" t="s">
        <v>112145</v>
      </c>
      <c r="L96431" s="2" t="s">
        <v>112151</v>
      </c>
      <c r="M96431">
        <v>15</v>
      </c>
      <c r="N96431">
        <v>1</v>
      </c>
      <c r="O96431">
        <v>4</v>
      </c>
      <c r="P96431">
        <v>43</v>
      </c>
      <c r="Q96431">
        <v>15</v>
      </c>
      <c r="R96431">
        <v>58</v>
      </c>
    </row>
    <row r="96432" spans="1:18" x14ac:dyDescent="0.25">
      <c r="A96432" s="1">
        <v>42418</v>
      </c>
      <c r="B96432">
        <v>18</v>
      </c>
      <c r="C96432" s="2" t="s">
        <v>112070</v>
      </c>
      <c r="D96432">
        <v>2016</v>
      </c>
      <c r="E96432">
        <v>18</v>
      </c>
      <c r="F96432" s="2" t="s">
        <v>112056</v>
      </c>
      <c r="G96432" s="2" t="s">
        <v>112057</v>
      </c>
      <c r="H96432" s="2" t="s">
        <v>112086</v>
      </c>
      <c r="I96432" s="2" t="s">
        <v>112087</v>
      </c>
      <c r="J96432" s="2" t="s">
        <v>112060</v>
      </c>
      <c r="K96432" s="2" t="s">
        <v>112145</v>
      </c>
      <c r="L96432" s="2" t="s">
        <v>112151</v>
      </c>
      <c r="M96432">
        <v>19</v>
      </c>
      <c r="N96432">
        <v>1</v>
      </c>
      <c r="O96432">
        <v>4</v>
      </c>
      <c r="P96432">
        <v>54</v>
      </c>
      <c r="Q96432">
        <v>19</v>
      </c>
      <c r="R96432">
        <v>73</v>
      </c>
    </row>
    <row r="96433" spans="1:18" x14ac:dyDescent="0.25">
      <c r="A96433" s="1">
        <v>42418</v>
      </c>
      <c r="B96433">
        <v>18</v>
      </c>
      <c r="C96433" s="2" t="s">
        <v>112070</v>
      </c>
      <c r="D96433">
        <v>2016</v>
      </c>
      <c r="E96433">
        <v>18</v>
      </c>
      <c r="F96433" s="2" t="s">
        <v>112056</v>
      </c>
      <c r="G96433" s="2" t="s">
        <v>112057</v>
      </c>
      <c r="H96433" s="2" t="s">
        <v>112086</v>
      </c>
      <c r="I96433" s="2" t="s">
        <v>112087</v>
      </c>
      <c r="J96433" s="2" t="s">
        <v>112060</v>
      </c>
      <c r="K96433" s="2" t="s">
        <v>112145</v>
      </c>
      <c r="L96433" s="2" t="s">
        <v>112151</v>
      </c>
      <c r="M96433">
        <v>12</v>
      </c>
      <c r="N96433">
        <v>1</v>
      </c>
      <c r="O96433">
        <v>4</v>
      </c>
      <c r="P96433">
        <v>34</v>
      </c>
      <c r="Q96433">
        <v>12</v>
      </c>
      <c r="R96433">
        <v>46</v>
      </c>
    </row>
    <row r="96434" spans="1:18" x14ac:dyDescent="0.25">
      <c r="A96434" s="1">
        <v>41813</v>
      </c>
      <c r="B96434">
        <v>23</v>
      </c>
      <c r="C96434" s="2" t="s">
        <v>112089</v>
      </c>
      <c r="D96434">
        <v>2014</v>
      </c>
      <c r="E96434">
        <v>18</v>
      </c>
      <c r="F96434" s="2" t="s">
        <v>112056</v>
      </c>
      <c r="G96434" s="2" t="s">
        <v>112057</v>
      </c>
      <c r="H96434" s="2" t="s">
        <v>112086</v>
      </c>
      <c r="I96434" s="2" t="s">
        <v>112087</v>
      </c>
      <c r="J96434" s="2" t="s">
        <v>112060</v>
      </c>
      <c r="K96434" s="2" t="s">
        <v>112145</v>
      </c>
      <c r="L96434" s="2" t="s">
        <v>112151</v>
      </c>
      <c r="M96434">
        <v>9</v>
      </c>
      <c r="N96434">
        <v>1</v>
      </c>
      <c r="O96434">
        <v>4</v>
      </c>
      <c r="P96434">
        <v>26</v>
      </c>
      <c r="Q96434">
        <v>9</v>
      </c>
      <c r="R96434">
        <v>35</v>
      </c>
    </row>
    <row r="96435" spans="1:18" x14ac:dyDescent="0.25">
      <c r="A96435" s="1">
        <v>41813</v>
      </c>
      <c r="B96435">
        <v>23</v>
      </c>
      <c r="C96435" s="2" t="s">
        <v>112089</v>
      </c>
      <c r="D96435">
        <v>2014</v>
      </c>
      <c r="E96435">
        <v>18</v>
      </c>
      <c r="F96435" s="2" t="s">
        <v>112056</v>
      </c>
      <c r="G96435" s="2" t="s">
        <v>112057</v>
      </c>
      <c r="H96435" s="2" t="s">
        <v>112086</v>
      </c>
      <c r="I96435" s="2" t="s">
        <v>112087</v>
      </c>
      <c r="J96435" s="2" t="s">
        <v>112060</v>
      </c>
      <c r="K96435" s="2" t="s">
        <v>112145</v>
      </c>
      <c r="L96435" s="2" t="s">
        <v>112151</v>
      </c>
      <c r="M96435">
        <v>5</v>
      </c>
      <c r="N96435">
        <v>1</v>
      </c>
      <c r="O96435">
        <v>4</v>
      </c>
      <c r="P96435">
        <v>14</v>
      </c>
      <c r="Q96435">
        <v>5</v>
      </c>
      <c r="R96435">
        <v>19</v>
      </c>
    </row>
    <row r="96436" spans="1:18" x14ac:dyDescent="0.25">
      <c r="A96436" s="1">
        <v>42544</v>
      </c>
      <c r="B96436">
        <v>23</v>
      </c>
      <c r="C96436" s="2" t="s">
        <v>112089</v>
      </c>
      <c r="D96436">
        <v>2016</v>
      </c>
      <c r="E96436">
        <v>18</v>
      </c>
      <c r="F96436" s="2" t="s">
        <v>112056</v>
      </c>
      <c r="G96436" s="2" t="s">
        <v>112057</v>
      </c>
      <c r="H96436" s="2" t="s">
        <v>112086</v>
      </c>
      <c r="I96436" s="2" t="s">
        <v>112087</v>
      </c>
      <c r="J96436" s="2" t="s">
        <v>112060</v>
      </c>
      <c r="K96436" s="2" t="s">
        <v>112145</v>
      </c>
      <c r="L96436" s="2" t="s">
        <v>112151</v>
      </c>
      <c r="M96436">
        <v>6</v>
      </c>
      <c r="N96436">
        <v>1</v>
      </c>
      <c r="O96436">
        <v>4</v>
      </c>
      <c r="P96436">
        <v>17</v>
      </c>
      <c r="Q96436">
        <v>6</v>
      </c>
      <c r="R96436">
        <v>23</v>
      </c>
    </row>
    <row r="96437" spans="1:18" x14ac:dyDescent="0.25">
      <c r="A96437" s="1">
        <v>42544</v>
      </c>
      <c r="B96437">
        <v>23</v>
      </c>
      <c r="C96437" s="2" t="s">
        <v>112089</v>
      </c>
      <c r="D96437">
        <v>2016</v>
      </c>
      <c r="E96437">
        <v>18</v>
      </c>
      <c r="F96437" s="2" t="s">
        <v>112056</v>
      </c>
      <c r="G96437" s="2" t="s">
        <v>112057</v>
      </c>
      <c r="H96437" s="2" t="s">
        <v>112086</v>
      </c>
      <c r="I96437" s="2" t="s">
        <v>112087</v>
      </c>
      <c r="J96437" s="2" t="s">
        <v>112060</v>
      </c>
      <c r="K96437" s="2" t="s">
        <v>112145</v>
      </c>
      <c r="L96437" s="2" t="s">
        <v>112151</v>
      </c>
      <c r="M96437">
        <v>4</v>
      </c>
      <c r="N96437">
        <v>1</v>
      </c>
      <c r="O96437">
        <v>4</v>
      </c>
      <c r="P96437">
        <v>11</v>
      </c>
      <c r="Q96437">
        <v>4</v>
      </c>
      <c r="R96437">
        <v>15</v>
      </c>
    </row>
    <row r="96438" spans="1:18" x14ac:dyDescent="0.25">
      <c r="A96438" s="1">
        <v>41514</v>
      </c>
      <c r="B96438">
        <v>28</v>
      </c>
      <c r="C96438" s="2" t="s">
        <v>112073</v>
      </c>
      <c r="D96438">
        <v>2013</v>
      </c>
      <c r="E96438">
        <v>35</v>
      </c>
      <c r="F96438" s="2" t="s">
        <v>112064</v>
      </c>
      <c r="G96438" s="2" t="s">
        <v>112057</v>
      </c>
      <c r="H96438" s="2" t="s">
        <v>112080</v>
      </c>
      <c r="I96438" s="2" t="s">
        <v>112103</v>
      </c>
      <c r="J96438" s="2" t="s">
        <v>112060</v>
      </c>
      <c r="K96438" s="2" t="s">
        <v>112145</v>
      </c>
      <c r="L96438" s="2" t="s">
        <v>112151</v>
      </c>
      <c r="M96438">
        <v>22</v>
      </c>
      <c r="N96438">
        <v>1</v>
      </c>
      <c r="O96438">
        <v>4</v>
      </c>
      <c r="P96438">
        <v>65</v>
      </c>
      <c r="Q96438">
        <v>22</v>
      </c>
      <c r="R96438">
        <v>87</v>
      </c>
    </row>
    <row r="96439" spans="1:18" x14ac:dyDescent="0.25">
      <c r="A96439" s="1">
        <v>42244</v>
      </c>
      <c r="B96439">
        <v>28</v>
      </c>
      <c r="C96439" s="2" t="s">
        <v>112073</v>
      </c>
      <c r="D96439">
        <v>2015</v>
      </c>
      <c r="E96439">
        <v>35</v>
      </c>
      <c r="F96439" s="2" t="s">
        <v>112064</v>
      </c>
      <c r="G96439" s="2" t="s">
        <v>112057</v>
      </c>
      <c r="H96439" s="2" t="s">
        <v>112080</v>
      </c>
      <c r="I96439" s="2" t="s">
        <v>112103</v>
      </c>
      <c r="J96439" s="2" t="s">
        <v>112060</v>
      </c>
      <c r="K96439" s="2" t="s">
        <v>112145</v>
      </c>
      <c r="L96439" s="2" t="s">
        <v>112151</v>
      </c>
      <c r="M96439">
        <v>23</v>
      </c>
      <c r="N96439">
        <v>1</v>
      </c>
      <c r="O96439">
        <v>4</v>
      </c>
      <c r="P96439">
        <v>68</v>
      </c>
      <c r="Q96439">
        <v>23</v>
      </c>
      <c r="R96439">
        <v>91</v>
      </c>
    </row>
    <row r="96440" spans="1:18" x14ac:dyDescent="0.25">
      <c r="A96440" s="1">
        <v>41665</v>
      </c>
      <c r="B96440">
        <v>26</v>
      </c>
      <c r="C96440" s="2" t="s">
        <v>112075</v>
      </c>
      <c r="D96440">
        <v>2014</v>
      </c>
      <c r="E96440">
        <v>35</v>
      </c>
      <c r="F96440" s="2" t="s">
        <v>112064</v>
      </c>
      <c r="G96440" s="2" t="s">
        <v>112057</v>
      </c>
      <c r="H96440" s="2" t="s">
        <v>112080</v>
      </c>
      <c r="I96440" s="2" t="s">
        <v>112103</v>
      </c>
      <c r="J96440" s="2" t="s">
        <v>112060</v>
      </c>
      <c r="K96440" s="2" t="s">
        <v>112145</v>
      </c>
      <c r="L96440" s="2" t="s">
        <v>112151</v>
      </c>
      <c r="M96440">
        <v>3</v>
      </c>
      <c r="N96440">
        <v>1</v>
      </c>
      <c r="O96440">
        <v>4</v>
      </c>
      <c r="P96440">
        <v>9</v>
      </c>
      <c r="Q96440">
        <v>3</v>
      </c>
      <c r="R96440">
        <v>12</v>
      </c>
    </row>
    <row r="96441" spans="1:18" x14ac:dyDescent="0.25">
      <c r="A96441" s="1">
        <v>42395</v>
      </c>
      <c r="B96441">
        <v>26</v>
      </c>
      <c r="C96441" s="2" t="s">
        <v>112075</v>
      </c>
      <c r="D96441">
        <v>2016</v>
      </c>
      <c r="E96441">
        <v>35</v>
      </c>
      <c r="F96441" s="2" t="s">
        <v>112064</v>
      </c>
      <c r="G96441" s="2" t="s">
        <v>112057</v>
      </c>
      <c r="H96441" s="2" t="s">
        <v>112080</v>
      </c>
      <c r="I96441" s="2" t="s">
        <v>112103</v>
      </c>
      <c r="J96441" s="2" t="s">
        <v>112060</v>
      </c>
      <c r="K96441" s="2" t="s">
        <v>112145</v>
      </c>
      <c r="L96441" s="2" t="s">
        <v>112151</v>
      </c>
      <c r="M96441">
        <v>4</v>
      </c>
      <c r="N96441">
        <v>1</v>
      </c>
      <c r="O96441">
        <v>4</v>
      </c>
      <c r="P96441">
        <v>12</v>
      </c>
      <c r="Q96441">
        <v>4</v>
      </c>
      <c r="R96441">
        <v>16</v>
      </c>
    </row>
    <row r="96442" spans="1:18" x14ac:dyDescent="0.25">
      <c r="A96442" s="1">
        <v>41649</v>
      </c>
      <c r="B96442">
        <v>10</v>
      </c>
      <c r="C96442" s="2" t="s">
        <v>112075</v>
      </c>
      <c r="D96442">
        <v>2014</v>
      </c>
      <c r="E96442">
        <v>35</v>
      </c>
      <c r="F96442" s="2" t="s">
        <v>112064</v>
      </c>
      <c r="G96442" s="2" t="s">
        <v>112057</v>
      </c>
      <c r="H96442" s="2" t="s">
        <v>112082</v>
      </c>
      <c r="I96442" s="2" t="s">
        <v>112106</v>
      </c>
      <c r="J96442" s="2" t="s">
        <v>112060</v>
      </c>
      <c r="K96442" s="2" t="s">
        <v>112145</v>
      </c>
      <c r="L96442" s="2" t="s">
        <v>112151</v>
      </c>
      <c r="M96442">
        <v>7</v>
      </c>
      <c r="N96442">
        <v>1</v>
      </c>
      <c r="O96442">
        <v>4</v>
      </c>
      <c r="P96442">
        <v>20</v>
      </c>
      <c r="Q96442">
        <v>7</v>
      </c>
      <c r="R96442">
        <v>27</v>
      </c>
    </row>
    <row r="96443" spans="1:18" x14ac:dyDescent="0.25">
      <c r="A96443" s="1">
        <v>42379</v>
      </c>
      <c r="B96443">
        <v>10</v>
      </c>
      <c r="C96443" s="2" t="s">
        <v>112075</v>
      </c>
      <c r="D96443">
        <v>2016</v>
      </c>
      <c r="E96443">
        <v>35</v>
      </c>
      <c r="F96443" s="2" t="s">
        <v>112064</v>
      </c>
      <c r="G96443" s="2" t="s">
        <v>112057</v>
      </c>
      <c r="H96443" s="2" t="s">
        <v>112082</v>
      </c>
      <c r="I96443" s="2" t="s">
        <v>112106</v>
      </c>
      <c r="J96443" s="2" t="s">
        <v>112060</v>
      </c>
      <c r="K96443" s="2" t="s">
        <v>112145</v>
      </c>
      <c r="L96443" s="2" t="s">
        <v>112151</v>
      </c>
      <c r="M96443">
        <v>7</v>
      </c>
      <c r="N96443">
        <v>1</v>
      </c>
      <c r="O96443">
        <v>4</v>
      </c>
      <c r="P96443">
        <v>20</v>
      </c>
      <c r="Q96443">
        <v>7</v>
      </c>
      <c r="R96443">
        <v>27</v>
      </c>
    </row>
    <row r="96444" spans="1:18" x14ac:dyDescent="0.25">
      <c r="A96444" s="1">
        <v>41756</v>
      </c>
      <c r="B96444">
        <v>27</v>
      </c>
      <c r="C96444" s="2" t="s">
        <v>112093</v>
      </c>
      <c r="D96444">
        <v>2014</v>
      </c>
      <c r="E96444">
        <v>35</v>
      </c>
      <c r="F96444" s="2" t="s">
        <v>112064</v>
      </c>
      <c r="G96444" s="2" t="s">
        <v>112057</v>
      </c>
      <c r="H96444" s="2" t="s">
        <v>112082</v>
      </c>
      <c r="I96444" s="2" t="s">
        <v>112106</v>
      </c>
      <c r="J96444" s="2" t="s">
        <v>112060</v>
      </c>
      <c r="K96444" s="2" t="s">
        <v>112145</v>
      </c>
      <c r="L96444" s="2" t="s">
        <v>112151</v>
      </c>
      <c r="M96444">
        <v>25</v>
      </c>
      <c r="N96444">
        <v>1</v>
      </c>
      <c r="O96444">
        <v>4</v>
      </c>
      <c r="P96444">
        <v>71</v>
      </c>
      <c r="Q96444">
        <v>25</v>
      </c>
      <c r="R96444">
        <v>96</v>
      </c>
    </row>
    <row r="96445" spans="1:18" x14ac:dyDescent="0.25">
      <c r="A96445" s="1">
        <v>41756</v>
      </c>
      <c r="B96445">
        <v>27</v>
      </c>
      <c r="C96445" s="2" t="s">
        <v>112093</v>
      </c>
      <c r="D96445">
        <v>2014</v>
      </c>
      <c r="E96445">
        <v>35</v>
      </c>
      <c r="F96445" s="2" t="s">
        <v>112064</v>
      </c>
      <c r="G96445" s="2" t="s">
        <v>112057</v>
      </c>
      <c r="H96445" s="2" t="s">
        <v>112082</v>
      </c>
      <c r="I96445" s="2" t="s">
        <v>112106</v>
      </c>
      <c r="J96445" s="2" t="s">
        <v>112060</v>
      </c>
      <c r="K96445" s="2" t="s">
        <v>112145</v>
      </c>
      <c r="L96445" s="2" t="s">
        <v>112151</v>
      </c>
      <c r="M96445">
        <v>11</v>
      </c>
      <c r="N96445">
        <v>1</v>
      </c>
      <c r="O96445">
        <v>4</v>
      </c>
      <c r="P96445">
        <v>31</v>
      </c>
      <c r="Q96445">
        <v>11</v>
      </c>
      <c r="R96445">
        <v>42</v>
      </c>
    </row>
    <row r="96446" spans="1:18" x14ac:dyDescent="0.25">
      <c r="A96446" s="1">
        <v>42487</v>
      </c>
      <c r="B96446">
        <v>27</v>
      </c>
      <c r="C96446" s="2" t="s">
        <v>112093</v>
      </c>
      <c r="D96446">
        <v>2016</v>
      </c>
      <c r="E96446">
        <v>35</v>
      </c>
      <c r="F96446" s="2" t="s">
        <v>112064</v>
      </c>
      <c r="G96446" s="2" t="s">
        <v>112057</v>
      </c>
      <c r="H96446" s="2" t="s">
        <v>112082</v>
      </c>
      <c r="I96446" s="2" t="s">
        <v>112106</v>
      </c>
      <c r="J96446" s="2" t="s">
        <v>112060</v>
      </c>
      <c r="K96446" s="2" t="s">
        <v>112145</v>
      </c>
      <c r="L96446" s="2" t="s">
        <v>112151</v>
      </c>
      <c r="M96446">
        <v>22</v>
      </c>
      <c r="N96446">
        <v>1</v>
      </c>
      <c r="O96446">
        <v>4</v>
      </c>
      <c r="P96446">
        <v>62</v>
      </c>
      <c r="Q96446">
        <v>22</v>
      </c>
      <c r="R96446">
        <v>84</v>
      </c>
    </row>
    <row r="96447" spans="1:18" x14ac:dyDescent="0.25">
      <c r="A96447" s="1">
        <v>42487</v>
      </c>
      <c r="B96447">
        <v>27</v>
      </c>
      <c r="C96447" s="2" t="s">
        <v>112093</v>
      </c>
      <c r="D96447">
        <v>2016</v>
      </c>
      <c r="E96447">
        <v>35</v>
      </c>
      <c r="F96447" s="2" t="s">
        <v>112064</v>
      </c>
      <c r="G96447" s="2" t="s">
        <v>112057</v>
      </c>
      <c r="H96447" s="2" t="s">
        <v>112082</v>
      </c>
      <c r="I96447" s="2" t="s">
        <v>112106</v>
      </c>
      <c r="J96447" s="2" t="s">
        <v>112060</v>
      </c>
      <c r="K96447" s="2" t="s">
        <v>112145</v>
      </c>
      <c r="L96447" s="2" t="s">
        <v>112151</v>
      </c>
      <c r="M96447">
        <v>13</v>
      </c>
      <c r="N96447">
        <v>1</v>
      </c>
      <c r="O96447">
        <v>4</v>
      </c>
      <c r="P96447">
        <v>37</v>
      </c>
      <c r="Q96447">
        <v>13</v>
      </c>
      <c r="R96447">
        <v>50</v>
      </c>
    </row>
    <row r="96448" spans="1:18" x14ac:dyDescent="0.25">
      <c r="A96448" s="1">
        <v>41777</v>
      </c>
      <c r="B96448">
        <v>18</v>
      </c>
      <c r="C96448" s="2" t="s">
        <v>112067</v>
      </c>
      <c r="D96448">
        <v>2014</v>
      </c>
      <c r="E96448">
        <v>20</v>
      </c>
      <c r="F96448" s="2" t="s">
        <v>112056</v>
      </c>
      <c r="G96448" s="2" t="s">
        <v>112068</v>
      </c>
      <c r="H96448" s="2" t="s">
        <v>112082</v>
      </c>
      <c r="I96448" s="2" t="s">
        <v>112117</v>
      </c>
      <c r="J96448" s="2" t="s">
        <v>112060</v>
      </c>
      <c r="K96448" s="2" t="s">
        <v>112145</v>
      </c>
      <c r="L96448" s="2" t="s">
        <v>112151</v>
      </c>
      <c r="M96448">
        <v>28</v>
      </c>
      <c r="N96448">
        <v>1</v>
      </c>
      <c r="O96448">
        <v>4</v>
      </c>
      <c r="P96448">
        <v>67</v>
      </c>
      <c r="Q96448">
        <v>28</v>
      </c>
      <c r="R96448">
        <v>95</v>
      </c>
    </row>
    <row r="96449" spans="1:18" x14ac:dyDescent="0.25">
      <c r="A96449" s="1">
        <v>41777</v>
      </c>
      <c r="B96449">
        <v>18</v>
      </c>
      <c r="C96449" s="2" t="s">
        <v>112067</v>
      </c>
      <c r="D96449">
        <v>2014</v>
      </c>
      <c r="E96449">
        <v>20</v>
      </c>
      <c r="F96449" s="2" t="s">
        <v>112056</v>
      </c>
      <c r="G96449" s="2" t="s">
        <v>112068</v>
      </c>
      <c r="H96449" s="2" t="s">
        <v>112082</v>
      </c>
      <c r="I96449" s="2" t="s">
        <v>112117</v>
      </c>
      <c r="J96449" s="2" t="s">
        <v>112060</v>
      </c>
      <c r="K96449" s="2" t="s">
        <v>112145</v>
      </c>
      <c r="L96449" s="2" t="s">
        <v>112151</v>
      </c>
      <c r="M96449">
        <v>12</v>
      </c>
      <c r="N96449">
        <v>1</v>
      </c>
      <c r="O96449">
        <v>4</v>
      </c>
      <c r="P96449">
        <v>29</v>
      </c>
      <c r="Q96449">
        <v>12</v>
      </c>
      <c r="R96449">
        <v>41</v>
      </c>
    </row>
    <row r="96450" spans="1:18" x14ac:dyDescent="0.25">
      <c r="A96450" s="1">
        <v>42508</v>
      </c>
      <c r="B96450">
        <v>18</v>
      </c>
      <c r="C96450" s="2" t="s">
        <v>112067</v>
      </c>
      <c r="D96450">
        <v>2016</v>
      </c>
      <c r="E96450">
        <v>20</v>
      </c>
      <c r="F96450" s="2" t="s">
        <v>112056</v>
      </c>
      <c r="G96450" s="2" t="s">
        <v>112068</v>
      </c>
      <c r="H96450" s="2" t="s">
        <v>112082</v>
      </c>
      <c r="I96450" s="2" t="s">
        <v>112117</v>
      </c>
      <c r="J96450" s="2" t="s">
        <v>112060</v>
      </c>
      <c r="K96450" s="2" t="s">
        <v>112145</v>
      </c>
      <c r="L96450" s="2" t="s">
        <v>112151</v>
      </c>
      <c r="M96450">
        <v>30</v>
      </c>
      <c r="N96450">
        <v>1</v>
      </c>
      <c r="O96450">
        <v>4</v>
      </c>
      <c r="P96450">
        <v>72</v>
      </c>
      <c r="Q96450">
        <v>30</v>
      </c>
      <c r="R96450">
        <v>102</v>
      </c>
    </row>
    <row r="96451" spans="1:18" x14ac:dyDescent="0.25">
      <c r="A96451" s="1">
        <v>42508</v>
      </c>
      <c r="B96451">
        <v>18</v>
      </c>
      <c r="C96451" s="2" t="s">
        <v>112067</v>
      </c>
      <c r="D96451">
        <v>2016</v>
      </c>
      <c r="E96451">
        <v>20</v>
      </c>
      <c r="F96451" s="2" t="s">
        <v>112056</v>
      </c>
      <c r="G96451" s="2" t="s">
        <v>112068</v>
      </c>
      <c r="H96451" s="2" t="s">
        <v>112082</v>
      </c>
      <c r="I96451" s="2" t="s">
        <v>112117</v>
      </c>
      <c r="J96451" s="2" t="s">
        <v>112060</v>
      </c>
      <c r="K96451" s="2" t="s">
        <v>112145</v>
      </c>
      <c r="L96451" s="2" t="s">
        <v>112151</v>
      </c>
      <c r="M96451">
        <v>12</v>
      </c>
      <c r="N96451">
        <v>1</v>
      </c>
      <c r="O96451">
        <v>4</v>
      </c>
      <c r="P96451">
        <v>29</v>
      </c>
      <c r="Q96451">
        <v>12</v>
      </c>
      <c r="R96451">
        <v>41</v>
      </c>
    </row>
    <row r="96452" spans="1:18" x14ac:dyDescent="0.25">
      <c r="A96452" s="1">
        <v>41524</v>
      </c>
      <c r="B96452">
        <v>7</v>
      </c>
      <c r="C96452" s="2" t="s">
        <v>112074</v>
      </c>
      <c r="D96452">
        <v>2013</v>
      </c>
      <c r="E96452">
        <v>20</v>
      </c>
      <c r="F96452" s="2" t="s">
        <v>112056</v>
      </c>
      <c r="G96452" s="2" t="s">
        <v>112057</v>
      </c>
      <c r="H96452" s="2" t="s">
        <v>112082</v>
      </c>
      <c r="I96452" s="2" t="s">
        <v>112083</v>
      </c>
      <c r="J96452" s="2" t="s">
        <v>112060</v>
      </c>
      <c r="K96452" s="2" t="s">
        <v>112145</v>
      </c>
      <c r="L96452" s="2" t="s">
        <v>112147</v>
      </c>
      <c r="M96452">
        <v>6</v>
      </c>
      <c r="N96452">
        <v>2</v>
      </c>
      <c r="O96452">
        <v>5</v>
      </c>
      <c r="P96452">
        <v>13</v>
      </c>
      <c r="Q96452">
        <v>12</v>
      </c>
      <c r="R96452">
        <v>25</v>
      </c>
    </row>
    <row r="96453" spans="1:18" x14ac:dyDescent="0.25">
      <c r="A96453" s="1">
        <v>41524</v>
      </c>
      <c r="B96453">
        <v>7</v>
      </c>
      <c r="C96453" s="2" t="s">
        <v>112074</v>
      </c>
      <c r="D96453">
        <v>2013</v>
      </c>
      <c r="E96453">
        <v>20</v>
      </c>
      <c r="F96453" s="2" t="s">
        <v>112056</v>
      </c>
      <c r="G96453" s="2" t="s">
        <v>112057</v>
      </c>
      <c r="H96453" s="2" t="s">
        <v>112082</v>
      </c>
      <c r="I96453" s="2" t="s">
        <v>112083</v>
      </c>
      <c r="J96453" s="2" t="s">
        <v>112060</v>
      </c>
      <c r="K96453" s="2" t="s">
        <v>112145</v>
      </c>
      <c r="L96453" s="2" t="s">
        <v>112147</v>
      </c>
      <c r="M96453">
        <v>20</v>
      </c>
      <c r="N96453">
        <v>2</v>
      </c>
      <c r="O96453">
        <v>5</v>
      </c>
      <c r="P96453">
        <v>42</v>
      </c>
      <c r="Q96453">
        <v>40</v>
      </c>
      <c r="R96453">
        <v>82</v>
      </c>
    </row>
    <row r="96454" spans="1:18" x14ac:dyDescent="0.25">
      <c r="A96454" s="1">
        <v>42254</v>
      </c>
      <c r="B96454">
        <v>7</v>
      </c>
      <c r="C96454" s="2" t="s">
        <v>112074</v>
      </c>
      <c r="D96454">
        <v>2015</v>
      </c>
      <c r="E96454">
        <v>20</v>
      </c>
      <c r="F96454" s="2" t="s">
        <v>112056</v>
      </c>
      <c r="G96454" s="2" t="s">
        <v>112057</v>
      </c>
      <c r="H96454" s="2" t="s">
        <v>112082</v>
      </c>
      <c r="I96454" s="2" t="s">
        <v>112083</v>
      </c>
      <c r="J96454" s="2" t="s">
        <v>112060</v>
      </c>
      <c r="K96454" s="2" t="s">
        <v>112145</v>
      </c>
      <c r="L96454" s="2" t="s">
        <v>112147</v>
      </c>
      <c r="M96454">
        <v>8</v>
      </c>
      <c r="N96454">
        <v>2</v>
      </c>
      <c r="O96454">
        <v>5</v>
      </c>
      <c r="P96454">
        <v>17</v>
      </c>
      <c r="Q96454">
        <v>16</v>
      </c>
      <c r="R96454">
        <v>33</v>
      </c>
    </row>
    <row r="96455" spans="1:18" x14ac:dyDescent="0.25">
      <c r="A96455" s="1">
        <v>42254</v>
      </c>
      <c r="B96455">
        <v>7</v>
      </c>
      <c r="C96455" s="2" t="s">
        <v>112074</v>
      </c>
      <c r="D96455">
        <v>2015</v>
      </c>
      <c r="E96455">
        <v>20</v>
      </c>
      <c r="F96455" s="2" t="s">
        <v>112056</v>
      </c>
      <c r="G96455" s="2" t="s">
        <v>112057</v>
      </c>
      <c r="H96455" s="2" t="s">
        <v>112082</v>
      </c>
      <c r="I96455" s="2" t="s">
        <v>112083</v>
      </c>
      <c r="J96455" s="2" t="s">
        <v>112060</v>
      </c>
      <c r="K96455" s="2" t="s">
        <v>112145</v>
      </c>
      <c r="L96455" s="2" t="s">
        <v>112147</v>
      </c>
      <c r="M96455">
        <v>22</v>
      </c>
      <c r="N96455">
        <v>2</v>
      </c>
      <c r="O96455">
        <v>5</v>
      </c>
      <c r="P96455">
        <v>46</v>
      </c>
      <c r="Q96455">
        <v>44</v>
      </c>
      <c r="R96455">
        <v>90</v>
      </c>
    </row>
    <row r="96456" spans="1:18" x14ac:dyDescent="0.25">
      <c r="A96456" s="1">
        <v>41658</v>
      </c>
      <c r="B96456">
        <v>19</v>
      </c>
      <c r="C96456" s="2" t="s">
        <v>112075</v>
      </c>
      <c r="D96456">
        <v>2014</v>
      </c>
      <c r="E96456">
        <v>22</v>
      </c>
      <c r="F96456" s="2" t="s">
        <v>112056</v>
      </c>
      <c r="G96456" s="2" t="s">
        <v>112068</v>
      </c>
      <c r="H96456" s="2" t="s">
        <v>112080</v>
      </c>
      <c r="I96456" s="2" t="s">
        <v>112091</v>
      </c>
      <c r="J96456" s="2" t="s">
        <v>112060</v>
      </c>
      <c r="K96456" s="2" t="s">
        <v>112145</v>
      </c>
      <c r="L96456" s="2" t="s">
        <v>112151</v>
      </c>
      <c r="M96456">
        <v>25</v>
      </c>
      <c r="N96456">
        <v>1</v>
      </c>
      <c r="O96456">
        <v>4</v>
      </c>
      <c r="P96456">
        <v>68</v>
      </c>
      <c r="Q96456">
        <v>25</v>
      </c>
      <c r="R96456">
        <v>93</v>
      </c>
    </row>
    <row r="96457" spans="1:18" x14ac:dyDescent="0.25">
      <c r="A96457" s="1">
        <v>41658</v>
      </c>
      <c r="B96457">
        <v>19</v>
      </c>
      <c r="C96457" s="2" t="s">
        <v>112075</v>
      </c>
      <c r="D96457">
        <v>2014</v>
      </c>
      <c r="E96457">
        <v>22</v>
      </c>
      <c r="F96457" s="2" t="s">
        <v>112056</v>
      </c>
      <c r="G96457" s="2" t="s">
        <v>112068</v>
      </c>
      <c r="H96457" s="2" t="s">
        <v>112080</v>
      </c>
      <c r="I96457" s="2" t="s">
        <v>112091</v>
      </c>
      <c r="J96457" s="2" t="s">
        <v>112060</v>
      </c>
      <c r="K96457" s="2" t="s">
        <v>112145</v>
      </c>
      <c r="L96457" s="2" t="s">
        <v>112151</v>
      </c>
      <c r="M96457">
        <v>26</v>
      </c>
      <c r="N96457">
        <v>1</v>
      </c>
      <c r="O96457">
        <v>4</v>
      </c>
      <c r="P96457">
        <v>71</v>
      </c>
      <c r="Q96457">
        <v>26</v>
      </c>
      <c r="R96457">
        <v>97</v>
      </c>
    </row>
    <row r="96458" spans="1:18" x14ac:dyDescent="0.25">
      <c r="A96458" s="1">
        <v>42388</v>
      </c>
      <c r="B96458">
        <v>19</v>
      </c>
      <c r="C96458" s="2" t="s">
        <v>112075</v>
      </c>
      <c r="D96458">
        <v>2016</v>
      </c>
      <c r="E96458">
        <v>22</v>
      </c>
      <c r="F96458" s="2" t="s">
        <v>112056</v>
      </c>
      <c r="G96458" s="2" t="s">
        <v>112068</v>
      </c>
      <c r="H96458" s="2" t="s">
        <v>112080</v>
      </c>
      <c r="I96458" s="2" t="s">
        <v>112091</v>
      </c>
      <c r="J96458" s="2" t="s">
        <v>112060</v>
      </c>
      <c r="K96458" s="2" t="s">
        <v>112145</v>
      </c>
      <c r="L96458" s="2" t="s">
        <v>112151</v>
      </c>
      <c r="M96458">
        <v>25</v>
      </c>
      <c r="N96458">
        <v>1</v>
      </c>
      <c r="O96458">
        <v>4</v>
      </c>
      <c r="P96458">
        <v>68</v>
      </c>
      <c r="Q96458">
        <v>25</v>
      </c>
      <c r="R96458">
        <v>93</v>
      </c>
    </row>
    <row r="96459" spans="1:18" x14ac:dyDescent="0.25">
      <c r="A96459" s="1">
        <v>42388</v>
      </c>
      <c r="B96459">
        <v>19</v>
      </c>
      <c r="C96459" s="2" t="s">
        <v>112075</v>
      </c>
      <c r="D96459">
        <v>2016</v>
      </c>
      <c r="E96459">
        <v>22</v>
      </c>
      <c r="F96459" s="2" t="s">
        <v>112056</v>
      </c>
      <c r="G96459" s="2" t="s">
        <v>112068</v>
      </c>
      <c r="H96459" s="2" t="s">
        <v>112080</v>
      </c>
      <c r="I96459" s="2" t="s">
        <v>112091</v>
      </c>
      <c r="J96459" s="2" t="s">
        <v>112060</v>
      </c>
      <c r="K96459" s="2" t="s">
        <v>112145</v>
      </c>
      <c r="L96459" s="2" t="s">
        <v>112151</v>
      </c>
      <c r="M96459">
        <v>27</v>
      </c>
      <c r="N96459">
        <v>1</v>
      </c>
      <c r="O96459">
        <v>4</v>
      </c>
      <c r="P96459">
        <v>73</v>
      </c>
      <c r="Q96459">
        <v>27</v>
      </c>
      <c r="R96459">
        <v>100</v>
      </c>
    </row>
    <row r="96460" spans="1:18" x14ac:dyDescent="0.25">
      <c r="A96460" s="1">
        <v>41505</v>
      </c>
      <c r="B96460">
        <v>19</v>
      </c>
      <c r="C96460" s="2" t="s">
        <v>112073</v>
      </c>
      <c r="D96460">
        <v>2013</v>
      </c>
      <c r="E96460">
        <v>22</v>
      </c>
      <c r="F96460" s="2" t="s">
        <v>112056</v>
      </c>
      <c r="G96460" s="2" t="s">
        <v>112068</v>
      </c>
      <c r="H96460" s="2" t="s">
        <v>112082</v>
      </c>
      <c r="I96460" s="2" t="s">
        <v>112104</v>
      </c>
      <c r="J96460" s="2" t="s">
        <v>112060</v>
      </c>
      <c r="K96460" s="2" t="s">
        <v>112145</v>
      </c>
      <c r="L96460" s="2" t="s">
        <v>112151</v>
      </c>
      <c r="M96460">
        <v>19</v>
      </c>
      <c r="N96460">
        <v>1</v>
      </c>
      <c r="O96460">
        <v>4</v>
      </c>
      <c r="P96460">
        <v>52</v>
      </c>
      <c r="Q96460">
        <v>19</v>
      </c>
      <c r="R96460">
        <v>71</v>
      </c>
    </row>
    <row r="96461" spans="1:18" x14ac:dyDescent="0.25">
      <c r="A96461" s="1">
        <v>41505</v>
      </c>
      <c r="B96461">
        <v>19</v>
      </c>
      <c r="C96461" s="2" t="s">
        <v>112073</v>
      </c>
      <c r="D96461">
        <v>2013</v>
      </c>
      <c r="E96461">
        <v>22</v>
      </c>
      <c r="F96461" s="2" t="s">
        <v>112056</v>
      </c>
      <c r="G96461" s="2" t="s">
        <v>112068</v>
      </c>
      <c r="H96461" s="2" t="s">
        <v>112082</v>
      </c>
      <c r="I96461" s="2" t="s">
        <v>112104</v>
      </c>
      <c r="J96461" s="2" t="s">
        <v>112060</v>
      </c>
      <c r="K96461" s="2" t="s">
        <v>112145</v>
      </c>
      <c r="L96461" s="2" t="s">
        <v>112151</v>
      </c>
      <c r="M96461">
        <v>16</v>
      </c>
      <c r="N96461">
        <v>1</v>
      </c>
      <c r="O96461">
        <v>4</v>
      </c>
      <c r="P96461">
        <v>44</v>
      </c>
      <c r="Q96461">
        <v>16</v>
      </c>
      <c r="R96461">
        <v>60</v>
      </c>
    </row>
    <row r="96462" spans="1:18" x14ac:dyDescent="0.25">
      <c r="A96462" s="1">
        <v>42235</v>
      </c>
      <c r="B96462">
        <v>19</v>
      </c>
      <c r="C96462" s="2" t="s">
        <v>112073</v>
      </c>
      <c r="D96462">
        <v>2015</v>
      </c>
      <c r="E96462">
        <v>22</v>
      </c>
      <c r="F96462" s="2" t="s">
        <v>112056</v>
      </c>
      <c r="G96462" s="2" t="s">
        <v>112068</v>
      </c>
      <c r="H96462" s="2" t="s">
        <v>112082</v>
      </c>
      <c r="I96462" s="2" t="s">
        <v>112104</v>
      </c>
      <c r="J96462" s="2" t="s">
        <v>112060</v>
      </c>
      <c r="K96462" s="2" t="s">
        <v>112145</v>
      </c>
      <c r="L96462" s="2" t="s">
        <v>112151</v>
      </c>
      <c r="M96462">
        <v>17</v>
      </c>
      <c r="N96462">
        <v>1</v>
      </c>
      <c r="O96462">
        <v>4</v>
      </c>
      <c r="P96462">
        <v>46</v>
      </c>
      <c r="Q96462">
        <v>17</v>
      </c>
      <c r="R96462">
        <v>63</v>
      </c>
    </row>
    <row r="96463" spans="1:18" x14ac:dyDescent="0.25">
      <c r="A96463" s="1">
        <v>42235</v>
      </c>
      <c r="B96463">
        <v>19</v>
      </c>
      <c r="C96463" s="2" t="s">
        <v>112073</v>
      </c>
      <c r="D96463">
        <v>2015</v>
      </c>
      <c r="E96463">
        <v>22</v>
      </c>
      <c r="F96463" s="2" t="s">
        <v>112056</v>
      </c>
      <c r="G96463" s="2" t="s">
        <v>112068</v>
      </c>
      <c r="H96463" s="2" t="s">
        <v>112082</v>
      </c>
      <c r="I96463" s="2" t="s">
        <v>112104</v>
      </c>
      <c r="J96463" s="2" t="s">
        <v>112060</v>
      </c>
      <c r="K96463" s="2" t="s">
        <v>112145</v>
      </c>
      <c r="L96463" s="2" t="s">
        <v>112151</v>
      </c>
      <c r="M96463">
        <v>16</v>
      </c>
      <c r="N96463">
        <v>1</v>
      </c>
      <c r="O96463">
        <v>4</v>
      </c>
      <c r="P96463">
        <v>44</v>
      </c>
      <c r="Q96463">
        <v>16</v>
      </c>
      <c r="R96463">
        <v>60</v>
      </c>
    </row>
    <row r="96464" spans="1:18" x14ac:dyDescent="0.25">
      <c r="A96464" s="1">
        <v>41775</v>
      </c>
      <c r="B96464">
        <v>16</v>
      </c>
      <c r="C96464" s="2" t="s">
        <v>112067</v>
      </c>
      <c r="D96464">
        <v>2014</v>
      </c>
      <c r="E96464">
        <v>22</v>
      </c>
      <c r="F96464" s="2" t="s">
        <v>112056</v>
      </c>
      <c r="G96464" s="2" t="s">
        <v>112068</v>
      </c>
      <c r="H96464" s="2" t="s">
        <v>112082</v>
      </c>
      <c r="I96464" s="2" t="s">
        <v>112104</v>
      </c>
      <c r="J96464" s="2" t="s">
        <v>112060</v>
      </c>
      <c r="K96464" s="2" t="s">
        <v>112145</v>
      </c>
      <c r="L96464" s="2" t="s">
        <v>112151</v>
      </c>
      <c r="M96464">
        <v>14</v>
      </c>
      <c r="N96464">
        <v>1</v>
      </c>
      <c r="O96464">
        <v>4</v>
      </c>
      <c r="P96464">
        <v>38</v>
      </c>
      <c r="Q96464">
        <v>14</v>
      </c>
      <c r="R96464">
        <v>52</v>
      </c>
    </row>
    <row r="96465" spans="1:18" x14ac:dyDescent="0.25">
      <c r="A96465" s="1">
        <v>42506</v>
      </c>
      <c r="B96465">
        <v>16</v>
      </c>
      <c r="C96465" s="2" t="s">
        <v>112067</v>
      </c>
      <c r="D96465">
        <v>2016</v>
      </c>
      <c r="E96465">
        <v>22</v>
      </c>
      <c r="F96465" s="2" t="s">
        <v>112056</v>
      </c>
      <c r="G96465" s="2" t="s">
        <v>112068</v>
      </c>
      <c r="H96465" s="2" t="s">
        <v>112082</v>
      </c>
      <c r="I96465" s="2" t="s">
        <v>112104</v>
      </c>
      <c r="J96465" s="2" t="s">
        <v>112060</v>
      </c>
      <c r="K96465" s="2" t="s">
        <v>112145</v>
      </c>
      <c r="L96465" s="2" t="s">
        <v>112151</v>
      </c>
      <c r="M96465">
        <v>13</v>
      </c>
      <c r="N96465">
        <v>1</v>
      </c>
      <c r="O96465">
        <v>4</v>
      </c>
      <c r="P96465">
        <v>35</v>
      </c>
      <c r="Q96465">
        <v>13</v>
      </c>
      <c r="R96465">
        <v>48</v>
      </c>
    </row>
    <row r="96466" spans="1:18" x14ac:dyDescent="0.25">
      <c r="A96466" s="1">
        <v>41560</v>
      </c>
      <c r="B96466">
        <v>13</v>
      </c>
      <c r="C96466" s="2" t="s">
        <v>112092</v>
      </c>
      <c r="D96466">
        <v>2013</v>
      </c>
      <c r="E96466">
        <v>23</v>
      </c>
      <c r="F96466" s="2" t="s">
        <v>112056</v>
      </c>
      <c r="G96466" s="2" t="s">
        <v>112068</v>
      </c>
      <c r="H96466" s="2" t="s">
        <v>112082</v>
      </c>
      <c r="I96466" s="2" t="s">
        <v>112088</v>
      </c>
      <c r="J96466" s="2" t="s">
        <v>112060</v>
      </c>
      <c r="K96466" s="2" t="s">
        <v>112145</v>
      </c>
      <c r="L96466" s="2" t="s">
        <v>112147</v>
      </c>
      <c r="M96466">
        <v>6</v>
      </c>
      <c r="N96466">
        <v>2</v>
      </c>
      <c r="O96466">
        <v>5</v>
      </c>
      <c r="P96466">
        <v>14</v>
      </c>
      <c r="Q96466">
        <v>12</v>
      </c>
      <c r="R96466">
        <v>26</v>
      </c>
    </row>
    <row r="96467" spans="1:18" x14ac:dyDescent="0.25">
      <c r="A96467" s="1">
        <v>41560</v>
      </c>
      <c r="B96467">
        <v>13</v>
      </c>
      <c r="C96467" s="2" t="s">
        <v>112092</v>
      </c>
      <c r="D96467">
        <v>2013</v>
      </c>
      <c r="E96467">
        <v>23</v>
      </c>
      <c r="F96467" s="2" t="s">
        <v>112056</v>
      </c>
      <c r="G96467" s="2" t="s">
        <v>112068</v>
      </c>
      <c r="H96467" s="2" t="s">
        <v>112082</v>
      </c>
      <c r="I96467" s="2" t="s">
        <v>112088</v>
      </c>
      <c r="J96467" s="2" t="s">
        <v>112060</v>
      </c>
      <c r="K96467" s="2" t="s">
        <v>112145</v>
      </c>
      <c r="L96467" s="2" t="s">
        <v>112147</v>
      </c>
      <c r="M96467">
        <v>19</v>
      </c>
      <c r="N96467">
        <v>2</v>
      </c>
      <c r="O96467">
        <v>5</v>
      </c>
      <c r="P96467">
        <v>45</v>
      </c>
      <c r="Q96467">
        <v>38</v>
      </c>
      <c r="R96467">
        <v>83</v>
      </c>
    </row>
    <row r="96468" spans="1:18" x14ac:dyDescent="0.25">
      <c r="A96468" s="1">
        <v>42290</v>
      </c>
      <c r="B96468">
        <v>13</v>
      </c>
      <c r="C96468" s="2" t="s">
        <v>112092</v>
      </c>
      <c r="D96468">
        <v>2015</v>
      </c>
      <c r="E96468">
        <v>23</v>
      </c>
      <c r="F96468" s="2" t="s">
        <v>112056</v>
      </c>
      <c r="G96468" s="2" t="s">
        <v>112068</v>
      </c>
      <c r="H96468" s="2" t="s">
        <v>112082</v>
      </c>
      <c r="I96468" s="2" t="s">
        <v>112088</v>
      </c>
      <c r="J96468" s="2" t="s">
        <v>112060</v>
      </c>
      <c r="K96468" s="2" t="s">
        <v>112145</v>
      </c>
      <c r="L96468" s="2" t="s">
        <v>112147</v>
      </c>
      <c r="M96468">
        <v>7</v>
      </c>
      <c r="N96468">
        <v>2</v>
      </c>
      <c r="O96468">
        <v>5</v>
      </c>
      <c r="P96468">
        <v>16</v>
      </c>
      <c r="Q96468">
        <v>14</v>
      </c>
      <c r="R96468">
        <v>30</v>
      </c>
    </row>
    <row r="96469" spans="1:18" x14ac:dyDescent="0.25">
      <c r="A96469" s="1">
        <v>42290</v>
      </c>
      <c r="B96469">
        <v>13</v>
      </c>
      <c r="C96469" s="2" t="s">
        <v>112092</v>
      </c>
      <c r="D96469">
        <v>2015</v>
      </c>
      <c r="E96469">
        <v>23</v>
      </c>
      <c r="F96469" s="2" t="s">
        <v>112056</v>
      </c>
      <c r="G96469" s="2" t="s">
        <v>112068</v>
      </c>
      <c r="H96469" s="2" t="s">
        <v>112082</v>
      </c>
      <c r="I96469" s="2" t="s">
        <v>112088</v>
      </c>
      <c r="J96469" s="2" t="s">
        <v>112060</v>
      </c>
      <c r="K96469" s="2" t="s">
        <v>112145</v>
      </c>
      <c r="L96469" s="2" t="s">
        <v>112147</v>
      </c>
      <c r="M96469">
        <v>20</v>
      </c>
      <c r="N96469">
        <v>2</v>
      </c>
      <c r="O96469">
        <v>5</v>
      </c>
      <c r="P96469">
        <v>47</v>
      </c>
      <c r="Q96469">
        <v>40</v>
      </c>
      <c r="R96469">
        <v>87</v>
      </c>
    </row>
    <row r="96470" spans="1:18" x14ac:dyDescent="0.25">
      <c r="A96470" s="1">
        <v>41647</v>
      </c>
      <c r="B96470">
        <v>8</v>
      </c>
      <c r="C96470" s="2" t="s">
        <v>112075</v>
      </c>
      <c r="D96470">
        <v>2014</v>
      </c>
      <c r="E96470">
        <v>23</v>
      </c>
      <c r="F96470" s="2" t="s">
        <v>112056</v>
      </c>
      <c r="G96470" s="2" t="s">
        <v>112068</v>
      </c>
      <c r="H96470" s="2" t="s">
        <v>112082</v>
      </c>
      <c r="I96470" s="2" t="s">
        <v>112088</v>
      </c>
      <c r="J96470" s="2" t="s">
        <v>112060</v>
      </c>
      <c r="K96470" s="2" t="s">
        <v>112145</v>
      </c>
      <c r="L96470" s="2" t="s">
        <v>112147</v>
      </c>
      <c r="M96470">
        <v>16</v>
      </c>
      <c r="N96470">
        <v>2</v>
      </c>
      <c r="O96470">
        <v>5</v>
      </c>
      <c r="P96470">
        <v>38</v>
      </c>
      <c r="Q96470">
        <v>32</v>
      </c>
      <c r="R96470">
        <v>70</v>
      </c>
    </row>
    <row r="96471" spans="1:18" x14ac:dyDescent="0.25">
      <c r="A96471" s="1">
        <v>42377</v>
      </c>
      <c r="B96471">
        <v>8</v>
      </c>
      <c r="C96471" s="2" t="s">
        <v>112075</v>
      </c>
      <c r="D96471">
        <v>2016</v>
      </c>
      <c r="E96471">
        <v>23</v>
      </c>
      <c r="F96471" s="2" t="s">
        <v>112056</v>
      </c>
      <c r="G96471" s="2" t="s">
        <v>112068</v>
      </c>
      <c r="H96471" s="2" t="s">
        <v>112082</v>
      </c>
      <c r="I96471" s="2" t="s">
        <v>112088</v>
      </c>
      <c r="J96471" s="2" t="s">
        <v>112060</v>
      </c>
      <c r="K96471" s="2" t="s">
        <v>112145</v>
      </c>
      <c r="L96471" s="2" t="s">
        <v>112147</v>
      </c>
      <c r="M96471">
        <v>16</v>
      </c>
      <c r="N96471">
        <v>2</v>
      </c>
      <c r="O96471">
        <v>5</v>
      </c>
      <c r="P96471">
        <v>38</v>
      </c>
      <c r="Q96471">
        <v>32</v>
      </c>
      <c r="R96471">
        <v>70</v>
      </c>
    </row>
    <row r="96472" spans="1:18" x14ac:dyDescent="0.25">
      <c r="A96472" s="1">
        <v>41714</v>
      </c>
      <c r="B96472">
        <v>16</v>
      </c>
      <c r="C96472" s="2" t="s">
        <v>112063</v>
      </c>
      <c r="D96472">
        <v>2014</v>
      </c>
      <c r="E96472">
        <v>23</v>
      </c>
      <c r="F96472" s="2" t="s">
        <v>112056</v>
      </c>
      <c r="G96472" s="2" t="s">
        <v>112068</v>
      </c>
      <c r="H96472" s="2" t="s">
        <v>112082</v>
      </c>
      <c r="I96472" s="2" t="s">
        <v>112088</v>
      </c>
      <c r="J96472" s="2" t="s">
        <v>112060</v>
      </c>
      <c r="K96472" s="2" t="s">
        <v>112145</v>
      </c>
      <c r="L96472" s="2" t="s">
        <v>112147</v>
      </c>
      <c r="M96472">
        <v>7</v>
      </c>
      <c r="N96472">
        <v>2</v>
      </c>
      <c r="O96472">
        <v>5</v>
      </c>
      <c r="P96472">
        <v>16</v>
      </c>
      <c r="Q96472">
        <v>14</v>
      </c>
      <c r="R96472">
        <v>30</v>
      </c>
    </row>
    <row r="96473" spans="1:18" x14ac:dyDescent="0.25">
      <c r="A96473" s="1">
        <v>42445</v>
      </c>
      <c r="B96473">
        <v>16</v>
      </c>
      <c r="C96473" s="2" t="s">
        <v>112063</v>
      </c>
      <c r="D96473">
        <v>2016</v>
      </c>
      <c r="E96473">
        <v>23</v>
      </c>
      <c r="F96473" s="2" t="s">
        <v>112056</v>
      </c>
      <c r="G96473" s="2" t="s">
        <v>112068</v>
      </c>
      <c r="H96473" s="2" t="s">
        <v>112082</v>
      </c>
      <c r="I96473" s="2" t="s">
        <v>112088</v>
      </c>
      <c r="J96473" s="2" t="s">
        <v>112060</v>
      </c>
      <c r="K96473" s="2" t="s">
        <v>112145</v>
      </c>
      <c r="L96473" s="2" t="s">
        <v>112147</v>
      </c>
      <c r="M96473">
        <v>7</v>
      </c>
      <c r="N96473">
        <v>2</v>
      </c>
      <c r="O96473">
        <v>5</v>
      </c>
      <c r="P96473">
        <v>16</v>
      </c>
      <c r="Q96473">
        <v>14</v>
      </c>
      <c r="R96473">
        <v>30</v>
      </c>
    </row>
    <row r="96474" spans="1:18" x14ac:dyDescent="0.25">
      <c r="A96474" s="1">
        <v>41797</v>
      </c>
      <c r="B96474">
        <v>7</v>
      </c>
      <c r="C96474" s="2" t="s">
        <v>112089</v>
      </c>
      <c r="D96474">
        <v>2014</v>
      </c>
      <c r="E96474">
        <v>23</v>
      </c>
      <c r="F96474" s="2" t="s">
        <v>112056</v>
      </c>
      <c r="G96474" s="2" t="s">
        <v>112068</v>
      </c>
      <c r="H96474" s="2" t="s">
        <v>112082</v>
      </c>
      <c r="I96474" s="2" t="s">
        <v>112088</v>
      </c>
      <c r="J96474" s="2" t="s">
        <v>112060</v>
      </c>
      <c r="K96474" s="2" t="s">
        <v>112145</v>
      </c>
      <c r="L96474" s="2" t="s">
        <v>112147</v>
      </c>
      <c r="M96474">
        <v>21</v>
      </c>
      <c r="N96474">
        <v>2</v>
      </c>
      <c r="O96474">
        <v>5</v>
      </c>
      <c r="P96474">
        <v>49</v>
      </c>
      <c r="Q96474">
        <v>42</v>
      </c>
      <c r="R96474">
        <v>91</v>
      </c>
    </row>
    <row r="96475" spans="1:18" x14ac:dyDescent="0.25">
      <c r="A96475" s="1">
        <v>42528</v>
      </c>
      <c r="B96475">
        <v>7</v>
      </c>
      <c r="C96475" s="2" t="s">
        <v>112089</v>
      </c>
      <c r="D96475">
        <v>2016</v>
      </c>
      <c r="E96475">
        <v>23</v>
      </c>
      <c r="F96475" s="2" t="s">
        <v>112056</v>
      </c>
      <c r="G96475" s="2" t="s">
        <v>112068</v>
      </c>
      <c r="H96475" s="2" t="s">
        <v>112082</v>
      </c>
      <c r="I96475" s="2" t="s">
        <v>112088</v>
      </c>
      <c r="J96475" s="2" t="s">
        <v>112060</v>
      </c>
      <c r="K96475" s="2" t="s">
        <v>112145</v>
      </c>
      <c r="L96475" s="2" t="s">
        <v>112147</v>
      </c>
      <c r="M96475">
        <v>22</v>
      </c>
      <c r="N96475">
        <v>2</v>
      </c>
      <c r="O96475">
        <v>5</v>
      </c>
      <c r="P96475">
        <v>52</v>
      </c>
      <c r="Q96475">
        <v>44</v>
      </c>
      <c r="R96475">
        <v>96</v>
      </c>
    </row>
    <row r="96476" spans="1:18" x14ac:dyDescent="0.25">
      <c r="A96476" s="1">
        <v>41545</v>
      </c>
      <c r="B96476">
        <v>28</v>
      </c>
      <c r="C96476" s="2" t="s">
        <v>112074</v>
      </c>
      <c r="D96476">
        <v>2013</v>
      </c>
      <c r="E96476">
        <v>23</v>
      </c>
      <c r="F96476" s="2" t="s">
        <v>112056</v>
      </c>
      <c r="G96476" s="2" t="s">
        <v>112068</v>
      </c>
      <c r="H96476" s="2" t="s">
        <v>112080</v>
      </c>
      <c r="I96476" s="2" t="s">
        <v>112096</v>
      </c>
      <c r="J96476" s="2" t="s">
        <v>112060</v>
      </c>
      <c r="K96476" s="2" t="s">
        <v>112145</v>
      </c>
      <c r="L96476" s="2" t="s">
        <v>112153</v>
      </c>
      <c r="M96476">
        <v>16</v>
      </c>
      <c r="N96476">
        <v>11</v>
      </c>
      <c r="O96476">
        <v>29</v>
      </c>
      <c r="P96476">
        <v>256</v>
      </c>
      <c r="Q96476">
        <v>176</v>
      </c>
      <c r="R96476">
        <v>432</v>
      </c>
    </row>
    <row r="96477" spans="1:18" x14ac:dyDescent="0.25">
      <c r="A96477" s="1">
        <v>41545</v>
      </c>
      <c r="B96477">
        <v>28</v>
      </c>
      <c r="C96477" s="2" t="s">
        <v>112074</v>
      </c>
      <c r="D96477">
        <v>2013</v>
      </c>
      <c r="E96477">
        <v>23</v>
      </c>
      <c r="F96477" s="2" t="s">
        <v>112056</v>
      </c>
      <c r="G96477" s="2" t="s">
        <v>112068</v>
      </c>
      <c r="H96477" s="2" t="s">
        <v>112080</v>
      </c>
      <c r="I96477" s="2" t="s">
        <v>112096</v>
      </c>
      <c r="J96477" s="2" t="s">
        <v>112060</v>
      </c>
      <c r="K96477" s="2" t="s">
        <v>112145</v>
      </c>
      <c r="L96477" s="2" t="s">
        <v>112153</v>
      </c>
      <c r="M96477">
        <v>20</v>
      </c>
      <c r="N96477">
        <v>11</v>
      </c>
      <c r="O96477">
        <v>29</v>
      </c>
      <c r="P96477">
        <v>319</v>
      </c>
      <c r="Q96477">
        <v>220</v>
      </c>
      <c r="R96477">
        <v>539</v>
      </c>
    </row>
    <row r="96478" spans="1:18" x14ac:dyDescent="0.25">
      <c r="A96478" s="1">
        <v>42275</v>
      </c>
      <c r="B96478">
        <v>28</v>
      </c>
      <c r="C96478" s="2" t="s">
        <v>112074</v>
      </c>
      <c r="D96478">
        <v>2015</v>
      </c>
      <c r="E96478">
        <v>23</v>
      </c>
      <c r="F96478" s="2" t="s">
        <v>112056</v>
      </c>
      <c r="G96478" s="2" t="s">
        <v>112068</v>
      </c>
      <c r="H96478" s="2" t="s">
        <v>112080</v>
      </c>
      <c r="I96478" s="2" t="s">
        <v>112096</v>
      </c>
      <c r="J96478" s="2" t="s">
        <v>112060</v>
      </c>
      <c r="K96478" s="2" t="s">
        <v>112145</v>
      </c>
      <c r="L96478" s="2" t="s">
        <v>112153</v>
      </c>
      <c r="M96478">
        <v>15</v>
      </c>
      <c r="N96478">
        <v>11</v>
      </c>
      <c r="O96478">
        <v>29</v>
      </c>
      <c r="P96478">
        <v>240</v>
      </c>
      <c r="Q96478">
        <v>165</v>
      </c>
      <c r="R96478">
        <v>405</v>
      </c>
    </row>
    <row r="96479" spans="1:18" x14ac:dyDescent="0.25">
      <c r="A96479" s="1">
        <v>42275</v>
      </c>
      <c r="B96479">
        <v>28</v>
      </c>
      <c r="C96479" s="2" t="s">
        <v>112074</v>
      </c>
      <c r="D96479">
        <v>2015</v>
      </c>
      <c r="E96479">
        <v>23</v>
      </c>
      <c r="F96479" s="2" t="s">
        <v>112056</v>
      </c>
      <c r="G96479" s="2" t="s">
        <v>112068</v>
      </c>
      <c r="H96479" s="2" t="s">
        <v>112080</v>
      </c>
      <c r="I96479" s="2" t="s">
        <v>112096</v>
      </c>
      <c r="J96479" s="2" t="s">
        <v>112060</v>
      </c>
      <c r="K96479" s="2" t="s">
        <v>112145</v>
      </c>
      <c r="L96479" s="2" t="s">
        <v>112153</v>
      </c>
      <c r="M96479">
        <v>17</v>
      </c>
      <c r="N96479">
        <v>11</v>
      </c>
      <c r="O96479">
        <v>29</v>
      </c>
      <c r="P96479">
        <v>271</v>
      </c>
      <c r="Q96479">
        <v>187</v>
      </c>
      <c r="R96479">
        <v>458</v>
      </c>
    </row>
    <row r="96480" spans="1:18" x14ac:dyDescent="0.25">
      <c r="A96480" s="1">
        <v>41567</v>
      </c>
      <c r="B96480">
        <v>20</v>
      </c>
      <c r="C96480" s="2" t="s">
        <v>112092</v>
      </c>
      <c r="D96480">
        <v>2013</v>
      </c>
      <c r="E96480">
        <v>23</v>
      </c>
      <c r="F96480" s="2" t="s">
        <v>112056</v>
      </c>
      <c r="G96480" s="2" t="s">
        <v>112068</v>
      </c>
      <c r="H96480" s="2" t="s">
        <v>112080</v>
      </c>
      <c r="I96480" s="2" t="s">
        <v>112096</v>
      </c>
      <c r="J96480" s="2" t="s">
        <v>112060</v>
      </c>
      <c r="K96480" s="2" t="s">
        <v>112145</v>
      </c>
      <c r="L96480" s="2" t="s">
        <v>112153</v>
      </c>
      <c r="M96480">
        <v>4</v>
      </c>
      <c r="N96480">
        <v>11</v>
      </c>
      <c r="O96480">
        <v>29</v>
      </c>
      <c r="P96480">
        <v>64</v>
      </c>
      <c r="Q96480">
        <v>44</v>
      </c>
      <c r="R96480">
        <v>108</v>
      </c>
    </row>
    <row r="96481" spans="1:18" x14ac:dyDescent="0.25">
      <c r="A96481" s="1">
        <v>42297</v>
      </c>
      <c r="B96481">
        <v>20</v>
      </c>
      <c r="C96481" s="2" t="s">
        <v>112092</v>
      </c>
      <c r="D96481">
        <v>2015</v>
      </c>
      <c r="E96481">
        <v>23</v>
      </c>
      <c r="F96481" s="2" t="s">
        <v>112056</v>
      </c>
      <c r="G96481" s="2" t="s">
        <v>112068</v>
      </c>
      <c r="H96481" s="2" t="s">
        <v>112080</v>
      </c>
      <c r="I96481" s="2" t="s">
        <v>112096</v>
      </c>
      <c r="J96481" s="2" t="s">
        <v>112060</v>
      </c>
      <c r="K96481" s="2" t="s">
        <v>112145</v>
      </c>
      <c r="L96481" s="2" t="s">
        <v>112153</v>
      </c>
      <c r="M96481">
        <v>6</v>
      </c>
      <c r="N96481">
        <v>11</v>
      </c>
      <c r="O96481">
        <v>29</v>
      </c>
      <c r="P96481">
        <v>96</v>
      </c>
      <c r="Q96481">
        <v>66</v>
      </c>
      <c r="R96481">
        <v>162</v>
      </c>
    </row>
    <row r="96482" spans="1:18" x14ac:dyDescent="0.25">
      <c r="A96482" s="1">
        <v>41842</v>
      </c>
      <c r="B96482">
        <v>22</v>
      </c>
      <c r="C96482" s="2" t="s">
        <v>112071</v>
      </c>
      <c r="D96482">
        <v>2014</v>
      </c>
      <c r="E96482">
        <v>23</v>
      </c>
      <c r="F96482" s="2" t="s">
        <v>112056</v>
      </c>
      <c r="G96482" s="2" t="s">
        <v>112068</v>
      </c>
      <c r="H96482" s="2" t="s">
        <v>112080</v>
      </c>
      <c r="I96482" s="2" t="s">
        <v>112096</v>
      </c>
      <c r="J96482" s="2" t="s">
        <v>112060</v>
      </c>
      <c r="K96482" s="2" t="s">
        <v>112145</v>
      </c>
      <c r="L96482" s="2" t="s">
        <v>112153</v>
      </c>
      <c r="M96482">
        <v>15</v>
      </c>
      <c r="N96482">
        <v>11</v>
      </c>
      <c r="O96482">
        <v>29</v>
      </c>
      <c r="P96482">
        <v>240</v>
      </c>
      <c r="Q96482">
        <v>165</v>
      </c>
      <c r="R96482">
        <v>405</v>
      </c>
    </row>
    <row r="96483" spans="1:18" x14ac:dyDescent="0.25">
      <c r="A96483" s="1">
        <v>41842</v>
      </c>
      <c r="B96483">
        <v>22</v>
      </c>
      <c r="C96483" s="2" t="s">
        <v>112071</v>
      </c>
      <c r="D96483">
        <v>2014</v>
      </c>
      <c r="E96483">
        <v>23</v>
      </c>
      <c r="F96483" s="2" t="s">
        <v>112056</v>
      </c>
      <c r="G96483" s="2" t="s">
        <v>112068</v>
      </c>
      <c r="H96483" s="2" t="s">
        <v>112080</v>
      </c>
      <c r="I96483" s="2" t="s">
        <v>112096</v>
      </c>
      <c r="J96483" s="2" t="s">
        <v>112060</v>
      </c>
      <c r="K96483" s="2" t="s">
        <v>112145</v>
      </c>
      <c r="L96483" s="2" t="s">
        <v>112153</v>
      </c>
      <c r="M96483">
        <v>8</v>
      </c>
      <c r="N96483">
        <v>11</v>
      </c>
      <c r="O96483">
        <v>29</v>
      </c>
      <c r="P96483">
        <v>128</v>
      </c>
      <c r="Q96483">
        <v>88</v>
      </c>
      <c r="R96483">
        <v>216</v>
      </c>
    </row>
    <row r="96484" spans="1:18" x14ac:dyDescent="0.25">
      <c r="A96484" s="1">
        <v>42573</v>
      </c>
      <c r="B96484">
        <v>22</v>
      </c>
      <c r="C96484" s="2" t="s">
        <v>112071</v>
      </c>
      <c r="D96484">
        <v>2016</v>
      </c>
      <c r="E96484">
        <v>23</v>
      </c>
      <c r="F96484" s="2" t="s">
        <v>112056</v>
      </c>
      <c r="G96484" s="2" t="s">
        <v>112068</v>
      </c>
      <c r="H96484" s="2" t="s">
        <v>112080</v>
      </c>
      <c r="I96484" s="2" t="s">
        <v>112096</v>
      </c>
      <c r="J96484" s="2" t="s">
        <v>112060</v>
      </c>
      <c r="K96484" s="2" t="s">
        <v>112145</v>
      </c>
      <c r="L96484" s="2" t="s">
        <v>112153</v>
      </c>
      <c r="M96484">
        <v>16</v>
      </c>
      <c r="N96484">
        <v>11</v>
      </c>
      <c r="O96484">
        <v>29</v>
      </c>
      <c r="P96484">
        <v>256</v>
      </c>
      <c r="Q96484">
        <v>176</v>
      </c>
      <c r="R96484">
        <v>432</v>
      </c>
    </row>
    <row r="96485" spans="1:18" x14ac:dyDescent="0.25">
      <c r="A96485" s="1">
        <v>42573</v>
      </c>
      <c r="B96485">
        <v>22</v>
      </c>
      <c r="C96485" s="2" t="s">
        <v>112071</v>
      </c>
      <c r="D96485">
        <v>2016</v>
      </c>
      <c r="E96485">
        <v>23</v>
      </c>
      <c r="F96485" s="2" t="s">
        <v>112056</v>
      </c>
      <c r="G96485" s="2" t="s">
        <v>112068</v>
      </c>
      <c r="H96485" s="2" t="s">
        <v>112080</v>
      </c>
      <c r="I96485" s="2" t="s">
        <v>112096</v>
      </c>
      <c r="J96485" s="2" t="s">
        <v>112060</v>
      </c>
      <c r="K96485" s="2" t="s">
        <v>112145</v>
      </c>
      <c r="L96485" s="2" t="s">
        <v>112153</v>
      </c>
      <c r="M96485">
        <v>8</v>
      </c>
      <c r="N96485">
        <v>11</v>
      </c>
      <c r="O96485">
        <v>29</v>
      </c>
      <c r="P96485">
        <v>128</v>
      </c>
      <c r="Q96485">
        <v>88</v>
      </c>
      <c r="R96485">
        <v>216</v>
      </c>
    </row>
    <row r="96486" spans="1:18" x14ac:dyDescent="0.25">
      <c r="A96486" s="1">
        <v>41495</v>
      </c>
      <c r="B96486">
        <v>9</v>
      </c>
      <c r="C96486" s="2" t="s">
        <v>112073</v>
      </c>
      <c r="D96486">
        <v>2013</v>
      </c>
      <c r="E96486">
        <v>32</v>
      </c>
      <c r="F96486" s="2" t="s">
        <v>112072</v>
      </c>
      <c r="G96486" s="2" t="s">
        <v>112057</v>
      </c>
      <c r="H96486" s="2" t="s">
        <v>112076</v>
      </c>
      <c r="I96486" s="2" t="s">
        <v>112079</v>
      </c>
      <c r="J96486" s="2" t="s">
        <v>112060</v>
      </c>
      <c r="K96486" s="2" t="s">
        <v>112145</v>
      </c>
      <c r="L96486" s="2" t="s">
        <v>112151</v>
      </c>
      <c r="M96486">
        <v>6</v>
      </c>
      <c r="N96486">
        <v>1</v>
      </c>
      <c r="O96486">
        <v>4</v>
      </c>
      <c r="P96486">
        <v>18</v>
      </c>
      <c r="Q96486">
        <v>6</v>
      </c>
      <c r="R96486">
        <v>24</v>
      </c>
    </row>
    <row r="96487" spans="1:18" x14ac:dyDescent="0.25">
      <c r="A96487" s="1">
        <v>41495</v>
      </c>
      <c r="B96487">
        <v>9</v>
      </c>
      <c r="C96487" s="2" t="s">
        <v>112073</v>
      </c>
      <c r="D96487">
        <v>2013</v>
      </c>
      <c r="E96487">
        <v>32</v>
      </c>
      <c r="F96487" s="2" t="s">
        <v>112072</v>
      </c>
      <c r="G96487" s="2" t="s">
        <v>112057</v>
      </c>
      <c r="H96487" s="2" t="s">
        <v>112076</v>
      </c>
      <c r="I96487" s="2" t="s">
        <v>112079</v>
      </c>
      <c r="J96487" s="2" t="s">
        <v>112060</v>
      </c>
      <c r="K96487" s="2" t="s">
        <v>112145</v>
      </c>
      <c r="L96487" s="2" t="s">
        <v>112151</v>
      </c>
      <c r="M96487">
        <v>28</v>
      </c>
      <c r="N96487">
        <v>1</v>
      </c>
      <c r="O96487">
        <v>4</v>
      </c>
      <c r="P96487">
        <v>82</v>
      </c>
      <c r="Q96487">
        <v>28</v>
      </c>
      <c r="R96487">
        <v>110</v>
      </c>
    </row>
    <row r="96488" spans="1:18" x14ac:dyDescent="0.25">
      <c r="A96488" s="1">
        <v>42225</v>
      </c>
      <c r="B96488">
        <v>9</v>
      </c>
      <c r="C96488" s="2" t="s">
        <v>112073</v>
      </c>
      <c r="D96488">
        <v>2015</v>
      </c>
      <c r="E96488">
        <v>32</v>
      </c>
      <c r="F96488" s="2" t="s">
        <v>112072</v>
      </c>
      <c r="G96488" s="2" t="s">
        <v>112057</v>
      </c>
      <c r="H96488" s="2" t="s">
        <v>112076</v>
      </c>
      <c r="I96488" s="2" t="s">
        <v>112079</v>
      </c>
      <c r="J96488" s="2" t="s">
        <v>112060</v>
      </c>
      <c r="K96488" s="2" t="s">
        <v>112145</v>
      </c>
      <c r="L96488" s="2" t="s">
        <v>112151</v>
      </c>
      <c r="M96488">
        <v>4</v>
      </c>
      <c r="N96488">
        <v>1</v>
      </c>
      <c r="O96488">
        <v>4</v>
      </c>
      <c r="P96488">
        <v>12</v>
      </c>
      <c r="Q96488">
        <v>4</v>
      </c>
      <c r="R96488">
        <v>16</v>
      </c>
    </row>
    <row r="96489" spans="1:18" x14ac:dyDescent="0.25">
      <c r="A96489" s="1">
        <v>42225</v>
      </c>
      <c r="B96489">
        <v>9</v>
      </c>
      <c r="C96489" s="2" t="s">
        <v>112073</v>
      </c>
      <c r="D96489">
        <v>2015</v>
      </c>
      <c r="E96489">
        <v>32</v>
      </c>
      <c r="F96489" s="2" t="s">
        <v>112072</v>
      </c>
      <c r="G96489" s="2" t="s">
        <v>112057</v>
      </c>
      <c r="H96489" s="2" t="s">
        <v>112076</v>
      </c>
      <c r="I96489" s="2" t="s">
        <v>112079</v>
      </c>
      <c r="J96489" s="2" t="s">
        <v>112060</v>
      </c>
      <c r="K96489" s="2" t="s">
        <v>112145</v>
      </c>
      <c r="L96489" s="2" t="s">
        <v>112151</v>
      </c>
      <c r="M96489">
        <v>29</v>
      </c>
      <c r="N96489">
        <v>1</v>
      </c>
      <c r="O96489">
        <v>4</v>
      </c>
      <c r="P96489">
        <v>85</v>
      </c>
      <c r="Q96489">
        <v>29</v>
      </c>
      <c r="R96489">
        <v>114</v>
      </c>
    </row>
    <row r="96490" spans="1:18" x14ac:dyDescent="0.25">
      <c r="A96490" s="1">
        <v>41498</v>
      </c>
      <c r="B96490">
        <v>12</v>
      </c>
      <c r="C96490" s="2" t="s">
        <v>112073</v>
      </c>
      <c r="D96490">
        <v>2013</v>
      </c>
      <c r="E96490">
        <v>32</v>
      </c>
      <c r="F96490" s="2" t="s">
        <v>112072</v>
      </c>
      <c r="G96490" s="2" t="s">
        <v>112057</v>
      </c>
      <c r="H96490" s="2" t="s">
        <v>112076</v>
      </c>
      <c r="I96490" s="2" t="s">
        <v>112079</v>
      </c>
      <c r="J96490" s="2" t="s">
        <v>112060</v>
      </c>
      <c r="K96490" s="2" t="s">
        <v>112145</v>
      </c>
      <c r="L96490" s="2" t="s">
        <v>112151</v>
      </c>
      <c r="M96490">
        <v>9</v>
      </c>
      <c r="N96490">
        <v>1</v>
      </c>
      <c r="O96490">
        <v>4</v>
      </c>
      <c r="P96490">
        <v>26</v>
      </c>
      <c r="Q96490">
        <v>9</v>
      </c>
      <c r="R96490">
        <v>35</v>
      </c>
    </row>
    <row r="96491" spans="1:18" x14ac:dyDescent="0.25">
      <c r="A96491" s="1">
        <v>41498</v>
      </c>
      <c r="B96491">
        <v>12</v>
      </c>
      <c r="C96491" s="2" t="s">
        <v>112073</v>
      </c>
      <c r="D96491">
        <v>2013</v>
      </c>
      <c r="E96491">
        <v>32</v>
      </c>
      <c r="F96491" s="2" t="s">
        <v>112072</v>
      </c>
      <c r="G96491" s="2" t="s">
        <v>112057</v>
      </c>
      <c r="H96491" s="2" t="s">
        <v>112076</v>
      </c>
      <c r="I96491" s="2" t="s">
        <v>112079</v>
      </c>
      <c r="J96491" s="2" t="s">
        <v>112060</v>
      </c>
      <c r="K96491" s="2" t="s">
        <v>112145</v>
      </c>
      <c r="L96491" s="2" t="s">
        <v>112151</v>
      </c>
      <c r="M96491">
        <v>1</v>
      </c>
      <c r="N96491">
        <v>1</v>
      </c>
      <c r="O96491">
        <v>4</v>
      </c>
      <c r="P96491">
        <v>3</v>
      </c>
      <c r="Q96491">
        <v>1</v>
      </c>
      <c r="R96491">
        <v>4</v>
      </c>
    </row>
    <row r="96492" spans="1:18" x14ac:dyDescent="0.25">
      <c r="A96492" s="1">
        <v>41498</v>
      </c>
      <c r="B96492">
        <v>12</v>
      </c>
      <c r="C96492" s="2" t="s">
        <v>112073</v>
      </c>
      <c r="D96492">
        <v>2013</v>
      </c>
      <c r="E96492">
        <v>32</v>
      </c>
      <c r="F96492" s="2" t="s">
        <v>112072</v>
      </c>
      <c r="G96492" s="2" t="s">
        <v>112057</v>
      </c>
      <c r="H96492" s="2" t="s">
        <v>112076</v>
      </c>
      <c r="I96492" s="2" t="s">
        <v>112079</v>
      </c>
      <c r="J96492" s="2" t="s">
        <v>112060</v>
      </c>
      <c r="K96492" s="2" t="s">
        <v>112145</v>
      </c>
      <c r="L96492" s="2" t="s">
        <v>112151</v>
      </c>
      <c r="M96492">
        <v>13</v>
      </c>
      <c r="N96492">
        <v>1</v>
      </c>
      <c r="O96492">
        <v>4</v>
      </c>
      <c r="P96492">
        <v>38</v>
      </c>
      <c r="Q96492">
        <v>13</v>
      </c>
      <c r="R96492">
        <v>51</v>
      </c>
    </row>
    <row r="96493" spans="1:18" x14ac:dyDescent="0.25">
      <c r="A96493" s="1">
        <v>42228</v>
      </c>
      <c r="B96493">
        <v>12</v>
      </c>
      <c r="C96493" s="2" t="s">
        <v>112073</v>
      </c>
      <c r="D96493">
        <v>2015</v>
      </c>
      <c r="E96493">
        <v>32</v>
      </c>
      <c r="F96493" s="2" t="s">
        <v>112072</v>
      </c>
      <c r="G96493" s="2" t="s">
        <v>112057</v>
      </c>
      <c r="H96493" s="2" t="s">
        <v>112076</v>
      </c>
      <c r="I96493" s="2" t="s">
        <v>112079</v>
      </c>
      <c r="J96493" s="2" t="s">
        <v>112060</v>
      </c>
      <c r="K96493" s="2" t="s">
        <v>112145</v>
      </c>
      <c r="L96493" s="2" t="s">
        <v>112151</v>
      </c>
      <c r="M96493">
        <v>10</v>
      </c>
      <c r="N96493">
        <v>1</v>
      </c>
      <c r="O96493">
        <v>4</v>
      </c>
      <c r="P96493">
        <v>29</v>
      </c>
      <c r="Q96493">
        <v>10</v>
      </c>
      <c r="R96493">
        <v>39</v>
      </c>
    </row>
    <row r="96494" spans="1:18" x14ac:dyDescent="0.25">
      <c r="A96494" s="1">
        <v>42228</v>
      </c>
      <c r="B96494">
        <v>12</v>
      </c>
      <c r="C96494" s="2" t="s">
        <v>112073</v>
      </c>
      <c r="D96494">
        <v>2015</v>
      </c>
      <c r="E96494">
        <v>32</v>
      </c>
      <c r="F96494" s="2" t="s">
        <v>112072</v>
      </c>
      <c r="G96494" s="2" t="s">
        <v>112057</v>
      </c>
      <c r="H96494" s="2" t="s">
        <v>112076</v>
      </c>
      <c r="I96494" s="2" t="s">
        <v>112079</v>
      </c>
      <c r="J96494" s="2" t="s">
        <v>112060</v>
      </c>
      <c r="K96494" s="2" t="s">
        <v>112145</v>
      </c>
      <c r="L96494" s="2" t="s">
        <v>112151</v>
      </c>
      <c r="M96494">
        <v>2</v>
      </c>
      <c r="N96494">
        <v>1</v>
      </c>
      <c r="O96494">
        <v>4</v>
      </c>
      <c r="P96494">
        <v>6</v>
      </c>
      <c r="Q96494">
        <v>2</v>
      </c>
      <c r="R96494">
        <v>8</v>
      </c>
    </row>
    <row r="96495" spans="1:18" x14ac:dyDescent="0.25">
      <c r="A96495" s="1">
        <v>42228</v>
      </c>
      <c r="B96495">
        <v>12</v>
      </c>
      <c r="C96495" s="2" t="s">
        <v>112073</v>
      </c>
      <c r="D96495">
        <v>2015</v>
      </c>
      <c r="E96495">
        <v>32</v>
      </c>
      <c r="F96495" s="2" t="s">
        <v>112072</v>
      </c>
      <c r="G96495" s="2" t="s">
        <v>112057</v>
      </c>
      <c r="H96495" s="2" t="s">
        <v>112076</v>
      </c>
      <c r="I96495" s="2" t="s">
        <v>112079</v>
      </c>
      <c r="J96495" s="2" t="s">
        <v>112060</v>
      </c>
      <c r="K96495" s="2" t="s">
        <v>112145</v>
      </c>
      <c r="L96495" s="2" t="s">
        <v>112151</v>
      </c>
      <c r="M96495">
        <v>14</v>
      </c>
      <c r="N96495">
        <v>1</v>
      </c>
      <c r="O96495">
        <v>4</v>
      </c>
      <c r="P96495">
        <v>41</v>
      </c>
      <c r="Q96495">
        <v>14</v>
      </c>
      <c r="R96495">
        <v>55</v>
      </c>
    </row>
    <row r="96496" spans="1:18" x14ac:dyDescent="0.25">
      <c r="A96496" s="1">
        <v>41516</v>
      </c>
      <c r="B96496">
        <v>30</v>
      </c>
      <c r="C96496" s="2" t="s">
        <v>112073</v>
      </c>
      <c r="D96496">
        <v>2013</v>
      </c>
      <c r="E96496">
        <v>32</v>
      </c>
      <c r="F96496" s="2" t="s">
        <v>112072</v>
      </c>
      <c r="G96496" s="2" t="s">
        <v>112057</v>
      </c>
      <c r="H96496" s="2" t="s">
        <v>112076</v>
      </c>
      <c r="I96496" s="2" t="s">
        <v>112079</v>
      </c>
      <c r="J96496" s="2" t="s">
        <v>112060</v>
      </c>
      <c r="K96496" s="2" t="s">
        <v>112145</v>
      </c>
      <c r="L96496" s="2" t="s">
        <v>112151</v>
      </c>
      <c r="M96496">
        <v>1</v>
      </c>
      <c r="N96496">
        <v>1</v>
      </c>
      <c r="O96496">
        <v>4</v>
      </c>
      <c r="P96496">
        <v>3</v>
      </c>
      <c r="Q96496">
        <v>1</v>
      </c>
      <c r="R96496">
        <v>4</v>
      </c>
    </row>
    <row r="96497" spans="1:18" x14ac:dyDescent="0.25">
      <c r="A96497" s="1">
        <v>42246</v>
      </c>
      <c r="B96497">
        <v>30</v>
      </c>
      <c r="C96497" s="2" t="s">
        <v>112073</v>
      </c>
      <c r="D96497">
        <v>2015</v>
      </c>
      <c r="E96497">
        <v>32</v>
      </c>
      <c r="F96497" s="2" t="s">
        <v>112072</v>
      </c>
      <c r="G96497" s="2" t="s">
        <v>112057</v>
      </c>
      <c r="H96497" s="2" t="s">
        <v>112076</v>
      </c>
      <c r="I96497" s="2" t="s">
        <v>112079</v>
      </c>
      <c r="J96497" s="2" t="s">
        <v>112060</v>
      </c>
      <c r="K96497" s="2" t="s">
        <v>112145</v>
      </c>
      <c r="L96497" s="2" t="s">
        <v>112151</v>
      </c>
      <c r="M96497">
        <v>1</v>
      </c>
      <c r="N96497">
        <v>1</v>
      </c>
      <c r="O96497">
        <v>4</v>
      </c>
      <c r="P96497">
        <v>3</v>
      </c>
      <c r="Q96497">
        <v>1</v>
      </c>
      <c r="R96497">
        <v>4</v>
      </c>
    </row>
    <row r="96498" spans="1:18" x14ac:dyDescent="0.25">
      <c r="A96498" s="1">
        <v>41520</v>
      </c>
      <c r="B96498">
        <v>3</v>
      </c>
      <c r="C96498" s="2" t="s">
        <v>112074</v>
      </c>
      <c r="D96498">
        <v>2013</v>
      </c>
      <c r="E96498">
        <v>32</v>
      </c>
      <c r="F96498" s="2" t="s">
        <v>112072</v>
      </c>
      <c r="G96498" s="2" t="s">
        <v>112057</v>
      </c>
      <c r="H96498" s="2" t="s">
        <v>112076</v>
      </c>
      <c r="I96498" s="2" t="s">
        <v>112079</v>
      </c>
      <c r="J96498" s="2" t="s">
        <v>112060</v>
      </c>
      <c r="K96498" s="2" t="s">
        <v>112145</v>
      </c>
      <c r="L96498" s="2" t="s">
        <v>112151</v>
      </c>
      <c r="M96498">
        <v>13</v>
      </c>
      <c r="N96498">
        <v>1</v>
      </c>
      <c r="O96498">
        <v>4</v>
      </c>
      <c r="P96498">
        <v>38</v>
      </c>
      <c r="Q96498">
        <v>13</v>
      </c>
      <c r="R96498">
        <v>51</v>
      </c>
    </row>
    <row r="96499" spans="1:18" x14ac:dyDescent="0.25">
      <c r="A96499" s="1">
        <v>41520</v>
      </c>
      <c r="B96499">
        <v>3</v>
      </c>
      <c r="C96499" s="2" t="s">
        <v>112074</v>
      </c>
      <c r="D96499">
        <v>2013</v>
      </c>
      <c r="E96499">
        <v>32</v>
      </c>
      <c r="F96499" s="2" t="s">
        <v>112072</v>
      </c>
      <c r="G96499" s="2" t="s">
        <v>112057</v>
      </c>
      <c r="H96499" s="2" t="s">
        <v>112076</v>
      </c>
      <c r="I96499" s="2" t="s">
        <v>112079</v>
      </c>
      <c r="J96499" s="2" t="s">
        <v>112060</v>
      </c>
      <c r="K96499" s="2" t="s">
        <v>112145</v>
      </c>
      <c r="L96499" s="2" t="s">
        <v>112151</v>
      </c>
      <c r="M96499">
        <v>2</v>
      </c>
      <c r="N96499">
        <v>1</v>
      </c>
      <c r="O96499">
        <v>4</v>
      </c>
      <c r="P96499">
        <v>6</v>
      </c>
      <c r="Q96499">
        <v>2</v>
      </c>
      <c r="R96499">
        <v>8</v>
      </c>
    </row>
    <row r="96500" spans="1:18" x14ac:dyDescent="0.25">
      <c r="A96500" s="1">
        <v>41520</v>
      </c>
      <c r="B96500">
        <v>3</v>
      </c>
      <c r="C96500" s="2" t="s">
        <v>112074</v>
      </c>
      <c r="D96500">
        <v>2013</v>
      </c>
      <c r="E96500">
        <v>32</v>
      </c>
      <c r="F96500" s="2" t="s">
        <v>112072</v>
      </c>
      <c r="G96500" s="2" t="s">
        <v>112057</v>
      </c>
      <c r="H96500" s="2" t="s">
        <v>112076</v>
      </c>
      <c r="I96500" s="2" t="s">
        <v>112079</v>
      </c>
      <c r="J96500" s="2" t="s">
        <v>112060</v>
      </c>
      <c r="K96500" s="2" t="s">
        <v>112145</v>
      </c>
      <c r="L96500" s="2" t="s">
        <v>112151</v>
      </c>
      <c r="M96500">
        <v>15</v>
      </c>
      <c r="N96500">
        <v>1</v>
      </c>
      <c r="O96500">
        <v>4</v>
      </c>
      <c r="P96500">
        <v>44</v>
      </c>
      <c r="Q96500">
        <v>15</v>
      </c>
      <c r="R96500">
        <v>59</v>
      </c>
    </row>
    <row r="96501" spans="1:18" x14ac:dyDescent="0.25">
      <c r="A96501" s="1">
        <v>42250</v>
      </c>
      <c r="B96501">
        <v>3</v>
      </c>
      <c r="C96501" s="2" t="s">
        <v>112074</v>
      </c>
      <c r="D96501">
        <v>2015</v>
      </c>
      <c r="E96501">
        <v>32</v>
      </c>
      <c r="F96501" s="2" t="s">
        <v>112072</v>
      </c>
      <c r="G96501" s="2" t="s">
        <v>112057</v>
      </c>
      <c r="H96501" s="2" t="s">
        <v>112076</v>
      </c>
      <c r="I96501" s="2" t="s">
        <v>112079</v>
      </c>
      <c r="J96501" s="2" t="s">
        <v>112060</v>
      </c>
      <c r="K96501" s="2" t="s">
        <v>112145</v>
      </c>
      <c r="L96501" s="2" t="s">
        <v>112151</v>
      </c>
      <c r="M96501">
        <v>10</v>
      </c>
      <c r="N96501">
        <v>1</v>
      </c>
      <c r="O96501">
        <v>4</v>
      </c>
      <c r="P96501">
        <v>29</v>
      </c>
      <c r="Q96501">
        <v>10</v>
      </c>
      <c r="R96501">
        <v>39</v>
      </c>
    </row>
    <row r="96502" spans="1:18" x14ac:dyDescent="0.25">
      <c r="A96502" s="1">
        <v>42250</v>
      </c>
      <c r="B96502">
        <v>3</v>
      </c>
      <c r="C96502" s="2" t="s">
        <v>112074</v>
      </c>
      <c r="D96502">
        <v>2015</v>
      </c>
      <c r="E96502">
        <v>32</v>
      </c>
      <c r="F96502" s="2" t="s">
        <v>112072</v>
      </c>
      <c r="G96502" s="2" t="s">
        <v>112057</v>
      </c>
      <c r="H96502" s="2" t="s">
        <v>112076</v>
      </c>
      <c r="I96502" s="2" t="s">
        <v>112079</v>
      </c>
      <c r="J96502" s="2" t="s">
        <v>112060</v>
      </c>
      <c r="K96502" s="2" t="s">
        <v>112145</v>
      </c>
      <c r="L96502" s="2" t="s">
        <v>112151</v>
      </c>
      <c r="M96502">
        <v>2</v>
      </c>
      <c r="N96502">
        <v>1</v>
      </c>
      <c r="O96502">
        <v>4</v>
      </c>
      <c r="P96502">
        <v>6</v>
      </c>
      <c r="Q96502">
        <v>2</v>
      </c>
      <c r="R96502">
        <v>8</v>
      </c>
    </row>
    <row r="96503" spans="1:18" x14ac:dyDescent="0.25">
      <c r="A96503" s="1">
        <v>42250</v>
      </c>
      <c r="B96503">
        <v>3</v>
      </c>
      <c r="C96503" s="2" t="s">
        <v>112074</v>
      </c>
      <c r="D96503">
        <v>2015</v>
      </c>
      <c r="E96503">
        <v>32</v>
      </c>
      <c r="F96503" s="2" t="s">
        <v>112072</v>
      </c>
      <c r="G96503" s="2" t="s">
        <v>112057</v>
      </c>
      <c r="H96503" s="2" t="s">
        <v>112076</v>
      </c>
      <c r="I96503" s="2" t="s">
        <v>112079</v>
      </c>
      <c r="J96503" s="2" t="s">
        <v>112060</v>
      </c>
      <c r="K96503" s="2" t="s">
        <v>112145</v>
      </c>
      <c r="L96503" s="2" t="s">
        <v>112151</v>
      </c>
      <c r="M96503">
        <v>14</v>
      </c>
      <c r="N96503">
        <v>1</v>
      </c>
      <c r="O96503">
        <v>4</v>
      </c>
      <c r="P96503">
        <v>41</v>
      </c>
      <c r="Q96503">
        <v>14</v>
      </c>
      <c r="R96503">
        <v>55</v>
      </c>
    </row>
    <row r="96504" spans="1:18" x14ac:dyDescent="0.25">
      <c r="A96504" s="1">
        <v>41524</v>
      </c>
      <c r="B96504">
        <v>7</v>
      </c>
      <c r="C96504" s="2" t="s">
        <v>112074</v>
      </c>
      <c r="D96504">
        <v>2013</v>
      </c>
      <c r="E96504">
        <v>32</v>
      </c>
      <c r="F96504" s="2" t="s">
        <v>112072</v>
      </c>
      <c r="G96504" s="2" t="s">
        <v>112057</v>
      </c>
      <c r="H96504" s="2" t="s">
        <v>112076</v>
      </c>
      <c r="I96504" s="2" t="s">
        <v>112079</v>
      </c>
      <c r="J96504" s="2" t="s">
        <v>112060</v>
      </c>
      <c r="K96504" s="2" t="s">
        <v>112145</v>
      </c>
      <c r="L96504" s="2" t="s">
        <v>112151</v>
      </c>
      <c r="M96504">
        <v>14</v>
      </c>
      <c r="N96504">
        <v>1</v>
      </c>
      <c r="O96504">
        <v>4</v>
      </c>
      <c r="P96504">
        <v>41</v>
      </c>
      <c r="Q96504">
        <v>14</v>
      </c>
      <c r="R96504">
        <v>55</v>
      </c>
    </row>
    <row r="96505" spans="1:18" x14ac:dyDescent="0.25">
      <c r="A96505" s="1">
        <v>41524</v>
      </c>
      <c r="B96505">
        <v>7</v>
      </c>
      <c r="C96505" s="2" t="s">
        <v>112074</v>
      </c>
      <c r="D96505">
        <v>2013</v>
      </c>
      <c r="E96505">
        <v>32</v>
      </c>
      <c r="F96505" s="2" t="s">
        <v>112072</v>
      </c>
      <c r="G96505" s="2" t="s">
        <v>112057</v>
      </c>
      <c r="H96505" s="2" t="s">
        <v>112076</v>
      </c>
      <c r="I96505" s="2" t="s">
        <v>112079</v>
      </c>
      <c r="J96505" s="2" t="s">
        <v>112060</v>
      </c>
      <c r="K96505" s="2" t="s">
        <v>112145</v>
      </c>
      <c r="L96505" s="2" t="s">
        <v>112151</v>
      </c>
      <c r="M96505">
        <v>15</v>
      </c>
      <c r="N96505">
        <v>1</v>
      </c>
      <c r="O96505">
        <v>4</v>
      </c>
      <c r="P96505">
        <v>44</v>
      </c>
      <c r="Q96505">
        <v>15</v>
      </c>
      <c r="R96505">
        <v>59</v>
      </c>
    </row>
    <row r="96506" spans="1:18" x14ac:dyDescent="0.25">
      <c r="A96506" s="1">
        <v>42254</v>
      </c>
      <c r="B96506">
        <v>7</v>
      </c>
      <c r="C96506" s="2" t="s">
        <v>112074</v>
      </c>
      <c r="D96506">
        <v>2015</v>
      </c>
      <c r="E96506">
        <v>32</v>
      </c>
      <c r="F96506" s="2" t="s">
        <v>112072</v>
      </c>
      <c r="G96506" s="2" t="s">
        <v>112057</v>
      </c>
      <c r="H96506" s="2" t="s">
        <v>112076</v>
      </c>
      <c r="I96506" s="2" t="s">
        <v>112079</v>
      </c>
      <c r="J96506" s="2" t="s">
        <v>112060</v>
      </c>
      <c r="K96506" s="2" t="s">
        <v>112145</v>
      </c>
      <c r="L96506" s="2" t="s">
        <v>112151</v>
      </c>
      <c r="M96506">
        <v>11</v>
      </c>
      <c r="N96506">
        <v>1</v>
      </c>
      <c r="O96506">
        <v>4</v>
      </c>
      <c r="P96506">
        <v>32</v>
      </c>
      <c r="Q96506">
        <v>11</v>
      </c>
      <c r="R96506">
        <v>43</v>
      </c>
    </row>
    <row r="96507" spans="1:18" x14ac:dyDescent="0.25">
      <c r="A96507" s="1">
        <v>42254</v>
      </c>
      <c r="B96507">
        <v>7</v>
      </c>
      <c r="C96507" s="2" t="s">
        <v>112074</v>
      </c>
      <c r="D96507">
        <v>2015</v>
      </c>
      <c r="E96507">
        <v>32</v>
      </c>
      <c r="F96507" s="2" t="s">
        <v>112072</v>
      </c>
      <c r="G96507" s="2" t="s">
        <v>112057</v>
      </c>
      <c r="H96507" s="2" t="s">
        <v>112076</v>
      </c>
      <c r="I96507" s="2" t="s">
        <v>112079</v>
      </c>
      <c r="J96507" s="2" t="s">
        <v>112060</v>
      </c>
      <c r="K96507" s="2" t="s">
        <v>112145</v>
      </c>
      <c r="L96507" s="2" t="s">
        <v>112151</v>
      </c>
      <c r="M96507">
        <v>14</v>
      </c>
      <c r="N96507">
        <v>1</v>
      </c>
      <c r="O96507">
        <v>4</v>
      </c>
      <c r="P96507">
        <v>41</v>
      </c>
      <c r="Q96507">
        <v>14</v>
      </c>
      <c r="R96507">
        <v>55</v>
      </c>
    </row>
    <row r="96508" spans="1:18" x14ac:dyDescent="0.25">
      <c r="A96508" s="1">
        <v>41534</v>
      </c>
      <c r="B96508">
        <v>17</v>
      </c>
      <c r="C96508" s="2" t="s">
        <v>112074</v>
      </c>
      <c r="D96508">
        <v>2013</v>
      </c>
      <c r="E96508">
        <v>32</v>
      </c>
      <c r="F96508" s="2" t="s">
        <v>112072</v>
      </c>
      <c r="G96508" s="2" t="s">
        <v>112057</v>
      </c>
      <c r="H96508" s="2" t="s">
        <v>112076</v>
      </c>
      <c r="I96508" s="2" t="s">
        <v>112079</v>
      </c>
      <c r="J96508" s="2" t="s">
        <v>112060</v>
      </c>
      <c r="K96508" s="2" t="s">
        <v>112145</v>
      </c>
      <c r="L96508" s="2" t="s">
        <v>112151</v>
      </c>
      <c r="M96508">
        <v>23</v>
      </c>
      <c r="N96508">
        <v>1</v>
      </c>
      <c r="O96508">
        <v>4</v>
      </c>
      <c r="P96508">
        <v>67</v>
      </c>
      <c r="Q96508">
        <v>23</v>
      </c>
      <c r="R96508">
        <v>90</v>
      </c>
    </row>
    <row r="96509" spans="1:18" x14ac:dyDescent="0.25">
      <c r="A96509" s="1">
        <v>42264</v>
      </c>
      <c r="B96509">
        <v>17</v>
      </c>
      <c r="C96509" s="2" t="s">
        <v>112074</v>
      </c>
      <c r="D96509">
        <v>2015</v>
      </c>
      <c r="E96509">
        <v>32</v>
      </c>
      <c r="F96509" s="2" t="s">
        <v>112072</v>
      </c>
      <c r="G96509" s="2" t="s">
        <v>112057</v>
      </c>
      <c r="H96509" s="2" t="s">
        <v>112076</v>
      </c>
      <c r="I96509" s="2" t="s">
        <v>112079</v>
      </c>
      <c r="J96509" s="2" t="s">
        <v>112060</v>
      </c>
      <c r="K96509" s="2" t="s">
        <v>112145</v>
      </c>
      <c r="L96509" s="2" t="s">
        <v>112151</v>
      </c>
      <c r="M96509">
        <v>23</v>
      </c>
      <c r="N96509">
        <v>1</v>
      </c>
      <c r="O96509">
        <v>4</v>
      </c>
      <c r="P96509">
        <v>67</v>
      </c>
      <c r="Q96509">
        <v>23</v>
      </c>
      <c r="R96509">
        <v>90</v>
      </c>
    </row>
    <row r="96510" spans="1:18" x14ac:dyDescent="0.25">
      <c r="A96510" s="1">
        <v>41556</v>
      </c>
      <c r="B96510">
        <v>9</v>
      </c>
      <c r="C96510" s="2" t="s">
        <v>112092</v>
      </c>
      <c r="D96510">
        <v>2013</v>
      </c>
      <c r="E96510">
        <v>32</v>
      </c>
      <c r="F96510" s="2" t="s">
        <v>112072</v>
      </c>
      <c r="G96510" s="2" t="s">
        <v>112057</v>
      </c>
      <c r="H96510" s="2" t="s">
        <v>112076</v>
      </c>
      <c r="I96510" s="2" t="s">
        <v>112079</v>
      </c>
      <c r="J96510" s="2" t="s">
        <v>112060</v>
      </c>
      <c r="K96510" s="2" t="s">
        <v>112145</v>
      </c>
      <c r="L96510" s="2" t="s">
        <v>112151</v>
      </c>
      <c r="M96510">
        <v>22</v>
      </c>
      <c r="N96510">
        <v>1</v>
      </c>
      <c r="O96510">
        <v>4</v>
      </c>
      <c r="P96510">
        <v>64</v>
      </c>
      <c r="Q96510">
        <v>22</v>
      </c>
      <c r="R96510">
        <v>86</v>
      </c>
    </row>
    <row r="96511" spans="1:18" x14ac:dyDescent="0.25">
      <c r="A96511" s="1">
        <v>41556</v>
      </c>
      <c r="B96511">
        <v>9</v>
      </c>
      <c r="C96511" s="2" t="s">
        <v>112092</v>
      </c>
      <c r="D96511">
        <v>2013</v>
      </c>
      <c r="E96511">
        <v>32</v>
      </c>
      <c r="F96511" s="2" t="s">
        <v>112072</v>
      </c>
      <c r="G96511" s="2" t="s">
        <v>112057</v>
      </c>
      <c r="H96511" s="2" t="s">
        <v>112076</v>
      </c>
      <c r="I96511" s="2" t="s">
        <v>112079</v>
      </c>
      <c r="J96511" s="2" t="s">
        <v>112060</v>
      </c>
      <c r="K96511" s="2" t="s">
        <v>112145</v>
      </c>
      <c r="L96511" s="2" t="s">
        <v>112151</v>
      </c>
      <c r="M96511">
        <v>26</v>
      </c>
      <c r="N96511">
        <v>1</v>
      </c>
      <c r="O96511">
        <v>4</v>
      </c>
      <c r="P96511">
        <v>76</v>
      </c>
      <c r="Q96511">
        <v>26</v>
      </c>
      <c r="R96511">
        <v>102</v>
      </c>
    </row>
    <row r="96512" spans="1:18" x14ac:dyDescent="0.25">
      <c r="A96512" s="1">
        <v>42286</v>
      </c>
      <c r="B96512">
        <v>9</v>
      </c>
      <c r="C96512" s="2" t="s">
        <v>112092</v>
      </c>
      <c r="D96512">
        <v>2015</v>
      </c>
      <c r="E96512">
        <v>32</v>
      </c>
      <c r="F96512" s="2" t="s">
        <v>112072</v>
      </c>
      <c r="G96512" s="2" t="s">
        <v>112057</v>
      </c>
      <c r="H96512" s="2" t="s">
        <v>112076</v>
      </c>
      <c r="I96512" s="2" t="s">
        <v>112079</v>
      </c>
      <c r="J96512" s="2" t="s">
        <v>112060</v>
      </c>
      <c r="K96512" s="2" t="s">
        <v>112145</v>
      </c>
      <c r="L96512" s="2" t="s">
        <v>112151</v>
      </c>
      <c r="M96512">
        <v>23</v>
      </c>
      <c r="N96512">
        <v>1</v>
      </c>
      <c r="O96512">
        <v>4</v>
      </c>
      <c r="P96512">
        <v>67</v>
      </c>
      <c r="Q96512">
        <v>23</v>
      </c>
      <c r="R96512">
        <v>90</v>
      </c>
    </row>
    <row r="96513" spans="1:18" x14ac:dyDescent="0.25">
      <c r="A96513" s="1">
        <v>42286</v>
      </c>
      <c r="B96513">
        <v>9</v>
      </c>
      <c r="C96513" s="2" t="s">
        <v>112092</v>
      </c>
      <c r="D96513">
        <v>2015</v>
      </c>
      <c r="E96513">
        <v>32</v>
      </c>
      <c r="F96513" s="2" t="s">
        <v>112072</v>
      </c>
      <c r="G96513" s="2" t="s">
        <v>112057</v>
      </c>
      <c r="H96513" s="2" t="s">
        <v>112076</v>
      </c>
      <c r="I96513" s="2" t="s">
        <v>112079</v>
      </c>
      <c r="J96513" s="2" t="s">
        <v>112060</v>
      </c>
      <c r="K96513" s="2" t="s">
        <v>112145</v>
      </c>
      <c r="L96513" s="2" t="s">
        <v>112151</v>
      </c>
      <c r="M96513">
        <v>23</v>
      </c>
      <c r="N96513">
        <v>1</v>
      </c>
      <c r="O96513">
        <v>4</v>
      </c>
      <c r="P96513">
        <v>67</v>
      </c>
      <c r="Q96513">
        <v>23</v>
      </c>
      <c r="R96513">
        <v>90</v>
      </c>
    </row>
    <row r="96514" spans="1:18" x14ac:dyDescent="0.25">
      <c r="A96514" s="1">
        <v>41561</v>
      </c>
      <c r="B96514">
        <v>14</v>
      </c>
      <c r="C96514" s="2" t="s">
        <v>112092</v>
      </c>
      <c r="D96514">
        <v>2013</v>
      </c>
      <c r="E96514">
        <v>32</v>
      </c>
      <c r="F96514" s="2" t="s">
        <v>112072</v>
      </c>
      <c r="G96514" s="2" t="s">
        <v>112057</v>
      </c>
      <c r="H96514" s="2" t="s">
        <v>112076</v>
      </c>
      <c r="I96514" s="2" t="s">
        <v>112079</v>
      </c>
      <c r="J96514" s="2" t="s">
        <v>112060</v>
      </c>
      <c r="K96514" s="2" t="s">
        <v>112145</v>
      </c>
      <c r="L96514" s="2" t="s">
        <v>112151</v>
      </c>
      <c r="M96514">
        <v>7</v>
      </c>
      <c r="N96514">
        <v>1</v>
      </c>
      <c r="O96514">
        <v>4</v>
      </c>
      <c r="P96514">
        <v>20</v>
      </c>
      <c r="Q96514">
        <v>7</v>
      </c>
      <c r="R96514">
        <v>27</v>
      </c>
    </row>
    <row r="96515" spans="1:18" x14ac:dyDescent="0.25">
      <c r="A96515" s="1">
        <v>42291</v>
      </c>
      <c r="B96515">
        <v>14</v>
      </c>
      <c r="C96515" s="2" t="s">
        <v>112092</v>
      </c>
      <c r="D96515">
        <v>2015</v>
      </c>
      <c r="E96515">
        <v>32</v>
      </c>
      <c r="F96515" s="2" t="s">
        <v>112072</v>
      </c>
      <c r="G96515" s="2" t="s">
        <v>112057</v>
      </c>
      <c r="H96515" s="2" t="s">
        <v>112076</v>
      </c>
      <c r="I96515" s="2" t="s">
        <v>112079</v>
      </c>
      <c r="J96515" s="2" t="s">
        <v>112060</v>
      </c>
      <c r="K96515" s="2" t="s">
        <v>112145</v>
      </c>
      <c r="L96515" s="2" t="s">
        <v>112151</v>
      </c>
      <c r="M96515">
        <v>7</v>
      </c>
      <c r="N96515">
        <v>1</v>
      </c>
      <c r="O96515">
        <v>4</v>
      </c>
      <c r="P96515">
        <v>20</v>
      </c>
      <c r="Q96515">
        <v>7</v>
      </c>
      <c r="R96515">
        <v>27</v>
      </c>
    </row>
    <row r="96516" spans="1:18" x14ac:dyDescent="0.25">
      <c r="A96516" s="1">
        <v>41565</v>
      </c>
      <c r="B96516">
        <v>18</v>
      </c>
      <c r="C96516" s="2" t="s">
        <v>112092</v>
      </c>
      <c r="D96516">
        <v>2013</v>
      </c>
      <c r="E96516">
        <v>32</v>
      </c>
      <c r="F96516" s="2" t="s">
        <v>112072</v>
      </c>
      <c r="G96516" s="2" t="s">
        <v>112057</v>
      </c>
      <c r="H96516" s="2" t="s">
        <v>112076</v>
      </c>
      <c r="I96516" s="2" t="s">
        <v>112079</v>
      </c>
      <c r="J96516" s="2" t="s">
        <v>112060</v>
      </c>
      <c r="K96516" s="2" t="s">
        <v>112145</v>
      </c>
      <c r="L96516" s="2" t="s">
        <v>112151</v>
      </c>
      <c r="M96516">
        <v>13</v>
      </c>
      <c r="N96516">
        <v>1</v>
      </c>
      <c r="O96516">
        <v>4</v>
      </c>
      <c r="P96516">
        <v>38</v>
      </c>
      <c r="Q96516">
        <v>13</v>
      </c>
      <c r="R96516">
        <v>51</v>
      </c>
    </row>
    <row r="96517" spans="1:18" x14ac:dyDescent="0.25">
      <c r="A96517" s="1">
        <v>41565</v>
      </c>
      <c r="B96517">
        <v>18</v>
      </c>
      <c r="C96517" s="2" t="s">
        <v>112092</v>
      </c>
      <c r="D96517">
        <v>2013</v>
      </c>
      <c r="E96517">
        <v>32</v>
      </c>
      <c r="F96517" s="2" t="s">
        <v>112072</v>
      </c>
      <c r="G96517" s="2" t="s">
        <v>112057</v>
      </c>
      <c r="H96517" s="2" t="s">
        <v>112076</v>
      </c>
      <c r="I96517" s="2" t="s">
        <v>112079</v>
      </c>
      <c r="J96517" s="2" t="s">
        <v>112060</v>
      </c>
      <c r="K96517" s="2" t="s">
        <v>112145</v>
      </c>
      <c r="L96517" s="2" t="s">
        <v>112151</v>
      </c>
      <c r="M96517">
        <v>1</v>
      </c>
      <c r="N96517">
        <v>1</v>
      </c>
      <c r="O96517">
        <v>4</v>
      </c>
      <c r="P96517">
        <v>3</v>
      </c>
      <c r="Q96517">
        <v>1</v>
      </c>
      <c r="R96517">
        <v>4</v>
      </c>
    </row>
    <row r="96518" spans="1:18" x14ac:dyDescent="0.25">
      <c r="A96518" s="1">
        <v>41565</v>
      </c>
      <c r="B96518">
        <v>18</v>
      </c>
      <c r="C96518" s="2" t="s">
        <v>112092</v>
      </c>
      <c r="D96518">
        <v>2013</v>
      </c>
      <c r="E96518">
        <v>32</v>
      </c>
      <c r="F96518" s="2" t="s">
        <v>112072</v>
      </c>
      <c r="G96518" s="2" t="s">
        <v>112057</v>
      </c>
      <c r="H96518" s="2" t="s">
        <v>112076</v>
      </c>
      <c r="I96518" s="2" t="s">
        <v>112079</v>
      </c>
      <c r="J96518" s="2" t="s">
        <v>112060</v>
      </c>
      <c r="K96518" s="2" t="s">
        <v>112145</v>
      </c>
      <c r="L96518" s="2" t="s">
        <v>112151</v>
      </c>
      <c r="M96518">
        <v>20</v>
      </c>
      <c r="N96518">
        <v>1</v>
      </c>
      <c r="O96518">
        <v>4</v>
      </c>
      <c r="P96518">
        <v>58</v>
      </c>
      <c r="Q96518">
        <v>20</v>
      </c>
      <c r="R96518">
        <v>78</v>
      </c>
    </row>
    <row r="96519" spans="1:18" x14ac:dyDescent="0.25">
      <c r="A96519" s="1">
        <v>42295</v>
      </c>
      <c r="B96519">
        <v>18</v>
      </c>
      <c r="C96519" s="2" t="s">
        <v>112092</v>
      </c>
      <c r="D96519">
        <v>2015</v>
      </c>
      <c r="E96519">
        <v>32</v>
      </c>
      <c r="F96519" s="2" t="s">
        <v>112072</v>
      </c>
      <c r="G96519" s="2" t="s">
        <v>112057</v>
      </c>
      <c r="H96519" s="2" t="s">
        <v>112076</v>
      </c>
      <c r="I96519" s="2" t="s">
        <v>112079</v>
      </c>
      <c r="J96519" s="2" t="s">
        <v>112060</v>
      </c>
      <c r="K96519" s="2" t="s">
        <v>112145</v>
      </c>
      <c r="L96519" s="2" t="s">
        <v>112151</v>
      </c>
      <c r="M96519">
        <v>12</v>
      </c>
      <c r="N96519">
        <v>1</v>
      </c>
      <c r="O96519">
        <v>4</v>
      </c>
      <c r="P96519">
        <v>35</v>
      </c>
      <c r="Q96519">
        <v>12</v>
      </c>
      <c r="R96519">
        <v>47</v>
      </c>
    </row>
    <row r="96520" spans="1:18" x14ac:dyDescent="0.25">
      <c r="A96520" s="1">
        <v>42295</v>
      </c>
      <c r="B96520">
        <v>18</v>
      </c>
      <c r="C96520" s="2" t="s">
        <v>112092</v>
      </c>
      <c r="D96520">
        <v>2015</v>
      </c>
      <c r="E96520">
        <v>32</v>
      </c>
      <c r="F96520" s="2" t="s">
        <v>112072</v>
      </c>
      <c r="G96520" s="2" t="s">
        <v>112057</v>
      </c>
      <c r="H96520" s="2" t="s">
        <v>112076</v>
      </c>
      <c r="I96520" s="2" t="s">
        <v>112079</v>
      </c>
      <c r="J96520" s="2" t="s">
        <v>112060</v>
      </c>
      <c r="K96520" s="2" t="s">
        <v>112145</v>
      </c>
      <c r="L96520" s="2" t="s">
        <v>112151</v>
      </c>
      <c r="M96520">
        <v>3</v>
      </c>
      <c r="N96520">
        <v>1</v>
      </c>
      <c r="O96520">
        <v>4</v>
      </c>
      <c r="P96520">
        <v>9</v>
      </c>
      <c r="Q96520">
        <v>3</v>
      </c>
      <c r="R96520">
        <v>12</v>
      </c>
    </row>
    <row r="96521" spans="1:18" x14ac:dyDescent="0.25">
      <c r="A96521" s="1">
        <v>42295</v>
      </c>
      <c r="B96521">
        <v>18</v>
      </c>
      <c r="C96521" s="2" t="s">
        <v>112092</v>
      </c>
      <c r="D96521">
        <v>2015</v>
      </c>
      <c r="E96521">
        <v>32</v>
      </c>
      <c r="F96521" s="2" t="s">
        <v>112072</v>
      </c>
      <c r="G96521" s="2" t="s">
        <v>112057</v>
      </c>
      <c r="H96521" s="2" t="s">
        <v>112076</v>
      </c>
      <c r="I96521" s="2" t="s">
        <v>112079</v>
      </c>
      <c r="J96521" s="2" t="s">
        <v>112060</v>
      </c>
      <c r="K96521" s="2" t="s">
        <v>112145</v>
      </c>
      <c r="L96521" s="2" t="s">
        <v>112151</v>
      </c>
      <c r="M96521">
        <v>17</v>
      </c>
      <c r="N96521">
        <v>1</v>
      </c>
      <c r="O96521">
        <v>4</v>
      </c>
      <c r="P96521">
        <v>50</v>
      </c>
      <c r="Q96521">
        <v>17</v>
      </c>
      <c r="R96521">
        <v>67</v>
      </c>
    </row>
    <row r="96522" spans="1:18" x14ac:dyDescent="0.25">
      <c r="A96522" s="1">
        <v>41567</v>
      </c>
      <c r="B96522">
        <v>20</v>
      </c>
      <c r="C96522" s="2" t="s">
        <v>112092</v>
      </c>
      <c r="D96522">
        <v>2013</v>
      </c>
      <c r="E96522">
        <v>32</v>
      </c>
      <c r="F96522" s="2" t="s">
        <v>112072</v>
      </c>
      <c r="G96522" s="2" t="s">
        <v>112057</v>
      </c>
      <c r="H96522" s="2" t="s">
        <v>112076</v>
      </c>
      <c r="I96522" s="2" t="s">
        <v>112079</v>
      </c>
      <c r="J96522" s="2" t="s">
        <v>112060</v>
      </c>
      <c r="K96522" s="2" t="s">
        <v>112145</v>
      </c>
      <c r="L96522" s="2" t="s">
        <v>112151</v>
      </c>
      <c r="M96522">
        <v>23</v>
      </c>
      <c r="N96522">
        <v>1</v>
      </c>
      <c r="O96522">
        <v>4</v>
      </c>
      <c r="P96522">
        <v>67</v>
      </c>
      <c r="Q96522">
        <v>23</v>
      </c>
      <c r="R96522">
        <v>90</v>
      </c>
    </row>
    <row r="96523" spans="1:18" x14ac:dyDescent="0.25">
      <c r="A96523" s="1">
        <v>41567</v>
      </c>
      <c r="B96523">
        <v>20</v>
      </c>
      <c r="C96523" s="2" t="s">
        <v>112092</v>
      </c>
      <c r="D96523">
        <v>2013</v>
      </c>
      <c r="E96523">
        <v>32</v>
      </c>
      <c r="F96523" s="2" t="s">
        <v>112072</v>
      </c>
      <c r="G96523" s="2" t="s">
        <v>112057</v>
      </c>
      <c r="H96523" s="2" t="s">
        <v>112076</v>
      </c>
      <c r="I96523" s="2" t="s">
        <v>112079</v>
      </c>
      <c r="J96523" s="2" t="s">
        <v>112060</v>
      </c>
      <c r="K96523" s="2" t="s">
        <v>112145</v>
      </c>
      <c r="L96523" s="2" t="s">
        <v>112151</v>
      </c>
      <c r="M96523">
        <v>2</v>
      </c>
      <c r="N96523">
        <v>1</v>
      </c>
      <c r="O96523">
        <v>4</v>
      </c>
      <c r="P96523">
        <v>6</v>
      </c>
      <c r="Q96523">
        <v>2</v>
      </c>
      <c r="R96523">
        <v>8</v>
      </c>
    </row>
    <row r="96524" spans="1:18" x14ac:dyDescent="0.25">
      <c r="A96524" s="1">
        <v>42297</v>
      </c>
      <c r="B96524">
        <v>20</v>
      </c>
      <c r="C96524" s="2" t="s">
        <v>112092</v>
      </c>
      <c r="D96524">
        <v>2015</v>
      </c>
      <c r="E96524">
        <v>32</v>
      </c>
      <c r="F96524" s="2" t="s">
        <v>112072</v>
      </c>
      <c r="G96524" s="2" t="s">
        <v>112057</v>
      </c>
      <c r="H96524" s="2" t="s">
        <v>112076</v>
      </c>
      <c r="I96524" s="2" t="s">
        <v>112079</v>
      </c>
      <c r="J96524" s="2" t="s">
        <v>112060</v>
      </c>
      <c r="K96524" s="2" t="s">
        <v>112145</v>
      </c>
      <c r="L96524" s="2" t="s">
        <v>112151</v>
      </c>
      <c r="M96524">
        <v>20</v>
      </c>
      <c r="N96524">
        <v>1</v>
      </c>
      <c r="O96524">
        <v>4</v>
      </c>
      <c r="P96524">
        <v>58</v>
      </c>
      <c r="Q96524">
        <v>20</v>
      </c>
      <c r="R96524">
        <v>78</v>
      </c>
    </row>
    <row r="96525" spans="1:18" x14ac:dyDescent="0.25">
      <c r="A96525" s="1">
        <v>42297</v>
      </c>
      <c r="B96525">
        <v>20</v>
      </c>
      <c r="C96525" s="2" t="s">
        <v>112092</v>
      </c>
      <c r="D96525">
        <v>2015</v>
      </c>
      <c r="E96525">
        <v>32</v>
      </c>
      <c r="F96525" s="2" t="s">
        <v>112072</v>
      </c>
      <c r="G96525" s="2" t="s">
        <v>112057</v>
      </c>
      <c r="H96525" s="2" t="s">
        <v>112076</v>
      </c>
      <c r="I96525" s="2" t="s">
        <v>112079</v>
      </c>
      <c r="J96525" s="2" t="s">
        <v>112060</v>
      </c>
      <c r="K96525" s="2" t="s">
        <v>112145</v>
      </c>
      <c r="L96525" s="2" t="s">
        <v>112151</v>
      </c>
      <c r="M96525">
        <v>2</v>
      </c>
      <c r="N96525">
        <v>1</v>
      </c>
      <c r="O96525">
        <v>4</v>
      </c>
      <c r="P96525">
        <v>6</v>
      </c>
      <c r="Q96525">
        <v>2</v>
      </c>
      <c r="R96525">
        <v>8</v>
      </c>
    </row>
    <row r="96526" spans="1:18" x14ac:dyDescent="0.25">
      <c r="A96526" s="1">
        <v>41573</v>
      </c>
      <c r="B96526">
        <v>26</v>
      </c>
      <c r="C96526" s="2" t="s">
        <v>112092</v>
      </c>
      <c r="D96526">
        <v>2013</v>
      </c>
      <c r="E96526">
        <v>32</v>
      </c>
      <c r="F96526" s="2" t="s">
        <v>112072</v>
      </c>
      <c r="G96526" s="2" t="s">
        <v>112057</v>
      </c>
      <c r="H96526" s="2" t="s">
        <v>112076</v>
      </c>
      <c r="I96526" s="2" t="s">
        <v>112079</v>
      </c>
      <c r="J96526" s="2" t="s">
        <v>112060</v>
      </c>
      <c r="K96526" s="2" t="s">
        <v>112145</v>
      </c>
      <c r="L96526" s="2" t="s">
        <v>112151</v>
      </c>
      <c r="M96526">
        <v>30</v>
      </c>
      <c r="N96526">
        <v>1</v>
      </c>
      <c r="O96526">
        <v>4</v>
      </c>
      <c r="P96526">
        <v>88</v>
      </c>
      <c r="Q96526">
        <v>30</v>
      </c>
      <c r="R96526">
        <v>118</v>
      </c>
    </row>
    <row r="96527" spans="1:18" x14ac:dyDescent="0.25">
      <c r="A96527" s="1">
        <v>41573</v>
      </c>
      <c r="B96527">
        <v>26</v>
      </c>
      <c r="C96527" s="2" t="s">
        <v>112092</v>
      </c>
      <c r="D96527">
        <v>2013</v>
      </c>
      <c r="E96527">
        <v>32</v>
      </c>
      <c r="F96527" s="2" t="s">
        <v>112072</v>
      </c>
      <c r="G96527" s="2" t="s">
        <v>112057</v>
      </c>
      <c r="H96527" s="2" t="s">
        <v>112076</v>
      </c>
      <c r="I96527" s="2" t="s">
        <v>112079</v>
      </c>
      <c r="J96527" s="2" t="s">
        <v>112060</v>
      </c>
      <c r="K96527" s="2" t="s">
        <v>112145</v>
      </c>
      <c r="L96527" s="2" t="s">
        <v>112151</v>
      </c>
      <c r="M96527">
        <v>27</v>
      </c>
      <c r="N96527">
        <v>1</v>
      </c>
      <c r="O96527">
        <v>4</v>
      </c>
      <c r="P96527">
        <v>79</v>
      </c>
      <c r="Q96527">
        <v>27</v>
      </c>
      <c r="R96527">
        <v>106</v>
      </c>
    </row>
    <row r="96528" spans="1:18" x14ac:dyDescent="0.25">
      <c r="A96528" s="1">
        <v>42303</v>
      </c>
      <c r="B96528">
        <v>26</v>
      </c>
      <c r="C96528" s="2" t="s">
        <v>112092</v>
      </c>
      <c r="D96528">
        <v>2015</v>
      </c>
      <c r="E96528">
        <v>32</v>
      </c>
      <c r="F96528" s="2" t="s">
        <v>112072</v>
      </c>
      <c r="G96528" s="2" t="s">
        <v>112057</v>
      </c>
      <c r="H96528" s="2" t="s">
        <v>112076</v>
      </c>
      <c r="I96528" s="2" t="s">
        <v>112079</v>
      </c>
      <c r="J96528" s="2" t="s">
        <v>112060</v>
      </c>
      <c r="K96528" s="2" t="s">
        <v>112145</v>
      </c>
      <c r="L96528" s="2" t="s">
        <v>112151</v>
      </c>
      <c r="M96528">
        <v>29</v>
      </c>
      <c r="N96528">
        <v>1</v>
      </c>
      <c r="O96528">
        <v>4</v>
      </c>
      <c r="P96528">
        <v>85</v>
      </c>
      <c r="Q96528">
        <v>29</v>
      </c>
      <c r="R96528">
        <v>114</v>
      </c>
    </row>
    <row r="96529" spans="1:18" x14ac:dyDescent="0.25">
      <c r="A96529" s="1">
        <v>42303</v>
      </c>
      <c r="B96529">
        <v>26</v>
      </c>
      <c r="C96529" s="2" t="s">
        <v>112092</v>
      </c>
      <c r="D96529">
        <v>2015</v>
      </c>
      <c r="E96529">
        <v>32</v>
      </c>
      <c r="F96529" s="2" t="s">
        <v>112072</v>
      </c>
      <c r="G96529" s="2" t="s">
        <v>112057</v>
      </c>
      <c r="H96529" s="2" t="s">
        <v>112076</v>
      </c>
      <c r="I96529" s="2" t="s">
        <v>112079</v>
      </c>
      <c r="J96529" s="2" t="s">
        <v>112060</v>
      </c>
      <c r="K96529" s="2" t="s">
        <v>112145</v>
      </c>
      <c r="L96529" s="2" t="s">
        <v>112151</v>
      </c>
      <c r="M96529">
        <v>26</v>
      </c>
      <c r="N96529">
        <v>1</v>
      </c>
      <c r="O96529">
        <v>4</v>
      </c>
      <c r="P96529">
        <v>76</v>
      </c>
      <c r="Q96529">
        <v>26</v>
      </c>
      <c r="R96529">
        <v>102</v>
      </c>
    </row>
    <row r="96530" spans="1:18" x14ac:dyDescent="0.25">
      <c r="A96530" s="1">
        <v>41583</v>
      </c>
      <c r="B96530">
        <v>5</v>
      </c>
      <c r="C96530" s="2" t="s">
        <v>112055</v>
      </c>
      <c r="D96530">
        <v>2013</v>
      </c>
      <c r="E96530">
        <v>32</v>
      </c>
      <c r="F96530" s="2" t="s">
        <v>112072</v>
      </c>
      <c r="G96530" s="2" t="s">
        <v>112057</v>
      </c>
      <c r="H96530" s="2" t="s">
        <v>112076</v>
      </c>
      <c r="I96530" s="2" t="s">
        <v>112079</v>
      </c>
      <c r="J96530" s="2" t="s">
        <v>112060</v>
      </c>
      <c r="K96530" s="2" t="s">
        <v>112145</v>
      </c>
      <c r="L96530" s="2" t="s">
        <v>112151</v>
      </c>
      <c r="M96530">
        <v>8</v>
      </c>
      <c r="N96530">
        <v>1</v>
      </c>
      <c r="O96530">
        <v>4</v>
      </c>
      <c r="P96530">
        <v>23</v>
      </c>
      <c r="Q96530">
        <v>8</v>
      </c>
      <c r="R96530">
        <v>31</v>
      </c>
    </row>
    <row r="96531" spans="1:18" x14ac:dyDescent="0.25">
      <c r="A96531" s="1">
        <v>41583</v>
      </c>
      <c r="B96531">
        <v>5</v>
      </c>
      <c r="C96531" s="2" t="s">
        <v>112055</v>
      </c>
      <c r="D96531">
        <v>2013</v>
      </c>
      <c r="E96531">
        <v>32</v>
      </c>
      <c r="F96531" s="2" t="s">
        <v>112072</v>
      </c>
      <c r="G96531" s="2" t="s">
        <v>112057</v>
      </c>
      <c r="H96531" s="2" t="s">
        <v>112076</v>
      </c>
      <c r="I96531" s="2" t="s">
        <v>112079</v>
      </c>
      <c r="J96531" s="2" t="s">
        <v>112060</v>
      </c>
      <c r="K96531" s="2" t="s">
        <v>112145</v>
      </c>
      <c r="L96531" s="2" t="s">
        <v>112151</v>
      </c>
      <c r="M96531">
        <v>29</v>
      </c>
      <c r="N96531">
        <v>1</v>
      </c>
      <c r="O96531">
        <v>4</v>
      </c>
      <c r="P96531">
        <v>85</v>
      </c>
      <c r="Q96531">
        <v>29</v>
      </c>
      <c r="R96531">
        <v>114</v>
      </c>
    </row>
    <row r="96532" spans="1:18" x14ac:dyDescent="0.25">
      <c r="A96532" s="1">
        <v>42313</v>
      </c>
      <c r="B96532">
        <v>5</v>
      </c>
      <c r="C96532" s="2" t="s">
        <v>112055</v>
      </c>
      <c r="D96532">
        <v>2015</v>
      </c>
      <c r="E96532">
        <v>32</v>
      </c>
      <c r="F96532" s="2" t="s">
        <v>112072</v>
      </c>
      <c r="G96532" s="2" t="s">
        <v>112057</v>
      </c>
      <c r="H96532" s="2" t="s">
        <v>112076</v>
      </c>
      <c r="I96532" s="2" t="s">
        <v>112079</v>
      </c>
      <c r="J96532" s="2" t="s">
        <v>112060</v>
      </c>
      <c r="K96532" s="2" t="s">
        <v>112145</v>
      </c>
      <c r="L96532" s="2" t="s">
        <v>112151</v>
      </c>
      <c r="M96532">
        <v>7</v>
      </c>
      <c r="N96532">
        <v>1</v>
      </c>
      <c r="O96532">
        <v>4</v>
      </c>
      <c r="P96532">
        <v>20</v>
      </c>
      <c r="Q96532">
        <v>7</v>
      </c>
      <c r="R96532">
        <v>27</v>
      </c>
    </row>
    <row r="96533" spans="1:18" x14ac:dyDescent="0.25">
      <c r="A96533" s="1">
        <v>42313</v>
      </c>
      <c r="B96533">
        <v>5</v>
      </c>
      <c r="C96533" s="2" t="s">
        <v>112055</v>
      </c>
      <c r="D96533">
        <v>2015</v>
      </c>
      <c r="E96533">
        <v>32</v>
      </c>
      <c r="F96533" s="2" t="s">
        <v>112072</v>
      </c>
      <c r="G96533" s="2" t="s">
        <v>112057</v>
      </c>
      <c r="H96533" s="2" t="s">
        <v>112076</v>
      </c>
      <c r="I96533" s="2" t="s">
        <v>112079</v>
      </c>
      <c r="J96533" s="2" t="s">
        <v>112060</v>
      </c>
      <c r="K96533" s="2" t="s">
        <v>112145</v>
      </c>
      <c r="L96533" s="2" t="s">
        <v>112151</v>
      </c>
      <c r="M96533">
        <v>29</v>
      </c>
      <c r="N96533">
        <v>1</v>
      </c>
      <c r="O96533">
        <v>4</v>
      </c>
      <c r="P96533">
        <v>85</v>
      </c>
      <c r="Q96533">
        <v>29</v>
      </c>
      <c r="R96533">
        <v>114</v>
      </c>
    </row>
    <row r="96534" spans="1:18" x14ac:dyDescent="0.25">
      <c r="A96534" s="1">
        <v>41593</v>
      </c>
      <c r="B96534">
        <v>15</v>
      </c>
      <c r="C96534" s="2" t="s">
        <v>112055</v>
      </c>
      <c r="D96534">
        <v>2013</v>
      </c>
      <c r="E96534">
        <v>32</v>
      </c>
      <c r="F96534" s="2" t="s">
        <v>112072</v>
      </c>
      <c r="G96534" s="2" t="s">
        <v>112057</v>
      </c>
      <c r="H96534" s="2" t="s">
        <v>112076</v>
      </c>
      <c r="I96534" s="2" t="s">
        <v>112079</v>
      </c>
      <c r="J96534" s="2" t="s">
        <v>112060</v>
      </c>
      <c r="K96534" s="2" t="s">
        <v>112145</v>
      </c>
      <c r="L96534" s="2" t="s">
        <v>112151</v>
      </c>
      <c r="M96534">
        <v>21</v>
      </c>
      <c r="N96534">
        <v>1</v>
      </c>
      <c r="O96534">
        <v>4</v>
      </c>
      <c r="P96534">
        <v>61</v>
      </c>
      <c r="Q96534">
        <v>21</v>
      </c>
      <c r="R96534">
        <v>82</v>
      </c>
    </row>
    <row r="96535" spans="1:18" x14ac:dyDescent="0.25">
      <c r="A96535" s="1">
        <v>41593</v>
      </c>
      <c r="B96535">
        <v>15</v>
      </c>
      <c r="C96535" s="2" t="s">
        <v>112055</v>
      </c>
      <c r="D96535">
        <v>2013</v>
      </c>
      <c r="E96535">
        <v>32</v>
      </c>
      <c r="F96535" s="2" t="s">
        <v>112072</v>
      </c>
      <c r="G96535" s="2" t="s">
        <v>112057</v>
      </c>
      <c r="H96535" s="2" t="s">
        <v>112076</v>
      </c>
      <c r="I96535" s="2" t="s">
        <v>112079</v>
      </c>
      <c r="J96535" s="2" t="s">
        <v>112060</v>
      </c>
      <c r="K96535" s="2" t="s">
        <v>112145</v>
      </c>
      <c r="L96535" s="2" t="s">
        <v>112151</v>
      </c>
      <c r="M96535">
        <v>29</v>
      </c>
      <c r="N96535">
        <v>1</v>
      </c>
      <c r="O96535">
        <v>4</v>
      </c>
      <c r="P96535">
        <v>85</v>
      </c>
      <c r="Q96535">
        <v>29</v>
      </c>
      <c r="R96535">
        <v>114</v>
      </c>
    </row>
    <row r="96536" spans="1:18" x14ac:dyDescent="0.25">
      <c r="A96536" s="1">
        <v>42323</v>
      </c>
      <c r="B96536">
        <v>15</v>
      </c>
      <c r="C96536" s="2" t="s">
        <v>112055</v>
      </c>
      <c r="D96536">
        <v>2015</v>
      </c>
      <c r="E96536">
        <v>32</v>
      </c>
      <c r="F96536" s="2" t="s">
        <v>112072</v>
      </c>
      <c r="G96536" s="2" t="s">
        <v>112057</v>
      </c>
      <c r="H96536" s="2" t="s">
        <v>112076</v>
      </c>
      <c r="I96536" s="2" t="s">
        <v>112079</v>
      </c>
      <c r="J96536" s="2" t="s">
        <v>112060</v>
      </c>
      <c r="K96536" s="2" t="s">
        <v>112145</v>
      </c>
      <c r="L96536" s="2" t="s">
        <v>112151</v>
      </c>
      <c r="M96536">
        <v>18</v>
      </c>
      <c r="N96536">
        <v>1</v>
      </c>
      <c r="O96536">
        <v>4</v>
      </c>
      <c r="P96536">
        <v>53</v>
      </c>
      <c r="Q96536">
        <v>18</v>
      </c>
      <c r="R96536">
        <v>71</v>
      </c>
    </row>
    <row r="96537" spans="1:18" x14ac:dyDescent="0.25">
      <c r="A96537" s="1">
        <v>42323</v>
      </c>
      <c r="B96537">
        <v>15</v>
      </c>
      <c r="C96537" s="2" t="s">
        <v>112055</v>
      </c>
      <c r="D96537">
        <v>2015</v>
      </c>
      <c r="E96537">
        <v>32</v>
      </c>
      <c r="F96537" s="2" t="s">
        <v>112072</v>
      </c>
      <c r="G96537" s="2" t="s">
        <v>112057</v>
      </c>
      <c r="H96537" s="2" t="s">
        <v>112076</v>
      </c>
      <c r="I96537" s="2" t="s">
        <v>112079</v>
      </c>
      <c r="J96537" s="2" t="s">
        <v>112060</v>
      </c>
      <c r="K96537" s="2" t="s">
        <v>112145</v>
      </c>
      <c r="L96537" s="2" t="s">
        <v>112151</v>
      </c>
      <c r="M96537">
        <v>28</v>
      </c>
      <c r="N96537">
        <v>1</v>
      </c>
      <c r="O96537">
        <v>4</v>
      </c>
      <c r="P96537">
        <v>82</v>
      </c>
      <c r="Q96537">
        <v>28</v>
      </c>
      <c r="R96537">
        <v>110</v>
      </c>
    </row>
    <row r="96538" spans="1:18" x14ac:dyDescent="0.25">
      <c r="A96538" s="1">
        <v>41596</v>
      </c>
      <c r="B96538">
        <v>18</v>
      </c>
      <c r="C96538" s="2" t="s">
        <v>112055</v>
      </c>
      <c r="D96538">
        <v>2013</v>
      </c>
      <c r="E96538">
        <v>32</v>
      </c>
      <c r="F96538" s="2" t="s">
        <v>112072</v>
      </c>
      <c r="G96538" s="2" t="s">
        <v>112057</v>
      </c>
      <c r="H96538" s="2" t="s">
        <v>112076</v>
      </c>
      <c r="I96538" s="2" t="s">
        <v>112079</v>
      </c>
      <c r="J96538" s="2" t="s">
        <v>112060</v>
      </c>
      <c r="K96538" s="2" t="s">
        <v>112145</v>
      </c>
      <c r="L96538" s="2" t="s">
        <v>112151</v>
      </c>
      <c r="M96538">
        <v>24</v>
      </c>
      <c r="N96538">
        <v>1</v>
      </c>
      <c r="O96538">
        <v>4</v>
      </c>
      <c r="P96538">
        <v>70</v>
      </c>
      <c r="Q96538">
        <v>24</v>
      </c>
      <c r="R96538">
        <v>94</v>
      </c>
    </row>
    <row r="96539" spans="1:18" x14ac:dyDescent="0.25">
      <c r="A96539" s="1">
        <v>41596</v>
      </c>
      <c r="B96539">
        <v>18</v>
      </c>
      <c r="C96539" s="2" t="s">
        <v>112055</v>
      </c>
      <c r="D96539">
        <v>2013</v>
      </c>
      <c r="E96539">
        <v>32</v>
      </c>
      <c r="F96539" s="2" t="s">
        <v>112072</v>
      </c>
      <c r="G96539" s="2" t="s">
        <v>112057</v>
      </c>
      <c r="H96539" s="2" t="s">
        <v>112076</v>
      </c>
      <c r="I96539" s="2" t="s">
        <v>112079</v>
      </c>
      <c r="J96539" s="2" t="s">
        <v>112060</v>
      </c>
      <c r="K96539" s="2" t="s">
        <v>112145</v>
      </c>
      <c r="L96539" s="2" t="s">
        <v>112151</v>
      </c>
      <c r="M96539">
        <v>13</v>
      </c>
      <c r="N96539">
        <v>1</v>
      </c>
      <c r="O96539">
        <v>4</v>
      </c>
      <c r="P96539">
        <v>38</v>
      </c>
      <c r="Q96539">
        <v>13</v>
      </c>
      <c r="R96539">
        <v>51</v>
      </c>
    </row>
    <row r="96540" spans="1:18" x14ac:dyDescent="0.25">
      <c r="A96540" s="1">
        <v>42326</v>
      </c>
      <c r="B96540">
        <v>18</v>
      </c>
      <c r="C96540" s="2" t="s">
        <v>112055</v>
      </c>
      <c r="D96540">
        <v>2015</v>
      </c>
      <c r="E96540">
        <v>32</v>
      </c>
      <c r="F96540" s="2" t="s">
        <v>112072</v>
      </c>
      <c r="G96540" s="2" t="s">
        <v>112057</v>
      </c>
      <c r="H96540" s="2" t="s">
        <v>112076</v>
      </c>
      <c r="I96540" s="2" t="s">
        <v>112079</v>
      </c>
      <c r="J96540" s="2" t="s">
        <v>112060</v>
      </c>
      <c r="K96540" s="2" t="s">
        <v>112145</v>
      </c>
      <c r="L96540" s="2" t="s">
        <v>112151</v>
      </c>
      <c r="M96540">
        <v>26</v>
      </c>
      <c r="N96540">
        <v>1</v>
      </c>
      <c r="O96540">
        <v>4</v>
      </c>
      <c r="P96540">
        <v>76</v>
      </c>
      <c r="Q96540">
        <v>26</v>
      </c>
      <c r="R96540">
        <v>102</v>
      </c>
    </row>
    <row r="96541" spans="1:18" x14ac:dyDescent="0.25">
      <c r="A96541" s="1">
        <v>42326</v>
      </c>
      <c r="B96541">
        <v>18</v>
      </c>
      <c r="C96541" s="2" t="s">
        <v>112055</v>
      </c>
      <c r="D96541">
        <v>2015</v>
      </c>
      <c r="E96541">
        <v>32</v>
      </c>
      <c r="F96541" s="2" t="s">
        <v>112072</v>
      </c>
      <c r="G96541" s="2" t="s">
        <v>112057</v>
      </c>
      <c r="H96541" s="2" t="s">
        <v>112076</v>
      </c>
      <c r="I96541" s="2" t="s">
        <v>112079</v>
      </c>
      <c r="J96541" s="2" t="s">
        <v>112060</v>
      </c>
      <c r="K96541" s="2" t="s">
        <v>112145</v>
      </c>
      <c r="L96541" s="2" t="s">
        <v>112151</v>
      </c>
      <c r="M96541">
        <v>12</v>
      </c>
      <c r="N96541">
        <v>1</v>
      </c>
      <c r="O96541">
        <v>4</v>
      </c>
      <c r="P96541">
        <v>35</v>
      </c>
      <c r="Q96541">
        <v>12</v>
      </c>
      <c r="R96541">
        <v>47</v>
      </c>
    </row>
    <row r="96542" spans="1:18" x14ac:dyDescent="0.25">
      <c r="A96542" s="1">
        <v>41611</v>
      </c>
      <c r="B96542">
        <v>3</v>
      </c>
      <c r="C96542" s="2" t="s">
        <v>112078</v>
      </c>
      <c r="D96542">
        <v>2013</v>
      </c>
      <c r="E96542">
        <v>32</v>
      </c>
      <c r="F96542" s="2" t="s">
        <v>112072</v>
      </c>
      <c r="G96542" s="2" t="s">
        <v>112057</v>
      </c>
      <c r="H96542" s="2" t="s">
        <v>112076</v>
      </c>
      <c r="I96542" s="2" t="s">
        <v>112079</v>
      </c>
      <c r="J96542" s="2" t="s">
        <v>112060</v>
      </c>
      <c r="K96542" s="2" t="s">
        <v>112145</v>
      </c>
      <c r="L96542" s="2" t="s">
        <v>112151</v>
      </c>
      <c r="M96542">
        <v>23</v>
      </c>
      <c r="N96542">
        <v>1</v>
      </c>
      <c r="O96542">
        <v>4</v>
      </c>
      <c r="P96542">
        <v>67</v>
      </c>
      <c r="Q96542">
        <v>23</v>
      </c>
      <c r="R96542">
        <v>90</v>
      </c>
    </row>
    <row r="96543" spans="1:18" x14ac:dyDescent="0.25">
      <c r="A96543" s="1">
        <v>41611</v>
      </c>
      <c r="B96543">
        <v>3</v>
      </c>
      <c r="C96543" s="2" t="s">
        <v>112078</v>
      </c>
      <c r="D96543">
        <v>2013</v>
      </c>
      <c r="E96543">
        <v>32</v>
      </c>
      <c r="F96543" s="2" t="s">
        <v>112072</v>
      </c>
      <c r="G96543" s="2" t="s">
        <v>112057</v>
      </c>
      <c r="H96543" s="2" t="s">
        <v>112076</v>
      </c>
      <c r="I96543" s="2" t="s">
        <v>112079</v>
      </c>
      <c r="J96543" s="2" t="s">
        <v>112060</v>
      </c>
      <c r="K96543" s="2" t="s">
        <v>112145</v>
      </c>
      <c r="L96543" s="2" t="s">
        <v>112151</v>
      </c>
      <c r="M96543">
        <v>2</v>
      </c>
      <c r="N96543">
        <v>1</v>
      </c>
      <c r="O96543">
        <v>4</v>
      </c>
      <c r="P96543">
        <v>6</v>
      </c>
      <c r="Q96543">
        <v>2</v>
      </c>
      <c r="R96543">
        <v>8</v>
      </c>
    </row>
    <row r="96544" spans="1:18" x14ac:dyDescent="0.25">
      <c r="A96544" s="1">
        <v>42341</v>
      </c>
      <c r="B96544">
        <v>3</v>
      </c>
      <c r="C96544" s="2" t="s">
        <v>112078</v>
      </c>
      <c r="D96544">
        <v>2015</v>
      </c>
      <c r="E96544">
        <v>32</v>
      </c>
      <c r="F96544" s="2" t="s">
        <v>112072</v>
      </c>
      <c r="G96544" s="2" t="s">
        <v>112057</v>
      </c>
      <c r="H96544" s="2" t="s">
        <v>112076</v>
      </c>
      <c r="I96544" s="2" t="s">
        <v>112079</v>
      </c>
      <c r="J96544" s="2" t="s">
        <v>112060</v>
      </c>
      <c r="K96544" s="2" t="s">
        <v>112145</v>
      </c>
      <c r="L96544" s="2" t="s">
        <v>112151</v>
      </c>
      <c r="M96544">
        <v>20</v>
      </c>
      <c r="N96544">
        <v>1</v>
      </c>
      <c r="O96544">
        <v>4</v>
      </c>
      <c r="P96544">
        <v>58</v>
      </c>
      <c r="Q96544">
        <v>20</v>
      </c>
      <c r="R96544">
        <v>78</v>
      </c>
    </row>
    <row r="96545" spans="1:18" x14ac:dyDescent="0.25">
      <c r="A96545" s="1">
        <v>42341</v>
      </c>
      <c r="B96545">
        <v>3</v>
      </c>
      <c r="C96545" s="2" t="s">
        <v>112078</v>
      </c>
      <c r="D96545">
        <v>2015</v>
      </c>
      <c r="E96545">
        <v>32</v>
      </c>
      <c r="F96545" s="2" t="s">
        <v>112072</v>
      </c>
      <c r="G96545" s="2" t="s">
        <v>112057</v>
      </c>
      <c r="H96545" s="2" t="s">
        <v>112076</v>
      </c>
      <c r="I96545" s="2" t="s">
        <v>112079</v>
      </c>
      <c r="J96545" s="2" t="s">
        <v>112060</v>
      </c>
      <c r="K96545" s="2" t="s">
        <v>112145</v>
      </c>
      <c r="L96545" s="2" t="s">
        <v>112151</v>
      </c>
      <c r="M96545">
        <v>2</v>
      </c>
      <c r="N96545">
        <v>1</v>
      </c>
      <c r="O96545">
        <v>4</v>
      </c>
      <c r="P96545">
        <v>6</v>
      </c>
      <c r="Q96545">
        <v>2</v>
      </c>
      <c r="R96545">
        <v>8</v>
      </c>
    </row>
    <row r="96546" spans="1:18" x14ac:dyDescent="0.25">
      <c r="A96546" s="1">
        <v>41622</v>
      </c>
      <c r="B96546">
        <v>14</v>
      </c>
      <c r="C96546" s="2" t="s">
        <v>112078</v>
      </c>
      <c r="D96546">
        <v>2013</v>
      </c>
      <c r="E96546">
        <v>32</v>
      </c>
      <c r="F96546" s="2" t="s">
        <v>112072</v>
      </c>
      <c r="G96546" s="2" t="s">
        <v>112057</v>
      </c>
      <c r="H96546" s="2" t="s">
        <v>112076</v>
      </c>
      <c r="I96546" s="2" t="s">
        <v>112079</v>
      </c>
      <c r="J96546" s="2" t="s">
        <v>112060</v>
      </c>
      <c r="K96546" s="2" t="s">
        <v>112145</v>
      </c>
      <c r="L96546" s="2" t="s">
        <v>112151</v>
      </c>
      <c r="M96546">
        <v>22</v>
      </c>
      <c r="N96546">
        <v>1</v>
      </c>
      <c r="O96546">
        <v>4</v>
      </c>
      <c r="P96546">
        <v>64</v>
      </c>
      <c r="Q96546">
        <v>22</v>
      </c>
      <c r="R96546">
        <v>86</v>
      </c>
    </row>
    <row r="96547" spans="1:18" x14ac:dyDescent="0.25">
      <c r="A96547" s="1">
        <v>41622</v>
      </c>
      <c r="B96547">
        <v>14</v>
      </c>
      <c r="C96547" s="2" t="s">
        <v>112078</v>
      </c>
      <c r="D96547">
        <v>2013</v>
      </c>
      <c r="E96547">
        <v>32</v>
      </c>
      <c r="F96547" s="2" t="s">
        <v>112072</v>
      </c>
      <c r="G96547" s="2" t="s">
        <v>112057</v>
      </c>
      <c r="H96547" s="2" t="s">
        <v>112076</v>
      </c>
      <c r="I96547" s="2" t="s">
        <v>112079</v>
      </c>
      <c r="J96547" s="2" t="s">
        <v>112060</v>
      </c>
      <c r="K96547" s="2" t="s">
        <v>112145</v>
      </c>
      <c r="L96547" s="2" t="s">
        <v>112151</v>
      </c>
      <c r="M96547">
        <v>17</v>
      </c>
      <c r="N96547">
        <v>1</v>
      </c>
      <c r="O96547">
        <v>4</v>
      </c>
      <c r="P96547">
        <v>50</v>
      </c>
      <c r="Q96547">
        <v>17</v>
      </c>
      <c r="R96547">
        <v>67</v>
      </c>
    </row>
    <row r="96548" spans="1:18" x14ac:dyDescent="0.25">
      <c r="A96548" s="1">
        <v>42352</v>
      </c>
      <c r="B96548">
        <v>14</v>
      </c>
      <c r="C96548" s="2" t="s">
        <v>112078</v>
      </c>
      <c r="D96548">
        <v>2015</v>
      </c>
      <c r="E96548">
        <v>32</v>
      </c>
      <c r="F96548" s="2" t="s">
        <v>112072</v>
      </c>
      <c r="G96548" s="2" t="s">
        <v>112057</v>
      </c>
      <c r="H96548" s="2" t="s">
        <v>112076</v>
      </c>
      <c r="I96548" s="2" t="s">
        <v>112079</v>
      </c>
      <c r="J96548" s="2" t="s">
        <v>112060</v>
      </c>
      <c r="K96548" s="2" t="s">
        <v>112145</v>
      </c>
      <c r="L96548" s="2" t="s">
        <v>112151</v>
      </c>
      <c r="M96548">
        <v>21</v>
      </c>
      <c r="N96548">
        <v>1</v>
      </c>
      <c r="O96548">
        <v>4</v>
      </c>
      <c r="P96548">
        <v>61</v>
      </c>
      <c r="Q96548">
        <v>21</v>
      </c>
      <c r="R96548">
        <v>82</v>
      </c>
    </row>
    <row r="96549" spans="1:18" x14ac:dyDescent="0.25">
      <c r="A96549" s="1">
        <v>42352</v>
      </c>
      <c r="B96549">
        <v>14</v>
      </c>
      <c r="C96549" s="2" t="s">
        <v>112078</v>
      </c>
      <c r="D96549">
        <v>2015</v>
      </c>
      <c r="E96549">
        <v>32</v>
      </c>
      <c r="F96549" s="2" t="s">
        <v>112072</v>
      </c>
      <c r="G96549" s="2" t="s">
        <v>112057</v>
      </c>
      <c r="H96549" s="2" t="s">
        <v>112076</v>
      </c>
      <c r="I96549" s="2" t="s">
        <v>112079</v>
      </c>
      <c r="J96549" s="2" t="s">
        <v>112060</v>
      </c>
      <c r="K96549" s="2" t="s">
        <v>112145</v>
      </c>
      <c r="L96549" s="2" t="s">
        <v>112151</v>
      </c>
      <c r="M96549">
        <v>14</v>
      </c>
      <c r="N96549">
        <v>1</v>
      </c>
      <c r="O96549">
        <v>4</v>
      </c>
      <c r="P96549">
        <v>41</v>
      </c>
      <c r="Q96549">
        <v>14</v>
      </c>
      <c r="R96549">
        <v>55</v>
      </c>
    </row>
    <row r="96550" spans="1:18" x14ac:dyDescent="0.25">
      <c r="A96550" s="1">
        <v>41633</v>
      </c>
      <c r="B96550">
        <v>25</v>
      </c>
      <c r="C96550" s="2" t="s">
        <v>112078</v>
      </c>
      <c r="D96550">
        <v>2013</v>
      </c>
      <c r="E96550">
        <v>32</v>
      </c>
      <c r="F96550" s="2" t="s">
        <v>112072</v>
      </c>
      <c r="G96550" s="2" t="s">
        <v>112057</v>
      </c>
      <c r="H96550" s="2" t="s">
        <v>112076</v>
      </c>
      <c r="I96550" s="2" t="s">
        <v>112079</v>
      </c>
      <c r="J96550" s="2" t="s">
        <v>112060</v>
      </c>
      <c r="K96550" s="2" t="s">
        <v>112145</v>
      </c>
      <c r="L96550" s="2" t="s">
        <v>112151</v>
      </c>
      <c r="M96550">
        <v>3</v>
      </c>
      <c r="N96550">
        <v>1</v>
      </c>
      <c r="O96550">
        <v>4</v>
      </c>
      <c r="P96550">
        <v>9</v>
      </c>
      <c r="Q96550">
        <v>3</v>
      </c>
      <c r="R96550">
        <v>12</v>
      </c>
    </row>
    <row r="96551" spans="1:18" x14ac:dyDescent="0.25">
      <c r="A96551" s="1">
        <v>41633</v>
      </c>
      <c r="B96551">
        <v>25</v>
      </c>
      <c r="C96551" s="2" t="s">
        <v>112078</v>
      </c>
      <c r="D96551">
        <v>2013</v>
      </c>
      <c r="E96551">
        <v>32</v>
      </c>
      <c r="F96551" s="2" t="s">
        <v>112072</v>
      </c>
      <c r="G96551" s="2" t="s">
        <v>112057</v>
      </c>
      <c r="H96551" s="2" t="s">
        <v>112076</v>
      </c>
      <c r="I96551" s="2" t="s">
        <v>112079</v>
      </c>
      <c r="J96551" s="2" t="s">
        <v>112060</v>
      </c>
      <c r="K96551" s="2" t="s">
        <v>112145</v>
      </c>
      <c r="L96551" s="2" t="s">
        <v>112151</v>
      </c>
      <c r="M96551">
        <v>1</v>
      </c>
      <c r="N96551">
        <v>1</v>
      </c>
      <c r="O96551">
        <v>4</v>
      </c>
      <c r="P96551">
        <v>3</v>
      </c>
      <c r="Q96551">
        <v>1</v>
      </c>
      <c r="R96551">
        <v>4</v>
      </c>
    </row>
    <row r="96552" spans="1:18" x14ac:dyDescent="0.25">
      <c r="A96552" s="1">
        <v>42363</v>
      </c>
      <c r="B96552">
        <v>25</v>
      </c>
      <c r="C96552" s="2" t="s">
        <v>112078</v>
      </c>
      <c r="D96552">
        <v>2015</v>
      </c>
      <c r="E96552">
        <v>32</v>
      </c>
      <c r="F96552" s="2" t="s">
        <v>112072</v>
      </c>
      <c r="G96552" s="2" t="s">
        <v>112057</v>
      </c>
      <c r="H96552" s="2" t="s">
        <v>112076</v>
      </c>
      <c r="I96552" s="2" t="s">
        <v>112079</v>
      </c>
      <c r="J96552" s="2" t="s">
        <v>112060</v>
      </c>
      <c r="K96552" s="2" t="s">
        <v>112145</v>
      </c>
      <c r="L96552" s="2" t="s">
        <v>112151</v>
      </c>
      <c r="M96552">
        <v>3</v>
      </c>
      <c r="N96552">
        <v>1</v>
      </c>
      <c r="O96552">
        <v>4</v>
      </c>
      <c r="P96552">
        <v>9</v>
      </c>
      <c r="Q96552">
        <v>3</v>
      </c>
      <c r="R96552">
        <v>12</v>
      </c>
    </row>
    <row r="96553" spans="1:18" x14ac:dyDescent="0.25">
      <c r="A96553" s="1">
        <v>42363</v>
      </c>
      <c r="B96553">
        <v>25</v>
      </c>
      <c r="C96553" s="2" t="s">
        <v>112078</v>
      </c>
      <c r="D96553">
        <v>2015</v>
      </c>
      <c r="E96553">
        <v>32</v>
      </c>
      <c r="F96553" s="2" t="s">
        <v>112072</v>
      </c>
      <c r="G96553" s="2" t="s">
        <v>112057</v>
      </c>
      <c r="H96553" s="2" t="s">
        <v>112076</v>
      </c>
      <c r="I96553" s="2" t="s">
        <v>112079</v>
      </c>
      <c r="J96553" s="2" t="s">
        <v>112060</v>
      </c>
      <c r="K96553" s="2" t="s">
        <v>112145</v>
      </c>
      <c r="L96553" s="2" t="s">
        <v>112151</v>
      </c>
      <c r="M96553">
        <v>1</v>
      </c>
      <c r="N96553">
        <v>1</v>
      </c>
      <c r="O96553">
        <v>4</v>
      </c>
      <c r="P96553">
        <v>3</v>
      </c>
      <c r="Q96553">
        <v>1</v>
      </c>
      <c r="R96553">
        <v>4</v>
      </c>
    </row>
    <row r="96554" spans="1:18" x14ac:dyDescent="0.25">
      <c r="A96554" s="1">
        <v>41639</v>
      </c>
      <c r="B96554">
        <v>31</v>
      </c>
      <c r="C96554" s="2" t="s">
        <v>112078</v>
      </c>
      <c r="D96554">
        <v>2013</v>
      </c>
      <c r="E96554">
        <v>32</v>
      </c>
      <c r="F96554" s="2" t="s">
        <v>112072</v>
      </c>
      <c r="G96554" s="2" t="s">
        <v>112057</v>
      </c>
      <c r="H96554" s="2" t="s">
        <v>112076</v>
      </c>
      <c r="I96554" s="2" t="s">
        <v>112079</v>
      </c>
      <c r="J96554" s="2" t="s">
        <v>112060</v>
      </c>
      <c r="K96554" s="2" t="s">
        <v>112145</v>
      </c>
      <c r="L96554" s="2" t="s">
        <v>112151</v>
      </c>
      <c r="M96554">
        <v>25</v>
      </c>
      <c r="N96554">
        <v>1</v>
      </c>
      <c r="O96554">
        <v>4</v>
      </c>
      <c r="P96554">
        <v>73</v>
      </c>
      <c r="Q96554">
        <v>25</v>
      </c>
      <c r="R96554">
        <v>98</v>
      </c>
    </row>
    <row r="96555" spans="1:18" x14ac:dyDescent="0.25">
      <c r="A96555" s="1">
        <v>41639</v>
      </c>
      <c r="B96555">
        <v>31</v>
      </c>
      <c r="C96555" s="2" t="s">
        <v>112078</v>
      </c>
      <c r="D96555">
        <v>2013</v>
      </c>
      <c r="E96555">
        <v>32</v>
      </c>
      <c r="F96555" s="2" t="s">
        <v>112072</v>
      </c>
      <c r="G96555" s="2" t="s">
        <v>112057</v>
      </c>
      <c r="H96555" s="2" t="s">
        <v>112076</v>
      </c>
      <c r="I96555" s="2" t="s">
        <v>112079</v>
      </c>
      <c r="J96555" s="2" t="s">
        <v>112060</v>
      </c>
      <c r="K96555" s="2" t="s">
        <v>112145</v>
      </c>
      <c r="L96555" s="2" t="s">
        <v>112151</v>
      </c>
      <c r="M96555">
        <v>21</v>
      </c>
      <c r="N96555">
        <v>1</v>
      </c>
      <c r="O96555">
        <v>4</v>
      </c>
      <c r="P96555">
        <v>61</v>
      </c>
      <c r="Q96555">
        <v>21</v>
      </c>
      <c r="R96555">
        <v>82</v>
      </c>
    </row>
    <row r="96556" spans="1:18" x14ac:dyDescent="0.25">
      <c r="A96556" s="1">
        <v>42369</v>
      </c>
      <c r="B96556">
        <v>31</v>
      </c>
      <c r="C96556" s="2" t="s">
        <v>112078</v>
      </c>
      <c r="D96556">
        <v>2015</v>
      </c>
      <c r="E96556">
        <v>32</v>
      </c>
      <c r="F96556" s="2" t="s">
        <v>112072</v>
      </c>
      <c r="G96556" s="2" t="s">
        <v>112057</v>
      </c>
      <c r="H96556" s="2" t="s">
        <v>112076</v>
      </c>
      <c r="I96556" s="2" t="s">
        <v>112079</v>
      </c>
      <c r="J96556" s="2" t="s">
        <v>112060</v>
      </c>
      <c r="K96556" s="2" t="s">
        <v>112145</v>
      </c>
      <c r="L96556" s="2" t="s">
        <v>112151</v>
      </c>
      <c r="M96556">
        <v>24</v>
      </c>
      <c r="N96556">
        <v>1</v>
      </c>
      <c r="O96556">
        <v>4</v>
      </c>
      <c r="P96556">
        <v>70</v>
      </c>
      <c r="Q96556">
        <v>24</v>
      </c>
      <c r="R96556">
        <v>94</v>
      </c>
    </row>
    <row r="96557" spans="1:18" x14ac:dyDescent="0.25">
      <c r="A96557" s="1">
        <v>42369</v>
      </c>
      <c r="B96557">
        <v>31</v>
      </c>
      <c r="C96557" s="2" t="s">
        <v>112078</v>
      </c>
      <c r="D96557">
        <v>2015</v>
      </c>
      <c r="E96557">
        <v>32</v>
      </c>
      <c r="F96557" s="2" t="s">
        <v>112072</v>
      </c>
      <c r="G96557" s="2" t="s">
        <v>112057</v>
      </c>
      <c r="H96557" s="2" t="s">
        <v>112076</v>
      </c>
      <c r="I96557" s="2" t="s">
        <v>112079</v>
      </c>
      <c r="J96557" s="2" t="s">
        <v>112060</v>
      </c>
      <c r="K96557" s="2" t="s">
        <v>112145</v>
      </c>
      <c r="L96557" s="2" t="s">
        <v>112151</v>
      </c>
      <c r="M96557">
        <v>20</v>
      </c>
      <c r="N96557">
        <v>1</v>
      </c>
      <c r="O96557">
        <v>4</v>
      </c>
      <c r="P96557">
        <v>58</v>
      </c>
      <c r="Q96557">
        <v>20</v>
      </c>
      <c r="R96557">
        <v>78</v>
      </c>
    </row>
    <row r="96558" spans="1:18" x14ac:dyDescent="0.25">
      <c r="A96558" s="1">
        <v>41641</v>
      </c>
      <c r="B96558">
        <v>2</v>
      </c>
      <c r="C96558" s="2" t="s">
        <v>112075</v>
      </c>
      <c r="D96558">
        <v>2014</v>
      </c>
      <c r="E96558">
        <v>32</v>
      </c>
      <c r="F96558" s="2" t="s">
        <v>112072</v>
      </c>
      <c r="G96558" s="2" t="s">
        <v>112057</v>
      </c>
      <c r="H96558" s="2" t="s">
        <v>112076</v>
      </c>
      <c r="I96558" s="2" t="s">
        <v>112079</v>
      </c>
      <c r="J96558" s="2" t="s">
        <v>112060</v>
      </c>
      <c r="K96558" s="2" t="s">
        <v>112145</v>
      </c>
      <c r="L96558" s="2" t="s">
        <v>112151</v>
      </c>
      <c r="M96558">
        <v>6</v>
      </c>
      <c r="N96558">
        <v>1</v>
      </c>
      <c r="O96558">
        <v>4</v>
      </c>
      <c r="P96558">
        <v>18</v>
      </c>
      <c r="Q96558">
        <v>6</v>
      </c>
      <c r="R96558">
        <v>24</v>
      </c>
    </row>
    <row r="96559" spans="1:18" x14ac:dyDescent="0.25">
      <c r="A96559" s="1">
        <v>41641</v>
      </c>
      <c r="B96559">
        <v>2</v>
      </c>
      <c r="C96559" s="2" t="s">
        <v>112075</v>
      </c>
      <c r="D96559">
        <v>2014</v>
      </c>
      <c r="E96559">
        <v>32</v>
      </c>
      <c r="F96559" s="2" t="s">
        <v>112072</v>
      </c>
      <c r="G96559" s="2" t="s">
        <v>112057</v>
      </c>
      <c r="H96559" s="2" t="s">
        <v>112076</v>
      </c>
      <c r="I96559" s="2" t="s">
        <v>112079</v>
      </c>
      <c r="J96559" s="2" t="s">
        <v>112060</v>
      </c>
      <c r="K96559" s="2" t="s">
        <v>112145</v>
      </c>
      <c r="L96559" s="2" t="s">
        <v>112151</v>
      </c>
      <c r="M96559">
        <v>28</v>
      </c>
      <c r="N96559">
        <v>1</v>
      </c>
      <c r="O96559">
        <v>4</v>
      </c>
      <c r="P96559">
        <v>82</v>
      </c>
      <c r="Q96559">
        <v>28</v>
      </c>
      <c r="R96559">
        <v>110</v>
      </c>
    </row>
    <row r="96560" spans="1:18" x14ac:dyDescent="0.25">
      <c r="A96560" s="1">
        <v>42371</v>
      </c>
      <c r="B96560">
        <v>2</v>
      </c>
      <c r="C96560" s="2" t="s">
        <v>112075</v>
      </c>
      <c r="D96560">
        <v>2016</v>
      </c>
      <c r="E96560">
        <v>32</v>
      </c>
      <c r="F96560" s="2" t="s">
        <v>112072</v>
      </c>
      <c r="G96560" s="2" t="s">
        <v>112057</v>
      </c>
      <c r="H96560" s="2" t="s">
        <v>112076</v>
      </c>
      <c r="I96560" s="2" t="s">
        <v>112079</v>
      </c>
      <c r="J96560" s="2" t="s">
        <v>112060</v>
      </c>
      <c r="K96560" s="2" t="s">
        <v>112145</v>
      </c>
      <c r="L96560" s="2" t="s">
        <v>112151</v>
      </c>
      <c r="M96560">
        <v>6</v>
      </c>
      <c r="N96560">
        <v>1</v>
      </c>
      <c r="O96560">
        <v>4</v>
      </c>
      <c r="P96560">
        <v>18</v>
      </c>
      <c r="Q96560">
        <v>6</v>
      </c>
      <c r="R96560">
        <v>24</v>
      </c>
    </row>
    <row r="96561" spans="1:18" x14ac:dyDescent="0.25">
      <c r="A96561" s="1">
        <v>42371</v>
      </c>
      <c r="B96561">
        <v>2</v>
      </c>
      <c r="C96561" s="2" t="s">
        <v>112075</v>
      </c>
      <c r="D96561">
        <v>2016</v>
      </c>
      <c r="E96561">
        <v>32</v>
      </c>
      <c r="F96561" s="2" t="s">
        <v>112072</v>
      </c>
      <c r="G96561" s="2" t="s">
        <v>112057</v>
      </c>
      <c r="H96561" s="2" t="s">
        <v>112076</v>
      </c>
      <c r="I96561" s="2" t="s">
        <v>112079</v>
      </c>
      <c r="J96561" s="2" t="s">
        <v>112060</v>
      </c>
      <c r="K96561" s="2" t="s">
        <v>112145</v>
      </c>
      <c r="L96561" s="2" t="s">
        <v>112151</v>
      </c>
      <c r="M96561">
        <v>29</v>
      </c>
      <c r="N96561">
        <v>1</v>
      </c>
      <c r="O96561">
        <v>4</v>
      </c>
      <c r="P96561">
        <v>85</v>
      </c>
      <c r="Q96561">
        <v>29</v>
      </c>
      <c r="R96561">
        <v>114</v>
      </c>
    </row>
    <row r="96562" spans="1:18" x14ac:dyDescent="0.25">
      <c r="A96562" s="1">
        <v>41647</v>
      </c>
      <c r="B96562">
        <v>8</v>
      </c>
      <c r="C96562" s="2" t="s">
        <v>112075</v>
      </c>
      <c r="D96562">
        <v>2014</v>
      </c>
      <c r="E96562">
        <v>32</v>
      </c>
      <c r="F96562" s="2" t="s">
        <v>112072</v>
      </c>
      <c r="G96562" s="2" t="s">
        <v>112057</v>
      </c>
      <c r="H96562" s="2" t="s">
        <v>112076</v>
      </c>
      <c r="I96562" s="2" t="s">
        <v>112079</v>
      </c>
      <c r="J96562" s="2" t="s">
        <v>112060</v>
      </c>
      <c r="K96562" s="2" t="s">
        <v>112145</v>
      </c>
      <c r="L96562" s="2" t="s">
        <v>112151</v>
      </c>
      <c r="M96562">
        <v>10</v>
      </c>
      <c r="N96562">
        <v>1</v>
      </c>
      <c r="O96562">
        <v>4</v>
      </c>
      <c r="P96562">
        <v>29</v>
      </c>
      <c r="Q96562">
        <v>10</v>
      </c>
      <c r="R96562">
        <v>39</v>
      </c>
    </row>
    <row r="96563" spans="1:18" x14ac:dyDescent="0.25">
      <c r="A96563" s="1">
        <v>41647</v>
      </c>
      <c r="B96563">
        <v>8</v>
      </c>
      <c r="C96563" s="2" t="s">
        <v>112075</v>
      </c>
      <c r="D96563">
        <v>2014</v>
      </c>
      <c r="E96563">
        <v>32</v>
      </c>
      <c r="F96563" s="2" t="s">
        <v>112072</v>
      </c>
      <c r="G96563" s="2" t="s">
        <v>112057</v>
      </c>
      <c r="H96563" s="2" t="s">
        <v>112076</v>
      </c>
      <c r="I96563" s="2" t="s">
        <v>112079</v>
      </c>
      <c r="J96563" s="2" t="s">
        <v>112060</v>
      </c>
      <c r="K96563" s="2" t="s">
        <v>112145</v>
      </c>
      <c r="L96563" s="2" t="s">
        <v>112151</v>
      </c>
      <c r="M96563">
        <v>7</v>
      </c>
      <c r="N96563">
        <v>1</v>
      </c>
      <c r="O96563">
        <v>4</v>
      </c>
      <c r="P96563">
        <v>20</v>
      </c>
      <c r="Q96563">
        <v>7</v>
      </c>
      <c r="R96563">
        <v>27</v>
      </c>
    </row>
    <row r="96564" spans="1:18" x14ac:dyDescent="0.25">
      <c r="A96564" s="1">
        <v>42377</v>
      </c>
      <c r="B96564">
        <v>8</v>
      </c>
      <c r="C96564" s="2" t="s">
        <v>112075</v>
      </c>
      <c r="D96564">
        <v>2016</v>
      </c>
      <c r="E96564">
        <v>32</v>
      </c>
      <c r="F96564" s="2" t="s">
        <v>112072</v>
      </c>
      <c r="G96564" s="2" t="s">
        <v>112057</v>
      </c>
      <c r="H96564" s="2" t="s">
        <v>112076</v>
      </c>
      <c r="I96564" s="2" t="s">
        <v>112079</v>
      </c>
      <c r="J96564" s="2" t="s">
        <v>112060</v>
      </c>
      <c r="K96564" s="2" t="s">
        <v>112145</v>
      </c>
      <c r="L96564" s="2" t="s">
        <v>112151</v>
      </c>
      <c r="M96564">
        <v>10</v>
      </c>
      <c r="N96564">
        <v>1</v>
      </c>
      <c r="O96564">
        <v>4</v>
      </c>
      <c r="P96564">
        <v>29</v>
      </c>
      <c r="Q96564">
        <v>10</v>
      </c>
      <c r="R96564">
        <v>39</v>
      </c>
    </row>
    <row r="96565" spans="1:18" x14ac:dyDescent="0.25">
      <c r="A96565" s="1">
        <v>42377</v>
      </c>
      <c r="B96565">
        <v>8</v>
      </c>
      <c r="C96565" s="2" t="s">
        <v>112075</v>
      </c>
      <c r="D96565">
        <v>2016</v>
      </c>
      <c r="E96565">
        <v>32</v>
      </c>
      <c r="F96565" s="2" t="s">
        <v>112072</v>
      </c>
      <c r="G96565" s="2" t="s">
        <v>112057</v>
      </c>
      <c r="H96565" s="2" t="s">
        <v>112076</v>
      </c>
      <c r="I96565" s="2" t="s">
        <v>112079</v>
      </c>
      <c r="J96565" s="2" t="s">
        <v>112060</v>
      </c>
      <c r="K96565" s="2" t="s">
        <v>112145</v>
      </c>
      <c r="L96565" s="2" t="s">
        <v>112151</v>
      </c>
      <c r="M96565">
        <v>7</v>
      </c>
      <c r="N96565">
        <v>1</v>
      </c>
      <c r="O96565">
        <v>4</v>
      </c>
      <c r="P96565">
        <v>20</v>
      </c>
      <c r="Q96565">
        <v>7</v>
      </c>
      <c r="R96565">
        <v>27</v>
      </c>
    </row>
    <row r="96566" spans="1:18" x14ac:dyDescent="0.25">
      <c r="A96566" s="1">
        <v>41658</v>
      </c>
      <c r="B96566">
        <v>19</v>
      </c>
      <c r="C96566" s="2" t="s">
        <v>112075</v>
      </c>
      <c r="D96566">
        <v>2014</v>
      </c>
      <c r="E96566">
        <v>32</v>
      </c>
      <c r="F96566" s="2" t="s">
        <v>112072</v>
      </c>
      <c r="G96566" s="2" t="s">
        <v>112057</v>
      </c>
      <c r="H96566" s="2" t="s">
        <v>112076</v>
      </c>
      <c r="I96566" s="2" t="s">
        <v>112079</v>
      </c>
      <c r="J96566" s="2" t="s">
        <v>112060</v>
      </c>
      <c r="K96566" s="2" t="s">
        <v>112145</v>
      </c>
      <c r="L96566" s="2" t="s">
        <v>112151</v>
      </c>
      <c r="M96566">
        <v>15</v>
      </c>
      <c r="N96566">
        <v>1</v>
      </c>
      <c r="O96566">
        <v>4</v>
      </c>
      <c r="P96566">
        <v>44</v>
      </c>
      <c r="Q96566">
        <v>15</v>
      </c>
      <c r="R96566">
        <v>59</v>
      </c>
    </row>
    <row r="96567" spans="1:18" x14ac:dyDescent="0.25">
      <c r="A96567" s="1">
        <v>41658</v>
      </c>
      <c r="B96567">
        <v>19</v>
      </c>
      <c r="C96567" s="2" t="s">
        <v>112075</v>
      </c>
      <c r="D96567">
        <v>2014</v>
      </c>
      <c r="E96567">
        <v>32</v>
      </c>
      <c r="F96567" s="2" t="s">
        <v>112072</v>
      </c>
      <c r="G96567" s="2" t="s">
        <v>112057</v>
      </c>
      <c r="H96567" s="2" t="s">
        <v>112076</v>
      </c>
      <c r="I96567" s="2" t="s">
        <v>112079</v>
      </c>
      <c r="J96567" s="2" t="s">
        <v>112060</v>
      </c>
      <c r="K96567" s="2" t="s">
        <v>112145</v>
      </c>
      <c r="L96567" s="2" t="s">
        <v>112151</v>
      </c>
      <c r="M96567">
        <v>24</v>
      </c>
      <c r="N96567">
        <v>1</v>
      </c>
      <c r="O96567">
        <v>4</v>
      </c>
      <c r="P96567">
        <v>70</v>
      </c>
      <c r="Q96567">
        <v>24</v>
      </c>
      <c r="R96567">
        <v>94</v>
      </c>
    </row>
    <row r="96568" spans="1:18" x14ac:dyDescent="0.25">
      <c r="A96568" s="1">
        <v>41658</v>
      </c>
      <c r="B96568">
        <v>19</v>
      </c>
      <c r="C96568" s="2" t="s">
        <v>112075</v>
      </c>
      <c r="D96568">
        <v>2014</v>
      </c>
      <c r="E96568">
        <v>32</v>
      </c>
      <c r="F96568" s="2" t="s">
        <v>112072</v>
      </c>
      <c r="G96568" s="2" t="s">
        <v>112057</v>
      </c>
      <c r="H96568" s="2" t="s">
        <v>112076</v>
      </c>
      <c r="I96568" s="2" t="s">
        <v>112079</v>
      </c>
      <c r="J96568" s="2" t="s">
        <v>112060</v>
      </c>
      <c r="K96568" s="2" t="s">
        <v>112145</v>
      </c>
      <c r="L96568" s="2" t="s">
        <v>112151</v>
      </c>
      <c r="M96568">
        <v>2</v>
      </c>
      <c r="N96568">
        <v>1</v>
      </c>
      <c r="O96568">
        <v>4</v>
      </c>
      <c r="P96568">
        <v>6</v>
      </c>
      <c r="Q96568">
        <v>2</v>
      </c>
      <c r="R96568">
        <v>8</v>
      </c>
    </row>
    <row r="96569" spans="1:18" x14ac:dyDescent="0.25">
      <c r="A96569" s="1">
        <v>42388</v>
      </c>
      <c r="B96569">
        <v>19</v>
      </c>
      <c r="C96569" s="2" t="s">
        <v>112075</v>
      </c>
      <c r="D96569">
        <v>2016</v>
      </c>
      <c r="E96569">
        <v>32</v>
      </c>
      <c r="F96569" s="2" t="s">
        <v>112072</v>
      </c>
      <c r="G96569" s="2" t="s">
        <v>112057</v>
      </c>
      <c r="H96569" s="2" t="s">
        <v>112076</v>
      </c>
      <c r="I96569" s="2" t="s">
        <v>112079</v>
      </c>
      <c r="J96569" s="2" t="s">
        <v>112060</v>
      </c>
      <c r="K96569" s="2" t="s">
        <v>112145</v>
      </c>
      <c r="L96569" s="2" t="s">
        <v>112151</v>
      </c>
      <c r="M96569">
        <v>13</v>
      </c>
      <c r="N96569">
        <v>1</v>
      </c>
      <c r="O96569">
        <v>4</v>
      </c>
      <c r="P96569">
        <v>38</v>
      </c>
      <c r="Q96569">
        <v>13</v>
      </c>
      <c r="R96569">
        <v>51</v>
      </c>
    </row>
    <row r="96570" spans="1:18" x14ac:dyDescent="0.25">
      <c r="A96570" s="1">
        <v>42388</v>
      </c>
      <c r="B96570">
        <v>19</v>
      </c>
      <c r="C96570" s="2" t="s">
        <v>112075</v>
      </c>
      <c r="D96570">
        <v>2016</v>
      </c>
      <c r="E96570">
        <v>32</v>
      </c>
      <c r="F96570" s="2" t="s">
        <v>112072</v>
      </c>
      <c r="G96570" s="2" t="s">
        <v>112057</v>
      </c>
      <c r="H96570" s="2" t="s">
        <v>112076</v>
      </c>
      <c r="I96570" s="2" t="s">
        <v>112079</v>
      </c>
      <c r="J96570" s="2" t="s">
        <v>112060</v>
      </c>
      <c r="K96570" s="2" t="s">
        <v>112145</v>
      </c>
      <c r="L96570" s="2" t="s">
        <v>112151</v>
      </c>
      <c r="M96570">
        <v>21</v>
      </c>
      <c r="N96570">
        <v>1</v>
      </c>
      <c r="O96570">
        <v>4</v>
      </c>
      <c r="P96570">
        <v>61</v>
      </c>
      <c r="Q96570">
        <v>21</v>
      </c>
      <c r="R96570">
        <v>82</v>
      </c>
    </row>
    <row r="96571" spans="1:18" x14ac:dyDescent="0.25">
      <c r="A96571" s="1">
        <v>42388</v>
      </c>
      <c r="B96571">
        <v>19</v>
      </c>
      <c r="C96571" s="2" t="s">
        <v>112075</v>
      </c>
      <c r="D96571">
        <v>2016</v>
      </c>
      <c r="E96571">
        <v>32</v>
      </c>
      <c r="F96571" s="2" t="s">
        <v>112072</v>
      </c>
      <c r="G96571" s="2" t="s">
        <v>112057</v>
      </c>
      <c r="H96571" s="2" t="s">
        <v>112076</v>
      </c>
      <c r="I96571" s="2" t="s">
        <v>112079</v>
      </c>
      <c r="J96571" s="2" t="s">
        <v>112060</v>
      </c>
      <c r="K96571" s="2" t="s">
        <v>112145</v>
      </c>
      <c r="L96571" s="2" t="s">
        <v>112151</v>
      </c>
      <c r="M96571">
        <v>1</v>
      </c>
      <c r="N96571">
        <v>1</v>
      </c>
      <c r="O96571">
        <v>4</v>
      </c>
      <c r="P96571">
        <v>3</v>
      </c>
      <c r="Q96571">
        <v>1</v>
      </c>
      <c r="R96571">
        <v>4</v>
      </c>
    </row>
    <row r="96572" spans="1:18" x14ac:dyDescent="0.25">
      <c r="A96572" s="1">
        <v>41663</v>
      </c>
      <c r="B96572">
        <v>24</v>
      </c>
      <c r="C96572" s="2" t="s">
        <v>112075</v>
      </c>
      <c r="D96572">
        <v>2014</v>
      </c>
      <c r="E96572">
        <v>32</v>
      </c>
      <c r="F96572" s="2" t="s">
        <v>112072</v>
      </c>
      <c r="G96572" s="2" t="s">
        <v>112057</v>
      </c>
      <c r="H96572" s="2" t="s">
        <v>112076</v>
      </c>
      <c r="I96572" s="2" t="s">
        <v>112079</v>
      </c>
      <c r="J96572" s="2" t="s">
        <v>112060</v>
      </c>
      <c r="K96572" s="2" t="s">
        <v>112145</v>
      </c>
      <c r="L96572" s="2" t="s">
        <v>112151</v>
      </c>
      <c r="M96572">
        <v>27</v>
      </c>
      <c r="N96572">
        <v>1</v>
      </c>
      <c r="O96572">
        <v>4</v>
      </c>
      <c r="P96572">
        <v>79</v>
      </c>
      <c r="Q96572">
        <v>27</v>
      </c>
      <c r="R96572">
        <v>106</v>
      </c>
    </row>
    <row r="96573" spans="1:18" x14ac:dyDescent="0.25">
      <c r="A96573" s="1">
        <v>41663</v>
      </c>
      <c r="B96573">
        <v>24</v>
      </c>
      <c r="C96573" s="2" t="s">
        <v>112075</v>
      </c>
      <c r="D96573">
        <v>2014</v>
      </c>
      <c r="E96573">
        <v>32</v>
      </c>
      <c r="F96573" s="2" t="s">
        <v>112072</v>
      </c>
      <c r="G96573" s="2" t="s">
        <v>112057</v>
      </c>
      <c r="H96573" s="2" t="s">
        <v>112076</v>
      </c>
      <c r="I96573" s="2" t="s">
        <v>112079</v>
      </c>
      <c r="J96573" s="2" t="s">
        <v>112060</v>
      </c>
      <c r="K96573" s="2" t="s">
        <v>112145</v>
      </c>
      <c r="L96573" s="2" t="s">
        <v>112151</v>
      </c>
      <c r="M96573">
        <v>20</v>
      </c>
      <c r="N96573">
        <v>1</v>
      </c>
      <c r="O96573">
        <v>4</v>
      </c>
      <c r="P96573">
        <v>58</v>
      </c>
      <c r="Q96573">
        <v>20</v>
      </c>
      <c r="R96573">
        <v>78</v>
      </c>
    </row>
    <row r="96574" spans="1:18" x14ac:dyDescent="0.25">
      <c r="A96574" s="1">
        <v>42393</v>
      </c>
      <c r="B96574">
        <v>24</v>
      </c>
      <c r="C96574" s="2" t="s">
        <v>112075</v>
      </c>
      <c r="D96574">
        <v>2016</v>
      </c>
      <c r="E96574">
        <v>32</v>
      </c>
      <c r="F96574" s="2" t="s">
        <v>112072</v>
      </c>
      <c r="G96574" s="2" t="s">
        <v>112057</v>
      </c>
      <c r="H96574" s="2" t="s">
        <v>112076</v>
      </c>
      <c r="I96574" s="2" t="s">
        <v>112079</v>
      </c>
      <c r="J96574" s="2" t="s">
        <v>112060</v>
      </c>
      <c r="K96574" s="2" t="s">
        <v>112145</v>
      </c>
      <c r="L96574" s="2" t="s">
        <v>112151</v>
      </c>
      <c r="M96574">
        <v>24</v>
      </c>
      <c r="N96574">
        <v>1</v>
      </c>
      <c r="O96574">
        <v>4</v>
      </c>
      <c r="P96574">
        <v>70</v>
      </c>
      <c r="Q96574">
        <v>24</v>
      </c>
      <c r="R96574">
        <v>94</v>
      </c>
    </row>
    <row r="96575" spans="1:18" x14ac:dyDescent="0.25">
      <c r="A96575" s="1">
        <v>42393</v>
      </c>
      <c r="B96575">
        <v>24</v>
      </c>
      <c r="C96575" s="2" t="s">
        <v>112075</v>
      </c>
      <c r="D96575">
        <v>2016</v>
      </c>
      <c r="E96575">
        <v>32</v>
      </c>
      <c r="F96575" s="2" t="s">
        <v>112072</v>
      </c>
      <c r="G96575" s="2" t="s">
        <v>112057</v>
      </c>
      <c r="H96575" s="2" t="s">
        <v>112076</v>
      </c>
      <c r="I96575" s="2" t="s">
        <v>112079</v>
      </c>
      <c r="J96575" s="2" t="s">
        <v>112060</v>
      </c>
      <c r="K96575" s="2" t="s">
        <v>112145</v>
      </c>
      <c r="L96575" s="2" t="s">
        <v>112151</v>
      </c>
      <c r="M96575">
        <v>18</v>
      </c>
      <c r="N96575">
        <v>1</v>
      </c>
      <c r="O96575">
        <v>4</v>
      </c>
      <c r="P96575">
        <v>53</v>
      </c>
      <c r="Q96575">
        <v>18</v>
      </c>
      <c r="R96575">
        <v>71</v>
      </c>
    </row>
    <row r="96576" spans="1:18" x14ac:dyDescent="0.25">
      <c r="A96576" s="1">
        <v>41668</v>
      </c>
      <c r="B96576">
        <v>29</v>
      </c>
      <c r="C96576" s="2" t="s">
        <v>112075</v>
      </c>
      <c r="D96576">
        <v>2014</v>
      </c>
      <c r="E96576">
        <v>32</v>
      </c>
      <c r="F96576" s="2" t="s">
        <v>112072</v>
      </c>
      <c r="G96576" s="2" t="s">
        <v>112057</v>
      </c>
      <c r="H96576" s="2" t="s">
        <v>112076</v>
      </c>
      <c r="I96576" s="2" t="s">
        <v>112079</v>
      </c>
      <c r="J96576" s="2" t="s">
        <v>112060</v>
      </c>
      <c r="K96576" s="2" t="s">
        <v>112145</v>
      </c>
      <c r="L96576" s="2" t="s">
        <v>112151</v>
      </c>
      <c r="M96576">
        <v>13</v>
      </c>
      <c r="N96576">
        <v>1</v>
      </c>
      <c r="O96576">
        <v>4</v>
      </c>
      <c r="P96576">
        <v>38</v>
      </c>
      <c r="Q96576">
        <v>13</v>
      </c>
      <c r="R96576">
        <v>51</v>
      </c>
    </row>
    <row r="96577" spans="1:18" x14ac:dyDescent="0.25">
      <c r="A96577" s="1">
        <v>41668</v>
      </c>
      <c r="B96577">
        <v>29</v>
      </c>
      <c r="C96577" s="2" t="s">
        <v>112075</v>
      </c>
      <c r="D96577">
        <v>2014</v>
      </c>
      <c r="E96577">
        <v>32</v>
      </c>
      <c r="F96577" s="2" t="s">
        <v>112072</v>
      </c>
      <c r="G96577" s="2" t="s">
        <v>112057</v>
      </c>
      <c r="H96577" s="2" t="s">
        <v>112076</v>
      </c>
      <c r="I96577" s="2" t="s">
        <v>112079</v>
      </c>
      <c r="J96577" s="2" t="s">
        <v>112060</v>
      </c>
      <c r="K96577" s="2" t="s">
        <v>112145</v>
      </c>
      <c r="L96577" s="2" t="s">
        <v>112151</v>
      </c>
      <c r="M96577">
        <v>7</v>
      </c>
      <c r="N96577">
        <v>1</v>
      </c>
      <c r="O96577">
        <v>4</v>
      </c>
      <c r="P96577">
        <v>20</v>
      </c>
      <c r="Q96577">
        <v>7</v>
      </c>
      <c r="R96577">
        <v>27</v>
      </c>
    </row>
    <row r="96578" spans="1:18" x14ac:dyDescent="0.25">
      <c r="A96578" s="1">
        <v>42398</v>
      </c>
      <c r="B96578">
        <v>29</v>
      </c>
      <c r="C96578" s="2" t="s">
        <v>112075</v>
      </c>
      <c r="D96578">
        <v>2016</v>
      </c>
      <c r="E96578">
        <v>32</v>
      </c>
      <c r="F96578" s="2" t="s">
        <v>112072</v>
      </c>
      <c r="G96578" s="2" t="s">
        <v>112057</v>
      </c>
      <c r="H96578" s="2" t="s">
        <v>112076</v>
      </c>
      <c r="I96578" s="2" t="s">
        <v>112079</v>
      </c>
      <c r="J96578" s="2" t="s">
        <v>112060</v>
      </c>
      <c r="K96578" s="2" t="s">
        <v>112145</v>
      </c>
      <c r="L96578" s="2" t="s">
        <v>112151</v>
      </c>
      <c r="M96578">
        <v>15</v>
      </c>
      <c r="N96578">
        <v>1</v>
      </c>
      <c r="O96578">
        <v>4</v>
      </c>
      <c r="P96578">
        <v>44</v>
      </c>
      <c r="Q96578">
        <v>15</v>
      </c>
      <c r="R96578">
        <v>59</v>
      </c>
    </row>
    <row r="96579" spans="1:18" x14ac:dyDescent="0.25">
      <c r="A96579" s="1">
        <v>42398</v>
      </c>
      <c r="B96579">
        <v>29</v>
      </c>
      <c r="C96579" s="2" t="s">
        <v>112075</v>
      </c>
      <c r="D96579">
        <v>2016</v>
      </c>
      <c r="E96579">
        <v>32</v>
      </c>
      <c r="F96579" s="2" t="s">
        <v>112072</v>
      </c>
      <c r="G96579" s="2" t="s">
        <v>112057</v>
      </c>
      <c r="H96579" s="2" t="s">
        <v>112076</v>
      </c>
      <c r="I96579" s="2" t="s">
        <v>112079</v>
      </c>
      <c r="J96579" s="2" t="s">
        <v>112060</v>
      </c>
      <c r="K96579" s="2" t="s">
        <v>112145</v>
      </c>
      <c r="L96579" s="2" t="s">
        <v>112151</v>
      </c>
      <c r="M96579">
        <v>6</v>
      </c>
      <c r="N96579">
        <v>1</v>
      </c>
      <c r="O96579">
        <v>4</v>
      </c>
      <c r="P96579">
        <v>18</v>
      </c>
      <c r="Q96579">
        <v>6</v>
      </c>
      <c r="R96579">
        <v>24</v>
      </c>
    </row>
    <row r="96580" spans="1:18" x14ac:dyDescent="0.25">
      <c r="A96580" s="1">
        <v>41670</v>
      </c>
      <c r="B96580">
        <v>31</v>
      </c>
      <c r="C96580" s="2" t="s">
        <v>112075</v>
      </c>
      <c r="D96580">
        <v>2014</v>
      </c>
      <c r="E96580">
        <v>32</v>
      </c>
      <c r="F96580" s="2" t="s">
        <v>112072</v>
      </c>
      <c r="G96580" s="2" t="s">
        <v>112057</v>
      </c>
      <c r="H96580" s="2" t="s">
        <v>112076</v>
      </c>
      <c r="I96580" s="2" t="s">
        <v>112079</v>
      </c>
      <c r="J96580" s="2" t="s">
        <v>112060</v>
      </c>
      <c r="K96580" s="2" t="s">
        <v>112145</v>
      </c>
      <c r="L96580" s="2" t="s">
        <v>112151</v>
      </c>
      <c r="M96580">
        <v>2</v>
      </c>
      <c r="N96580">
        <v>1</v>
      </c>
      <c r="O96580">
        <v>4</v>
      </c>
      <c r="P96580">
        <v>6</v>
      </c>
      <c r="Q96580">
        <v>2</v>
      </c>
      <c r="R96580">
        <v>8</v>
      </c>
    </row>
    <row r="96581" spans="1:18" x14ac:dyDescent="0.25">
      <c r="A96581" s="1">
        <v>42400</v>
      </c>
      <c r="B96581">
        <v>31</v>
      </c>
      <c r="C96581" s="2" t="s">
        <v>112075</v>
      </c>
      <c r="D96581">
        <v>2016</v>
      </c>
      <c r="E96581">
        <v>32</v>
      </c>
      <c r="F96581" s="2" t="s">
        <v>112072</v>
      </c>
      <c r="G96581" s="2" t="s">
        <v>112057</v>
      </c>
      <c r="H96581" s="2" t="s">
        <v>112076</v>
      </c>
      <c r="I96581" s="2" t="s">
        <v>112079</v>
      </c>
      <c r="J96581" s="2" t="s">
        <v>112060</v>
      </c>
      <c r="K96581" s="2" t="s">
        <v>112145</v>
      </c>
      <c r="L96581" s="2" t="s">
        <v>112151</v>
      </c>
      <c r="M96581">
        <v>3</v>
      </c>
      <c r="N96581">
        <v>1</v>
      </c>
      <c r="O96581">
        <v>4</v>
      </c>
      <c r="P96581">
        <v>9</v>
      </c>
      <c r="Q96581">
        <v>3</v>
      </c>
      <c r="R96581">
        <v>12</v>
      </c>
    </row>
    <row r="96582" spans="1:18" x14ac:dyDescent="0.25">
      <c r="A96582" s="1">
        <v>41672</v>
      </c>
      <c r="B96582">
        <v>2</v>
      </c>
      <c r="C96582" s="2" t="s">
        <v>112070</v>
      </c>
      <c r="D96582">
        <v>2014</v>
      </c>
      <c r="E96582">
        <v>32</v>
      </c>
      <c r="F96582" s="2" t="s">
        <v>112072</v>
      </c>
      <c r="G96582" s="2" t="s">
        <v>112057</v>
      </c>
      <c r="H96582" s="2" t="s">
        <v>112076</v>
      </c>
      <c r="I96582" s="2" t="s">
        <v>112079</v>
      </c>
      <c r="J96582" s="2" t="s">
        <v>112060</v>
      </c>
      <c r="K96582" s="2" t="s">
        <v>112145</v>
      </c>
      <c r="L96582" s="2" t="s">
        <v>112151</v>
      </c>
      <c r="M96582">
        <v>28</v>
      </c>
      <c r="N96582">
        <v>1</v>
      </c>
      <c r="O96582">
        <v>4</v>
      </c>
      <c r="P96582">
        <v>82</v>
      </c>
      <c r="Q96582">
        <v>28</v>
      </c>
      <c r="R96582">
        <v>110</v>
      </c>
    </row>
    <row r="96583" spans="1:18" x14ac:dyDescent="0.25">
      <c r="A96583" s="1">
        <v>42402</v>
      </c>
      <c r="B96583">
        <v>2</v>
      </c>
      <c r="C96583" s="2" t="s">
        <v>112070</v>
      </c>
      <c r="D96583">
        <v>2016</v>
      </c>
      <c r="E96583">
        <v>32</v>
      </c>
      <c r="F96583" s="2" t="s">
        <v>112072</v>
      </c>
      <c r="G96583" s="2" t="s">
        <v>112057</v>
      </c>
      <c r="H96583" s="2" t="s">
        <v>112076</v>
      </c>
      <c r="I96583" s="2" t="s">
        <v>112079</v>
      </c>
      <c r="J96583" s="2" t="s">
        <v>112060</v>
      </c>
      <c r="K96583" s="2" t="s">
        <v>112145</v>
      </c>
      <c r="L96583" s="2" t="s">
        <v>112151</v>
      </c>
      <c r="M96583">
        <v>26</v>
      </c>
      <c r="N96583">
        <v>1</v>
      </c>
      <c r="O96583">
        <v>4</v>
      </c>
      <c r="P96583">
        <v>76</v>
      </c>
      <c r="Q96583">
        <v>26</v>
      </c>
      <c r="R96583">
        <v>102</v>
      </c>
    </row>
    <row r="96584" spans="1:18" x14ac:dyDescent="0.25">
      <c r="A96584" s="1">
        <v>41675</v>
      </c>
      <c r="B96584">
        <v>5</v>
      </c>
      <c r="C96584" s="2" t="s">
        <v>112070</v>
      </c>
      <c r="D96584">
        <v>2014</v>
      </c>
      <c r="E96584">
        <v>32</v>
      </c>
      <c r="F96584" s="2" t="s">
        <v>112072</v>
      </c>
      <c r="G96584" s="2" t="s">
        <v>112057</v>
      </c>
      <c r="H96584" s="2" t="s">
        <v>112076</v>
      </c>
      <c r="I96584" s="2" t="s">
        <v>112079</v>
      </c>
      <c r="J96584" s="2" t="s">
        <v>112060</v>
      </c>
      <c r="K96584" s="2" t="s">
        <v>112145</v>
      </c>
      <c r="L96584" s="2" t="s">
        <v>112151</v>
      </c>
      <c r="M96584">
        <v>2</v>
      </c>
      <c r="N96584">
        <v>1</v>
      </c>
      <c r="O96584">
        <v>4</v>
      </c>
      <c r="P96584">
        <v>6</v>
      </c>
      <c r="Q96584">
        <v>2</v>
      </c>
      <c r="R96584">
        <v>8</v>
      </c>
    </row>
    <row r="96585" spans="1:18" x14ac:dyDescent="0.25">
      <c r="A96585" s="1">
        <v>41675</v>
      </c>
      <c r="B96585">
        <v>5</v>
      </c>
      <c r="C96585" s="2" t="s">
        <v>112070</v>
      </c>
      <c r="D96585">
        <v>2014</v>
      </c>
      <c r="E96585">
        <v>32</v>
      </c>
      <c r="F96585" s="2" t="s">
        <v>112072</v>
      </c>
      <c r="G96585" s="2" t="s">
        <v>112057</v>
      </c>
      <c r="H96585" s="2" t="s">
        <v>112076</v>
      </c>
      <c r="I96585" s="2" t="s">
        <v>112079</v>
      </c>
      <c r="J96585" s="2" t="s">
        <v>112060</v>
      </c>
      <c r="K96585" s="2" t="s">
        <v>112145</v>
      </c>
      <c r="L96585" s="2" t="s">
        <v>112151</v>
      </c>
      <c r="M96585">
        <v>16</v>
      </c>
      <c r="N96585">
        <v>1</v>
      </c>
      <c r="O96585">
        <v>4</v>
      </c>
      <c r="P96585">
        <v>47</v>
      </c>
      <c r="Q96585">
        <v>16</v>
      </c>
      <c r="R96585">
        <v>63</v>
      </c>
    </row>
    <row r="96586" spans="1:18" x14ac:dyDescent="0.25">
      <c r="A96586" s="1">
        <v>41675</v>
      </c>
      <c r="B96586">
        <v>5</v>
      </c>
      <c r="C96586" s="2" t="s">
        <v>112070</v>
      </c>
      <c r="D96586">
        <v>2014</v>
      </c>
      <c r="E96586">
        <v>32</v>
      </c>
      <c r="F96586" s="2" t="s">
        <v>112072</v>
      </c>
      <c r="G96586" s="2" t="s">
        <v>112057</v>
      </c>
      <c r="H96586" s="2" t="s">
        <v>112076</v>
      </c>
      <c r="I96586" s="2" t="s">
        <v>112079</v>
      </c>
      <c r="J96586" s="2" t="s">
        <v>112060</v>
      </c>
      <c r="K96586" s="2" t="s">
        <v>112145</v>
      </c>
      <c r="L96586" s="2" t="s">
        <v>112151</v>
      </c>
      <c r="M96586">
        <v>20</v>
      </c>
      <c r="N96586">
        <v>1</v>
      </c>
      <c r="O96586">
        <v>4</v>
      </c>
      <c r="P96586">
        <v>58</v>
      </c>
      <c r="Q96586">
        <v>20</v>
      </c>
      <c r="R96586">
        <v>78</v>
      </c>
    </row>
    <row r="96587" spans="1:18" x14ac:dyDescent="0.25">
      <c r="A96587" s="1">
        <v>42405</v>
      </c>
      <c r="B96587">
        <v>5</v>
      </c>
      <c r="C96587" s="2" t="s">
        <v>112070</v>
      </c>
      <c r="D96587">
        <v>2016</v>
      </c>
      <c r="E96587">
        <v>32</v>
      </c>
      <c r="F96587" s="2" t="s">
        <v>112072</v>
      </c>
      <c r="G96587" s="2" t="s">
        <v>112057</v>
      </c>
      <c r="H96587" s="2" t="s">
        <v>112076</v>
      </c>
      <c r="I96587" s="2" t="s">
        <v>112079</v>
      </c>
      <c r="J96587" s="2" t="s">
        <v>112060</v>
      </c>
      <c r="K96587" s="2" t="s">
        <v>112145</v>
      </c>
      <c r="L96587" s="2" t="s">
        <v>112151</v>
      </c>
      <c r="M96587">
        <v>4</v>
      </c>
      <c r="N96587">
        <v>1</v>
      </c>
      <c r="O96587">
        <v>4</v>
      </c>
      <c r="P96587">
        <v>12</v>
      </c>
      <c r="Q96587">
        <v>4</v>
      </c>
      <c r="R96587">
        <v>16</v>
      </c>
    </row>
    <row r="96588" spans="1:18" x14ac:dyDescent="0.25">
      <c r="A96588" s="1">
        <v>42405</v>
      </c>
      <c r="B96588">
        <v>5</v>
      </c>
      <c r="C96588" s="2" t="s">
        <v>112070</v>
      </c>
      <c r="D96588">
        <v>2016</v>
      </c>
      <c r="E96588">
        <v>32</v>
      </c>
      <c r="F96588" s="2" t="s">
        <v>112072</v>
      </c>
      <c r="G96588" s="2" t="s">
        <v>112057</v>
      </c>
      <c r="H96588" s="2" t="s">
        <v>112076</v>
      </c>
      <c r="I96588" s="2" t="s">
        <v>112079</v>
      </c>
      <c r="J96588" s="2" t="s">
        <v>112060</v>
      </c>
      <c r="K96588" s="2" t="s">
        <v>112145</v>
      </c>
      <c r="L96588" s="2" t="s">
        <v>112151</v>
      </c>
      <c r="M96588">
        <v>13</v>
      </c>
      <c r="N96588">
        <v>1</v>
      </c>
      <c r="O96588">
        <v>4</v>
      </c>
      <c r="P96588">
        <v>38</v>
      </c>
      <c r="Q96588">
        <v>13</v>
      </c>
      <c r="R96588">
        <v>51</v>
      </c>
    </row>
    <row r="96589" spans="1:18" x14ac:dyDescent="0.25">
      <c r="A96589" s="1">
        <v>42405</v>
      </c>
      <c r="B96589">
        <v>5</v>
      </c>
      <c r="C96589" s="2" t="s">
        <v>112070</v>
      </c>
      <c r="D96589">
        <v>2016</v>
      </c>
      <c r="E96589">
        <v>32</v>
      </c>
      <c r="F96589" s="2" t="s">
        <v>112072</v>
      </c>
      <c r="G96589" s="2" t="s">
        <v>112057</v>
      </c>
      <c r="H96589" s="2" t="s">
        <v>112076</v>
      </c>
      <c r="I96589" s="2" t="s">
        <v>112079</v>
      </c>
      <c r="J96589" s="2" t="s">
        <v>112060</v>
      </c>
      <c r="K96589" s="2" t="s">
        <v>112145</v>
      </c>
      <c r="L96589" s="2" t="s">
        <v>112151</v>
      </c>
      <c r="M96589">
        <v>17</v>
      </c>
      <c r="N96589">
        <v>1</v>
      </c>
      <c r="O96589">
        <v>4</v>
      </c>
      <c r="P96589">
        <v>50</v>
      </c>
      <c r="Q96589">
        <v>17</v>
      </c>
      <c r="R96589">
        <v>67</v>
      </c>
    </row>
    <row r="96590" spans="1:18" x14ac:dyDescent="0.25">
      <c r="A96590" s="1">
        <v>41679</v>
      </c>
      <c r="B96590">
        <v>9</v>
      </c>
      <c r="C96590" s="2" t="s">
        <v>112070</v>
      </c>
      <c r="D96590">
        <v>2014</v>
      </c>
      <c r="E96590">
        <v>32</v>
      </c>
      <c r="F96590" s="2" t="s">
        <v>112072</v>
      </c>
      <c r="G96590" s="2" t="s">
        <v>112057</v>
      </c>
      <c r="H96590" s="2" t="s">
        <v>112076</v>
      </c>
      <c r="I96590" s="2" t="s">
        <v>112079</v>
      </c>
      <c r="J96590" s="2" t="s">
        <v>112060</v>
      </c>
      <c r="K96590" s="2" t="s">
        <v>112145</v>
      </c>
      <c r="L96590" s="2" t="s">
        <v>112151</v>
      </c>
      <c r="M96590">
        <v>25</v>
      </c>
      <c r="N96590">
        <v>1</v>
      </c>
      <c r="O96590">
        <v>4</v>
      </c>
      <c r="P96590">
        <v>73</v>
      </c>
      <c r="Q96590">
        <v>25</v>
      </c>
      <c r="R96590">
        <v>98</v>
      </c>
    </row>
    <row r="96591" spans="1:18" x14ac:dyDescent="0.25">
      <c r="A96591" s="1">
        <v>42409</v>
      </c>
      <c r="B96591">
        <v>9</v>
      </c>
      <c r="C96591" s="2" t="s">
        <v>112070</v>
      </c>
      <c r="D96591">
        <v>2016</v>
      </c>
      <c r="E96591">
        <v>32</v>
      </c>
      <c r="F96591" s="2" t="s">
        <v>112072</v>
      </c>
      <c r="G96591" s="2" t="s">
        <v>112057</v>
      </c>
      <c r="H96591" s="2" t="s">
        <v>112076</v>
      </c>
      <c r="I96591" s="2" t="s">
        <v>112079</v>
      </c>
      <c r="J96591" s="2" t="s">
        <v>112060</v>
      </c>
      <c r="K96591" s="2" t="s">
        <v>112145</v>
      </c>
      <c r="L96591" s="2" t="s">
        <v>112151</v>
      </c>
      <c r="M96591">
        <v>23</v>
      </c>
      <c r="N96591">
        <v>1</v>
      </c>
      <c r="O96591">
        <v>4</v>
      </c>
      <c r="P96591">
        <v>67</v>
      </c>
      <c r="Q96591">
        <v>23</v>
      </c>
      <c r="R96591">
        <v>90</v>
      </c>
    </row>
    <row r="96592" spans="1:18" x14ac:dyDescent="0.25">
      <c r="A96592" s="1">
        <v>41718</v>
      </c>
      <c r="B96592">
        <v>20</v>
      </c>
      <c r="C96592" s="2" t="s">
        <v>112063</v>
      </c>
      <c r="D96592">
        <v>2014</v>
      </c>
      <c r="E96592">
        <v>32</v>
      </c>
      <c r="F96592" s="2" t="s">
        <v>112072</v>
      </c>
      <c r="G96592" s="2" t="s">
        <v>112057</v>
      </c>
      <c r="H96592" s="2" t="s">
        <v>112076</v>
      </c>
      <c r="I96592" s="2" t="s">
        <v>112079</v>
      </c>
      <c r="J96592" s="2" t="s">
        <v>112060</v>
      </c>
      <c r="K96592" s="2" t="s">
        <v>112145</v>
      </c>
      <c r="L96592" s="2" t="s">
        <v>112151</v>
      </c>
      <c r="M96592">
        <v>6</v>
      </c>
      <c r="N96592">
        <v>1</v>
      </c>
      <c r="O96592">
        <v>4</v>
      </c>
      <c r="P96592">
        <v>18</v>
      </c>
      <c r="Q96592">
        <v>6</v>
      </c>
      <c r="R96592">
        <v>24</v>
      </c>
    </row>
    <row r="96593" spans="1:18" x14ac:dyDescent="0.25">
      <c r="A96593" s="1">
        <v>42449</v>
      </c>
      <c r="B96593">
        <v>20</v>
      </c>
      <c r="C96593" s="2" t="s">
        <v>112063</v>
      </c>
      <c r="D96593">
        <v>2016</v>
      </c>
      <c r="E96593">
        <v>32</v>
      </c>
      <c r="F96593" s="2" t="s">
        <v>112072</v>
      </c>
      <c r="G96593" s="2" t="s">
        <v>112057</v>
      </c>
      <c r="H96593" s="2" t="s">
        <v>112076</v>
      </c>
      <c r="I96593" s="2" t="s">
        <v>112079</v>
      </c>
      <c r="J96593" s="2" t="s">
        <v>112060</v>
      </c>
      <c r="K96593" s="2" t="s">
        <v>112145</v>
      </c>
      <c r="L96593" s="2" t="s">
        <v>112151</v>
      </c>
      <c r="M96593">
        <v>6</v>
      </c>
      <c r="N96593">
        <v>1</v>
      </c>
      <c r="O96593">
        <v>4</v>
      </c>
      <c r="P96593">
        <v>18</v>
      </c>
      <c r="Q96593">
        <v>6</v>
      </c>
      <c r="R96593">
        <v>24</v>
      </c>
    </row>
    <row r="96594" spans="1:18" x14ac:dyDescent="0.25">
      <c r="A96594" s="1">
        <v>41743</v>
      </c>
      <c r="B96594">
        <v>14</v>
      </c>
      <c r="C96594" s="2" t="s">
        <v>112093</v>
      </c>
      <c r="D96594">
        <v>2014</v>
      </c>
      <c r="E96594">
        <v>32</v>
      </c>
      <c r="F96594" s="2" t="s">
        <v>112072</v>
      </c>
      <c r="G96594" s="2" t="s">
        <v>112057</v>
      </c>
      <c r="H96594" s="2" t="s">
        <v>112076</v>
      </c>
      <c r="I96594" s="2" t="s">
        <v>112079</v>
      </c>
      <c r="J96594" s="2" t="s">
        <v>112060</v>
      </c>
      <c r="K96594" s="2" t="s">
        <v>112145</v>
      </c>
      <c r="L96594" s="2" t="s">
        <v>112151</v>
      </c>
      <c r="M96594">
        <v>21</v>
      </c>
      <c r="N96594">
        <v>1</v>
      </c>
      <c r="O96594">
        <v>4</v>
      </c>
      <c r="P96594">
        <v>61</v>
      </c>
      <c r="Q96594">
        <v>21</v>
      </c>
      <c r="R96594">
        <v>82</v>
      </c>
    </row>
    <row r="96595" spans="1:18" x14ac:dyDescent="0.25">
      <c r="A96595" s="1">
        <v>42474</v>
      </c>
      <c r="B96595">
        <v>14</v>
      </c>
      <c r="C96595" s="2" t="s">
        <v>112093</v>
      </c>
      <c r="D96595">
        <v>2016</v>
      </c>
      <c r="E96595">
        <v>32</v>
      </c>
      <c r="F96595" s="2" t="s">
        <v>112072</v>
      </c>
      <c r="G96595" s="2" t="s">
        <v>112057</v>
      </c>
      <c r="H96595" s="2" t="s">
        <v>112076</v>
      </c>
      <c r="I96595" s="2" t="s">
        <v>112079</v>
      </c>
      <c r="J96595" s="2" t="s">
        <v>112060</v>
      </c>
      <c r="K96595" s="2" t="s">
        <v>112145</v>
      </c>
      <c r="L96595" s="2" t="s">
        <v>112151</v>
      </c>
      <c r="M96595">
        <v>22</v>
      </c>
      <c r="N96595">
        <v>1</v>
      </c>
      <c r="O96595">
        <v>4</v>
      </c>
      <c r="P96595">
        <v>64</v>
      </c>
      <c r="Q96595">
        <v>22</v>
      </c>
      <c r="R96595">
        <v>86</v>
      </c>
    </row>
    <row r="96596" spans="1:18" x14ac:dyDescent="0.25">
      <c r="A96596" s="1">
        <v>41744</v>
      </c>
      <c r="B96596">
        <v>15</v>
      </c>
      <c r="C96596" s="2" t="s">
        <v>112093</v>
      </c>
      <c r="D96596">
        <v>2014</v>
      </c>
      <c r="E96596">
        <v>32</v>
      </c>
      <c r="F96596" s="2" t="s">
        <v>112072</v>
      </c>
      <c r="G96596" s="2" t="s">
        <v>112057</v>
      </c>
      <c r="H96596" s="2" t="s">
        <v>112076</v>
      </c>
      <c r="I96596" s="2" t="s">
        <v>112079</v>
      </c>
      <c r="J96596" s="2" t="s">
        <v>112060</v>
      </c>
      <c r="K96596" s="2" t="s">
        <v>112145</v>
      </c>
      <c r="L96596" s="2" t="s">
        <v>112151</v>
      </c>
      <c r="M96596">
        <v>4</v>
      </c>
      <c r="N96596">
        <v>1</v>
      </c>
      <c r="O96596">
        <v>4</v>
      </c>
      <c r="P96596">
        <v>12</v>
      </c>
      <c r="Q96596">
        <v>4</v>
      </c>
      <c r="R96596">
        <v>16</v>
      </c>
    </row>
    <row r="96597" spans="1:18" x14ac:dyDescent="0.25">
      <c r="A96597" s="1">
        <v>42475</v>
      </c>
      <c r="B96597">
        <v>15</v>
      </c>
      <c r="C96597" s="2" t="s">
        <v>112093</v>
      </c>
      <c r="D96597">
        <v>2016</v>
      </c>
      <c r="E96597">
        <v>32</v>
      </c>
      <c r="F96597" s="2" t="s">
        <v>112072</v>
      </c>
      <c r="G96597" s="2" t="s">
        <v>112057</v>
      </c>
      <c r="H96597" s="2" t="s">
        <v>112076</v>
      </c>
      <c r="I96597" s="2" t="s">
        <v>112079</v>
      </c>
      <c r="J96597" s="2" t="s">
        <v>112060</v>
      </c>
      <c r="K96597" s="2" t="s">
        <v>112145</v>
      </c>
      <c r="L96597" s="2" t="s">
        <v>112151</v>
      </c>
      <c r="M96597">
        <v>1</v>
      </c>
      <c r="N96597">
        <v>1</v>
      </c>
      <c r="O96597">
        <v>4</v>
      </c>
      <c r="P96597">
        <v>3</v>
      </c>
      <c r="Q96597">
        <v>1</v>
      </c>
      <c r="R96597">
        <v>4</v>
      </c>
    </row>
    <row r="96598" spans="1:18" x14ac:dyDescent="0.25">
      <c r="A96598" s="1">
        <v>41766</v>
      </c>
      <c r="B96598">
        <v>7</v>
      </c>
      <c r="C96598" s="2" t="s">
        <v>112067</v>
      </c>
      <c r="D96598">
        <v>2014</v>
      </c>
      <c r="E96598">
        <v>32</v>
      </c>
      <c r="F96598" s="2" t="s">
        <v>112072</v>
      </c>
      <c r="G96598" s="2" t="s">
        <v>112057</v>
      </c>
      <c r="H96598" s="2" t="s">
        <v>112076</v>
      </c>
      <c r="I96598" s="2" t="s">
        <v>112079</v>
      </c>
      <c r="J96598" s="2" t="s">
        <v>112060</v>
      </c>
      <c r="K96598" s="2" t="s">
        <v>112145</v>
      </c>
      <c r="L96598" s="2" t="s">
        <v>112151</v>
      </c>
      <c r="M96598">
        <v>22</v>
      </c>
      <c r="N96598">
        <v>1</v>
      </c>
      <c r="O96598">
        <v>4</v>
      </c>
      <c r="P96598">
        <v>64</v>
      </c>
      <c r="Q96598">
        <v>22</v>
      </c>
      <c r="R96598">
        <v>86</v>
      </c>
    </row>
    <row r="96599" spans="1:18" x14ac:dyDescent="0.25">
      <c r="A96599" s="1">
        <v>41766</v>
      </c>
      <c r="B96599">
        <v>7</v>
      </c>
      <c r="C96599" s="2" t="s">
        <v>112067</v>
      </c>
      <c r="D96599">
        <v>2014</v>
      </c>
      <c r="E96599">
        <v>32</v>
      </c>
      <c r="F96599" s="2" t="s">
        <v>112072</v>
      </c>
      <c r="G96599" s="2" t="s">
        <v>112057</v>
      </c>
      <c r="H96599" s="2" t="s">
        <v>112076</v>
      </c>
      <c r="I96599" s="2" t="s">
        <v>112079</v>
      </c>
      <c r="J96599" s="2" t="s">
        <v>112060</v>
      </c>
      <c r="K96599" s="2" t="s">
        <v>112145</v>
      </c>
      <c r="L96599" s="2" t="s">
        <v>112151</v>
      </c>
      <c r="M96599">
        <v>28</v>
      </c>
      <c r="N96599">
        <v>1</v>
      </c>
      <c r="O96599">
        <v>4</v>
      </c>
      <c r="P96599">
        <v>82</v>
      </c>
      <c r="Q96599">
        <v>28</v>
      </c>
      <c r="R96599">
        <v>110</v>
      </c>
    </row>
    <row r="96600" spans="1:18" x14ac:dyDescent="0.25">
      <c r="A96600" s="1">
        <v>42497</v>
      </c>
      <c r="B96600">
        <v>7</v>
      </c>
      <c r="C96600" s="2" t="s">
        <v>112067</v>
      </c>
      <c r="D96600">
        <v>2016</v>
      </c>
      <c r="E96600">
        <v>32</v>
      </c>
      <c r="F96600" s="2" t="s">
        <v>112072</v>
      </c>
      <c r="G96600" s="2" t="s">
        <v>112057</v>
      </c>
      <c r="H96600" s="2" t="s">
        <v>112076</v>
      </c>
      <c r="I96600" s="2" t="s">
        <v>112079</v>
      </c>
      <c r="J96600" s="2" t="s">
        <v>112060</v>
      </c>
      <c r="K96600" s="2" t="s">
        <v>112145</v>
      </c>
      <c r="L96600" s="2" t="s">
        <v>112151</v>
      </c>
      <c r="M96600">
        <v>22</v>
      </c>
      <c r="N96600">
        <v>1</v>
      </c>
      <c r="O96600">
        <v>4</v>
      </c>
      <c r="P96600">
        <v>64</v>
      </c>
      <c r="Q96600">
        <v>22</v>
      </c>
      <c r="R96600">
        <v>86</v>
      </c>
    </row>
    <row r="96601" spans="1:18" x14ac:dyDescent="0.25">
      <c r="A96601" s="1">
        <v>42497</v>
      </c>
      <c r="B96601">
        <v>7</v>
      </c>
      <c r="C96601" s="2" t="s">
        <v>112067</v>
      </c>
      <c r="D96601">
        <v>2016</v>
      </c>
      <c r="E96601">
        <v>32</v>
      </c>
      <c r="F96601" s="2" t="s">
        <v>112072</v>
      </c>
      <c r="G96601" s="2" t="s">
        <v>112057</v>
      </c>
      <c r="H96601" s="2" t="s">
        <v>112076</v>
      </c>
      <c r="I96601" s="2" t="s">
        <v>112079</v>
      </c>
      <c r="J96601" s="2" t="s">
        <v>112060</v>
      </c>
      <c r="K96601" s="2" t="s">
        <v>112145</v>
      </c>
      <c r="L96601" s="2" t="s">
        <v>112151</v>
      </c>
      <c r="M96601">
        <v>29</v>
      </c>
      <c r="N96601">
        <v>1</v>
      </c>
      <c r="O96601">
        <v>4</v>
      </c>
      <c r="P96601">
        <v>85</v>
      </c>
      <c r="Q96601">
        <v>29</v>
      </c>
      <c r="R96601">
        <v>114</v>
      </c>
    </row>
    <row r="96602" spans="1:18" x14ac:dyDescent="0.25">
      <c r="A96602" s="1">
        <v>41776</v>
      </c>
      <c r="B96602">
        <v>17</v>
      </c>
      <c r="C96602" s="2" t="s">
        <v>112067</v>
      </c>
      <c r="D96602">
        <v>2014</v>
      </c>
      <c r="E96602">
        <v>32</v>
      </c>
      <c r="F96602" s="2" t="s">
        <v>112072</v>
      </c>
      <c r="G96602" s="2" t="s">
        <v>112057</v>
      </c>
      <c r="H96602" s="2" t="s">
        <v>112076</v>
      </c>
      <c r="I96602" s="2" t="s">
        <v>112079</v>
      </c>
      <c r="J96602" s="2" t="s">
        <v>112060</v>
      </c>
      <c r="K96602" s="2" t="s">
        <v>112145</v>
      </c>
      <c r="L96602" s="2" t="s">
        <v>112151</v>
      </c>
      <c r="M96602">
        <v>11</v>
      </c>
      <c r="N96602">
        <v>1</v>
      </c>
      <c r="O96602">
        <v>4</v>
      </c>
      <c r="P96602">
        <v>32</v>
      </c>
      <c r="Q96602">
        <v>11</v>
      </c>
      <c r="R96602">
        <v>43</v>
      </c>
    </row>
    <row r="96603" spans="1:18" x14ac:dyDescent="0.25">
      <c r="A96603" s="1">
        <v>42507</v>
      </c>
      <c r="B96603">
        <v>17</v>
      </c>
      <c r="C96603" s="2" t="s">
        <v>112067</v>
      </c>
      <c r="D96603">
        <v>2016</v>
      </c>
      <c r="E96603">
        <v>32</v>
      </c>
      <c r="F96603" s="2" t="s">
        <v>112072</v>
      </c>
      <c r="G96603" s="2" t="s">
        <v>112057</v>
      </c>
      <c r="H96603" s="2" t="s">
        <v>112076</v>
      </c>
      <c r="I96603" s="2" t="s">
        <v>112079</v>
      </c>
      <c r="J96603" s="2" t="s">
        <v>112060</v>
      </c>
      <c r="K96603" s="2" t="s">
        <v>112145</v>
      </c>
      <c r="L96603" s="2" t="s">
        <v>112151</v>
      </c>
      <c r="M96603">
        <v>9</v>
      </c>
      <c r="N96603">
        <v>1</v>
      </c>
      <c r="O96603">
        <v>4</v>
      </c>
      <c r="P96603">
        <v>26</v>
      </c>
      <c r="Q96603">
        <v>9</v>
      </c>
      <c r="R96603">
        <v>35</v>
      </c>
    </row>
    <row r="96604" spans="1:18" x14ac:dyDescent="0.25">
      <c r="A96604" s="1">
        <v>41799</v>
      </c>
      <c r="B96604">
        <v>9</v>
      </c>
      <c r="C96604" s="2" t="s">
        <v>112089</v>
      </c>
      <c r="D96604">
        <v>2014</v>
      </c>
      <c r="E96604">
        <v>32</v>
      </c>
      <c r="F96604" s="2" t="s">
        <v>112072</v>
      </c>
      <c r="G96604" s="2" t="s">
        <v>112057</v>
      </c>
      <c r="H96604" s="2" t="s">
        <v>112076</v>
      </c>
      <c r="I96604" s="2" t="s">
        <v>112079</v>
      </c>
      <c r="J96604" s="2" t="s">
        <v>112060</v>
      </c>
      <c r="K96604" s="2" t="s">
        <v>112145</v>
      </c>
      <c r="L96604" s="2" t="s">
        <v>112151</v>
      </c>
      <c r="M96604">
        <v>21</v>
      </c>
      <c r="N96604">
        <v>1</v>
      </c>
      <c r="O96604">
        <v>4</v>
      </c>
      <c r="P96604">
        <v>61</v>
      </c>
      <c r="Q96604">
        <v>21</v>
      </c>
      <c r="R96604">
        <v>82</v>
      </c>
    </row>
    <row r="96605" spans="1:18" x14ac:dyDescent="0.25">
      <c r="A96605" s="1">
        <v>41799</v>
      </c>
      <c r="B96605">
        <v>9</v>
      </c>
      <c r="C96605" s="2" t="s">
        <v>112089</v>
      </c>
      <c r="D96605">
        <v>2014</v>
      </c>
      <c r="E96605">
        <v>32</v>
      </c>
      <c r="F96605" s="2" t="s">
        <v>112072</v>
      </c>
      <c r="G96605" s="2" t="s">
        <v>112057</v>
      </c>
      <c r="H96605" s="2" t="s">
        <v>112076</v>
      </c>
      <c r="I96605" s="2" t="s">
        <v>112079</v>
      </c>
      <c r="J96605" s="2" t="s">
        <v>112060</v>
      </c>
      <c r="K96605" s="2" t="s">
        <v>112145</v>
      </c>
      <c r="L96605" s="2" t="s">
        <v>112151</v>
      </c>
      <c r="M96605">
        <v>5</v>
      </c>
      <c r="N96605">
        <v>1</v>
      </c>
      <c r="O96605">
        <v>4</v>
      </c>
      <c r="P96605">
        <v>15</v>
      </c>
      <c r="Q96605">
        <v>5</v>
      </c>
      <c r="R96605">
        <v>20</v>
      </c>
    </row>
    <row r="96606" spans="1:18" x14ac:dyDescent="0.25">
      <c r="A96606" s="1">
        <v>41799</v>
      </c>
      <c r="B96606">
        <v>9</v>
      </c>
      <c r="C96606" s="2" t="s">
        <v>112089</v>
      </c>
      <c r="D96606">
        <v>2014</v>
      </c>
      <c r="E96606">
        <v>32</v>
      </c>
      <c r="F96606" s="2" t="s">
        <v>112072</v>
      </c>
      <c r="G96606" s="2" t="s">
        <v>112057</v>
      </c>
      <c r="H96606" s="2" t="s">
        <v>112076</v>
      </c>
      <c r="I96606" s="2" t="s">
        <v>112079</v>
      </c>
      <c r="J96606" s="2" t="s">
        <v>112060</v>
      </c>
      <c r="K96606" s="2" t="s">
        <v>112145</v>
      </c>
      <c r="L96606" s="2" t="s">
        <v>112151</v>
      </c>
      <c r="M96606">
        <v>4</v>
      </c>
      <c r="N96606">
        <v>1</v>
      </c>
      <c r="O96606">
        <v>4</v>
      </c>
      <c r="P96606">
        <v>12</v>
      </c>
      <c r="Q96606">
        <v>4</v>
      </c>
      <c r="R96606">
        <v>16</v>
      </c>
    </row>
    <row r="96607" spans="1:18" x14ac:dyDescent="0.25">
      <c r="A96607" s="1">
        <v>42530</v>
      </c>
      <c r="B96607">
        <v>9</v>
      </c>
      <c r="C96607" s="2" t="s">
        <v>112089</v>
      </c>
      <c r="D96607">
        <v>2016</v>
      </c>
      <c r="E96607">
        <v>32</v>
      </c>
      <c r="F96607" s="2" t="s">
        <v>112072</v>
      </c>
      <c r="G96607" s="2" t="s">
        <v>112057</v>
      </c>
      <c r="H96607" s="2" t="s">
        <v>112076</v>
      </c>
      <c r="I96607" s="2" t="s">
        <v>112079</v>
      </c>
      <c r="J96607" s="2" t="s">
        <v>112060</v>
      </c>
      <c r="K96607" s="2" t="s">
        <v>112145</v>
      </c>
      <c r="L96607" s="2" t="s">
        <v>112151</v>
      </c>
      <c r="M96607">
        <v>20</v>
      </c>
      <c r="N96607">
        <v>1</v>
      </c>
      <c r="O96607">
        <v>4</v>
      </c>
      <c r="P96607">
        <v>58</v>
      </c>
      <c r="Q96607">
        <v>20</v>
      </c>
      <c r="R96607">
        <v>78</v>
      </c>
    </row>
    <row r="96608" spans="1:18" x14ac:dyDescent="0.25">
      <c r="A96608" s="1">
        <v>42530</v>
      </c>
      <c r="B96608">
        <v>9</v>
      </c>
      <c r="C96608" s="2" t="s">
        <v>112089</v>
      </c>
      <c r="D96608">
        <v>2016</v>
      </c>
      <c r="E96608">
        <v>32</v>
      </c>
      <c r="F96608" s="2" t="s">
        <v>112072</v>
      </c>
      <c r="G96608" s="2" t="s">
        <v>112057</v>
      </c>
      <c r="H96608" s="2" t="s">
        <v>112076</v>
      </c>
      <c r="I96608" s="2" t="s">
        <v>112079</v>
      </c>
      <c r="J96608" s="2" t="s">
        <v>112060</v>
      </c>
      <c r="K96608" s="2" t="s">
        <v>112145</v>
      </c>
      <c r="L96608" s="2" t="s">
        <v>112151</v>
      </c>
      <c r="M96608">
        <v>4</v>
      </c>
      <c r="N96608">
        <v>1</v>
      </c>
      <c r="O96608">
        <v>4</v>
      </c>
      <c r="P96608">
        <v>12</v>
      </c>
      <c r="Q96608">
        <v>4</v>
      </c>
      <c r="R96608">
        <v>16</v>
      </c>
    </row>
    <row r="96609" spans="1:18" x14ac:dyDescent="0.25">
      <c r="A96609" s="1">
        <v>42530</v>
      </c>
      <c r="B96609">
        <v>9</v>
      </c>
      <c r="C96609" s="2" t="s">
        <v>112089</v>
      </c>
      <c r="D96609">
        <v>2016</v>
      </c>
      <c r="E96609">
        <v>32</v>
      </c>
      <c r="F96609" s="2" t="s">
        <v>112072</v>
      </c>
      <c r="G96609" s="2" t="s">
        <v>112057</v>
      </c>
      <c r="H96609" s="2" t="s">
        <v>112076</v>
      </c>
      <c r="I96609" s="2" t="s">
        <v>112079</v>
      </c>
      <c r="J96609" s="2" t="s">
        <v>112060</v>
      </c>
      <c r="K96609" s="2" t="s">
        <v>112145</v>
      </c>
      <c r="L96609" s="2" t="s">
        <v>112151</v>
      </c>
      <c r="M96609">
        <v>4</v>
      </c>
      <c r="N96609">
        <v>1</v>
      </c>
      <c r="O96609">
        <v>4</v>
      </c>
      <c r="P96609">
        <v>12</v>
      </c>
      <c r="Q96609">
        <v>4</v>
      </c>
      <c r="R96609">
        <v>16</v>
      </c>
    </row>
    <row r="96610" spans="1:18" x14ac:dyDescent="0.25">
      <c r="A96610" s="1">
        <v>41815</v>
      </c>
      <c r="B96610">
        <v>25</v>
      </c>
      <c r="C96610" s="2" t="s">
        <v>112089</v>
      </c>
      <c r="D96610">
        <v>2014</v>
      </c>
      <c r="E96610">
        <v>32</v>
      </c>
      <c r="F96610" s="2" t="s">
        <v>112072</v>
      </c>
      <c r="G96610" s="2" t="s">
        <v>112057</v>
      </c>
      <c r="H96610" s="2" t="s">
        <v>112076</v>
      </c>
      <c r="I96610" s="2" t="s">
        <v>112079</v>
      </c>
      <c r="J96610" s="2" t="s">
        <v>112060</v>
      </c>
      <c r="K96610" s="2" t="s">
        <v>112145</v>
      </c>
      <c r="L96610" s="2" t="s">
        <v>112151</v>
      </c>
      <c r="M96610">
        <v>13</v>
      </c>
      <c r="N96610">
        <v>1</v>
      </c>
      <c r="O96610">
        <v>4</v>
      </c>
      <c r="P96610">
        <v>38</v>
      </c>
      <c r="Q96610">
        <v>13</v>
      </c>
      <c r="R96610">
        <v>51</v>
      </c>
    </row>
    <row r="96611" spans="1:18" x14ac:dyDescent="0.25">
      <c r="A96611" s="1">
        <v>41815</v>
      </c>
      <c r="B96611">
        <v>25</v>
      </c>
      <c r="C96611" s="2" t="s">
        <v>112089</v>
      </c>
      <c r="D96611">
        <v>2014</v>
      </c>
      <c r="E96611">
        <v>32</v>
      </c>
      <c r="F96611" s="2" t="s">
        <v>112072</v>
      </c>
      <c r="G96611" s="2" t="s">
        <v>112057</v>
      </c>
      <c r="H96611" s="2" t="s">
        <v>112076</v>
      </c>
      <c r="I96611" s="2" t="s">
        <v>112079</v>
      </c>
      <c r="J96611" s="2" t="s">
        <v>112060</v>
      </c>
      <c r="K96611" s="2" t="s">
        <v>112145</v>
      </c>
      <c r="L96611" s="2" t="s">
        <v>112151</v>
      </c>
      <c r="M96611">
        <v>9</v>
      </c>
      <c r="N96611">
        <v>1</v>
      </c>
      <c r="O96611">
        <v>4</v>
      </c>
      <c r="P96611">
        <v>26</v>
      </c>
      <c r="Q96611">
        <v>9</v>
      </c>
      <c r="R96611">
        <v>35</v>
      </c>
    </row>
    <row r="96612" spans="1:18" x14ac:dyDescent="0.25">
      <c r="A96612" s="1">
        <v>42546</v>
      </c>
      <c r="B96612">
        <v>25</v>
      </c>
      <c r="C96612" s="2" t="s">
        <v>112089</v>
      </c>
      <c r="D96612">
        <v>2016</v>
      </c>
      <c r="E96612">
        <v>32</v>
      </c>
      <c r="F96612" s="2" t="s">
        <v>112072</v>
      </c>
      <c r="G96612" s="2" t="s">
        <v>112057</v>
      </c>
      <c r="H96612" s="2" t="s">
        <v>112076</v>
      </c>
      <c r="I96612" s="2" t="s">
        <v>112079</v>
      </c>
      <c r="J96612" s="2" t="s">
        <v>112060</v>
      </c>
      <c r="K96612" s="2" t="s">
        <v>112145</v>
      </c>
      <c r="L96612" s="2" t="s">
        <v>112151</v>
      </c>
      <c r="M96612">
        <v>12</v>
      </c>
      <c r="N96612">
        <v>1</v>
      </c>
      <c r="O96612">
        <v>4</v>
      </c>
      <c r="P96612">
        <v>35</v>
      </c>
      <c r="Q96612">
        <v>12</v>
      </c>
      <c r="R96612">
        <v>47</v>
      </c>
    </row>
    <row r="96613" spans="1:18" x14ac:dyDescent="0.25">
      <c r="A96613" s="1">
        <v>42546</v>
      </c>
      <c r="B96613">
        <v>25</v>
      </c>
      <c r="C96613" s="2" t="s">
        <v>112089</v>
      </c>
      <c r="D96613">
        <v>2016</v>
      </c>
      <c r="E96613">
        <v>32</v>
      </c>
      <c r="F96613" s="2" t="s">
        <v>112072</v>
      </c>
      <c r="G96613" s="2" t="s">
        <v>112057</v>
      </c>
      <c r="H96613" s="2" t="s">
        <v>112076</v>
      </c>
      <c r="I96613" s="2" t="s">
        <v>112079</v>
      </c>
      <c r="J96613" s="2" t="s">
        <v>112060</v>
      </c>
      <c r="K96613" s="2" t="s">
        <v>112145</v>
      </c>
      <c r="L96613" s="2" t="s">
        <v>112151</v>
      </c>
      <c r="M96613">
        <v>7</v>
      </c>
      <c r="N96613">
        <v>1</v>
      </c>
      <c r="O96613">
        <v>4</v>
      </c>
      <c r="P96613">
        <v>20</v>
      </c>
      <c r="Q96613">
        <v>7</v>
      </c>
      <c r="R96613">
        <v>27</v>
      </c>
    </row>
    <row r="96614" spans="1:18" x14ac:dyDescent="0.25">
      <c r="A96614" s="1">
        <v>41818</v>
      </c>
      <c r="B96614">
        <v>28</v>
      </c>
      <c r="C96614" s="2" t="s">
        <v>112089</v>
      </c>
      <c r="D96614">
        <v>2014</v>
      </c>
      <c r="E96614">
        <v>32</v>
      </c>
      <c r="F96614" s="2" t="s">
        <v>112072</v>
      </c>
      <c r="G96614" s="2" t="s">
        <v>112057</v>
      </c>
      <c r="H96614" s="2" t="s">
        <v>112076</v>
      </c>
      <c r="I96614" s="2" t="s">
        <v>112079</v>
      </c>
      <c r="J96614" s="2" t="s">
        <v>112060</v>
      </c>
      <c r="K96614" s="2" t="s">
        <v>112145</v>
      </c>
      <c r="L96614" s="2" t="s">
        <v>112151</v>
      </c>
      <c r="M96614">
        <v>7</v>
      </c>
      <c r="N96614">
        <v>1</v>
      </c>
      <c r="O96614">
        <v>4</v>
      </c>
      <c r="P96614">
        <v>20</v>
      </c>
      <c r="Q96614">
        <v>7</v>
      </c>
      <c r="R96614">
        <v>27</v>
      </c>
    </row>
    <row r="96615" spans="1:18" x14ac:dyDescent="0.25">
      <c r="A96615" s="1">
        <v>42549</v>
      </c>
      <c r="B96615">
        <v>28</v>
      </c>
      <c r="C96615" s="2" t="s">
        <v>112089</v>
      </c>
      <c r="D96615">
        <v>2016</v>
      </c>
      <c r="E96615">
        <v>32</v>
      </c>
      <c r="F96615" s="2" t="s">
        <v>112072</v>
      </c>
      <c r="G96615" s="2" t="s">
        <v>112057</v>
      </c>
      <c r="H96615" s="2" t="s">
        <v>112076</v>
      </c>
      <c r="I96615" s="2" t="s">
        <v>112079</v>
      </c>
      <c r="J96615" s="2" t="s">
        <v>112060</v>
      </c>
      <c r="K96615" s="2" t="s">
        <v>112145</v>
      </c>
      <c r="L96615" s="2" t="s">
        <v>112151</v>
      </c>
      <c r="M96615">
        <v>8</v>
      </c>
      <c r="N96615">
        <v>1</v>
      </c>
      <c r="O96615">
        <v>4</v>
      </c>
      <c r="P96615">
        <v>23</v>
      </c>
      <c r="Q96615">
        <v>8</v>
      </c>
      <c r="R96615">
        <v>31</v>
      </c>
    </row>
    <row r="96616" spans="1:18" x14ac:dyDescent="0.25">
      <c r="A96616" s="1">
        <v>41819</v>
      </c>
      <c r="B96616">
        <v>29</v>
      </c>
      <c r="C96616" s="2" t="s">
        <v>112089</v>
      </c>
      <c r="D96616">
        <v>2014</v>
      </c>
      <c r="E96616">
        <v>32</v>
      </c>
      <c r="F96616" s="2" t="s">
        <v>112072</v>
      </c>
      <c r="G96616" s="2" t="s">
        <v>112057</v>
      </c>
      <c r="H96616" s="2" t="s">
        <v>112076</v>
      </c>
      <c r="I96616" s="2" t="s">
        <v>112079</v>
      </c>
      <c r="J96616" s="2" t="s">
        <v>112060</v>
      </c>
      <c r="K96616" s="2" t="s">
        <v>112145</v>
      </c>
      <c r="L96616" s="2" t="s">
        <v>112151</v>
      </c>
      <c r="M96616">
        <v>24</v>
      </c>
      <c r="N96616">
        <v>1</v>
      </c>
      <c r="O96616">
        <v>4</v>
      </c>
      <c r="P96616">
        <v>70</v>
      </c>
      <c r="Q96616">
        <v>24</v>
      </c>
      <c r="R96616">
        <v>94</v>
      </c>
    </row>
    <row r="96617" spans="1:18" x14ac:dyDescent="0.25">
      <c r="A96617" s="1">
        <v>42550</v>
      </c>
      <c r="B96617">
        <v>29</v>
      </c>
      <c r="C96617" s="2" t="s">
        <v>112089</v>
      </c>
      <c r="D96617">
        <v>2016</v>
      </c>
      <c r="E96617">
        <v>32</v>
      </c>
      <c r="F96617" s="2" t="s">
        <v>112072</v>
      </c>
      <c r="G96617" s="2" t="s">
        <v>112057</v>
      </c>
      <c r="H96617" s="2" t="s">
        <v>112076</v>
      </c>
      <c r="I96617" s="2" t="s">
        <v>112079</v>
      </c>
      <c r="J96617" s="2" t="s">
        <v>112060</v>
      </c>
      <c r="K96617" s="2" t="s">
        <v>112145</v>
      </c>
      <c r="L96617" s="2" t="s">
        <v>112151</v>
      </c>
      <c r="M96617">
        <v>26</v>
      </c>
      <c r="N96617">
        <v>1</v>
      </c>
      <c r="O96617">
        <v>4</v>
      </c>
      <c r="P96617">
        <v>76</v>
      </c>
      <c r="Q96617">
        <v>26</v>
      </c>
      <c r="R96617">
        <v>102</v>
      </c>
    </row>
    <row r="96618" spans="1:18" x14ac:dyDescent="0.25">
      <c r="A96618" s="1">
        <v>41821</v>
      </c>
      <c r="B96618">
        <v>1</v>
      </c>
      <c r="C96618" s="2" t="s">
        <v>112071</v>
      </c>
      <c r="D96618">
        <v>2014</v>
      </c>
      <c r="E96618">
        <v>32</v>
      </c>
      <c r="F96618" s="2" t="s">
        <v>112072</v>
      </c>
      <c r="G96618" s="2" t="s">
        <v>112057</v>
      </c>
      <c r="H96618" s="2" t="s">
        <v>112076</v>
      </c>
      <c r="I96618" s="2" t="s">
        <v>112079</v>
      </c>
      <c r="J96618" s="2" t="s">
        <v>112060</v>
      </c>
      <c r="K96618" s="2" t="s">
        <v>112145</v>
      </c>
      <c r="L96618" s="2" t="s">
        <v>112151</v>
      </c>
      <c r="M96618">
        <v>18</v>
      </c>
      <c r="N96618">
        <v>1</v>
      </c>
      <c r="O96618">
        <v>4</v>
      </c>
      <c r="P96618">
        <v>53</v>
      </c>
      <c r="Q96618">
        <v>18</v>
      </c>
      <c r="R96618">
        <v>71</v>
      </c>
    </row>
    <row r="96619" spans="1:18" x14ac:dyDescent="0.25">
      <c r="A96619" s="1">
        <v>42552</v>
      </c>
      <c r="B96619">
        <v>1</v>
      </c>
      <c r="C96619" s="2" t="s">
        <v>112071</v>
      </c>
      <c r="D96619">
        <v>2016</v>
      </c>
      <c r="E96619">
        <v>32</v>
      </c>
      <c r="F96619" s="2" t="s">
        <v>112072</v>
      </c>
      <c r="G96619" s="2" t="s">
        <v>112057</v>
      </c>
      <c r="H96619" s="2" t="s">
        <v>112076</v>
      </c>
      <c r="I96619" s="2" t="s">
        <v>112079</v>
      </c>
      <c r="J96619" s="2" t="s">
        <v>112060</v>
      </c>
      <c r="K96619" s="2" t="s">
        <v>112145</v>
      </c>
      <c r="L96619" s="2" t="s">
        <v>112151</v>
      </c>
      <c r="M96619">
        <v>17</v>
      </c>
      <c r="N96619">
        <v>1</v>
      </c>
      <c r="O96619">
        <v>4</v>
      </c>
      <c r="P96619">
        <v>50</v>
      </c>
      <c r="Q96619">
        <v>17</v>
      </c>
      <c r="R96619">
        <v>67</v>
      </c>
    </row>
    <row r="96620" spans="1:18" x14ac:dyDescent="0.25">
      <c r="A96620" s="1">
        <v>41839</v>
      </c>
      <c r="B96620">
        <v>19</v>
      </c>
      <c r="C96620" s="2" t="s">
        <v>112071</v>
      </c>
      <c r="D96620">
        <v>2014</v>
      </c>
      <c r="E96620">
        <v>32</v>
      </c>
      <c r="F96620" s="2" t="s">
        <v>112072</v>
      </c>
      <c r="G96620" s="2" t="s">
        <v>112057</v>
      </c>
      <c r="H96620" s="2" t="s">
        <v>112076</v>
      </c>
      <c r="I96620" s="2" t="s">
        <v>112079</v>
      </c>
      <c r="J96620" s="2" t="s">
        <v>112060</v>
      </c>
      <c r="K96620" s="2" t="s">
        <v>112145</v>
      </c>
      <c r="L96620" s="2" t="s">
        <v>112151</v>
      </c>
      <c r="M96620">
        <v>24</v>
      </c>
      <c r="N96620">
        <v>1</v>
      </c>
      <c r="O96620">
        <v>4</v>
      </c>
      <c r="P96620">
        <v>70</v>
      </c>
      <c r="Q96620">
        <v>24</v>
      </c>
      <c r="R96620">
        <v>94</v>
      </c>
    </row>
    <row r="96621" spans="1:18" x14ac:dyDescent="0.25">
      <c r="A96621" s="1">
        <v>41839</v>
      </c>
      <c r="B96621">
        <v>19</v>
      </c>
      <c r="C96621" s="2" t="s">
        <v>112071</v>
      </c>
      <c r="D96621">
        <v>2014</v>
      </c>
      <c r="E96621">
        <v>32</v>
      </c>
      <c r="F96621" s="2" t="s">
        <v>112072</v>
      </c>
      <c r="G96621" s="2" t="s">
        <v>112057</v>
      </c>
      <c r="H96621" s="2" t="s">
        <v>112076</v>
      </c>
      <c r="I96621" s="2" t="s">
        <v>112079</v>
      </c>
      <c r="J96621" s="2" t="s">
        <v>112060</v>
      </c>
      <c r="K96621" s="2" t="s">
        <v>112145</v>
      </c>
      <c r="L96621" s="2" t="s">
        <v>112151</v>
      </c>
      <c r="M96621">
        <v>21</v>
      </c>
      <c r="N96621">
        <v>1</v>
      </c>
      <c r="O96621">
        <v>4</v>
      </c>
      <c r="P96621">
        <v>61</v>
      </c>
      <c r="Q96621">
        <v>21</v>
      </c>
      <c r="R96621">
        <v>82</v>
      </c>
    </row>
    <row r="96622" spans="1:18" x14ac:dyDescent="0.25">
      <c r="A96622" s="1">
        <v>42570</v>
      </c>
      <c r="B96622">
        <v>19</v>
      </c>
      <c r="C96622" s="2" t="s">
        <v>112071</v>
      </c>
      <c r="D96622">
        <v>2016</v>
      </c>
      <c r="E96622">
        <v>32</v>
      </c>
      <c r="F96622" s="2" t="s">
        <v>112072</v>
      </c>
      <c r="G96622" s="2" t="s">
        <v>112057</v>
      </c>
      <c r="H96622" s="2" t="s">
        <v>112076</v>
      </c>
      <c r="I96622" s="2" t="s">
        <v>112079</v>
      </c>
      <c r="J96622" s="2" t="s">
        <v>112060</v>
      </c>
      <c r="K96622" s="2" t="s">
        <v>112145</v>
      </c>
      <c r="L96622" s="2" t="s">
        <v>112151</v>
      </c>
      <c r="M96622">
        <v>21</v>
      </c>
      <c r="N96622">
        <v>1</v>
      </c>
      <c r="O96622">
        <v>4</v>
      </c>
      <c r="P96622">
        <v>61</v>
      </c>
      <c r="Q96622">
        <v>21</v>
      </c>
      <c r="R96622">
        <v>82</v>
      </c>
    </row>
    <row r="96623" spans="1:18" x14ac:dyDescent="0.25">
      <c r="A96623" s="1">
        <v>42570</v>
      </c>
      <c r="B96623">
        <v>19</v>
      </c>
      <c r="C96623" s="2" t="s">
        <v>112071</v>
      </c>
      <c r="D96623">
        <v>2016</v>
      </c>
      <c r="E96623">
        <v>32</v>
      </c>
      <c r="F96623" s="2" t="s">
        <v>112072</v>
      </c>
      <c r="G96623" s="2" t="s">
        <v>112057</v>
      </c>
      <c r="H96623" s="2" t="s">
        <v>112076</v>
      </c>
      <c r="I96623" s="2" t="s">
        <v>112079</v>
      </c>
      <c r="J96623" s="2" t="s">
        <v>112060</v>
      </c>
      <c r="K96623" s="2" t="s">
        <v>112145</v>
      </c>
      <c r="L96623" s="2" t="s">
        <v>112151</v>
      </c>
      <c r="M96623">
        <v>19</v>
      </c>
      <c r="N96623">
        <v>1</v>
      </c>
      <c r="O96623">
        <v>4</v>
      </c>
      <c r="P96623">
        <v>55</v>
      </c>
      <c r="Q96623">
        <v>19</v>
      </c>
      <c r="R96623">
        <v>74</v>
      </c>
    </row>
    <row r="96624" spans="1:18" x14ac:dyDescent="0.25">
      <c r="A96624" s="1">
        <v>41515</v>
      </c>
      <c r="B96624">
        <v>29</v>
      </c>
      <c r="C96624" s="2" t="s">
        <v>112073</v>
      </c>
      <c r="D96624">
        <v>2013</v>
      </c>
      <c r="E96624">
        <v>54</v>
      </c>
      <c r="F96624" s="2" t="s">
        <v>112064</v>
      </c>
      <c r="G96624" s="2" t="s">
        <v>112057</v>
      </c>
      <c r="H96624" s="2" t="s">
        <v>112076</v>
      </c>
      <c r="I96624" s="2" t="s">
        <v>112090</v>
      </c>
      <c r="J96624" s="2" t="s">
        <v>112060</v>
      </c>
      <c r="K96624" s="2" t="s">
        <v>112145</v>
      </c>
      <c r="L96624" s="2" t="s">
        <v>112146</v>
      </c>
      <c r="M96624">
        <v>1</v>
      </c>
      <c r="N96624">
        <v>2</v>
      </c>
      <c r="O96624">
        <v>5</v>
      </c>
      <c r="P96624">
        <v>2</v>
      </c>
      <c r="Q96624">
        <v>2</v>
      </c>
      <c r="R96624">
        <v>4</v>
      </c>
    </row>
    <row r="96625" spans="1:18" x14ac:dyDescent="0.25">
      <c r="A96625" s="1">
        <v>41515</v>
      </c>
      <c r="B96625">
        <v>29</v>
      </c>
      <c r="C96625" s="2" t="s">
        <v>112073</v>
      </c>
      <c r="D96625">
        <v>2013</v>
      </c>
      <c r="E96625">
        <v>54</v>
      </c>
      <c r="F96625" s="2" t="s">
        <v>112064</v>
      </c>
      <c r="G96625" s="2" t="s">
        <v>112057</v>
      </c>
      <c r="H96625" s="2" t="s">
        <v>112076</v>
      </c>
      <c r="I96625" s="2" t="s">
        <v>112090</v>
      </c>
      <c r="J96625" s="2" t="s">
        <v>112060</v>
      </c>
      <c r="K96625" s="2" t="s">
        <v>112145</v>
      </c>
      <c r="L96625" s="2" t="s">
        <v>112146</v>
      </c>
      <c r="M96625">
        <v>26</v>
      </c>
      <c r="N96625">
        <v>2</v>
      </c>
      <c r="O96625">
        <v>5</v>
      </c>
      <c r="P96625">
        <v>49</v>
      </c>
      <c r="Q96625">
        <v>52</v>
      </c>
      <c r="R96625">
        <v>101</v>
      </c>
    </row>
    <row r="96626" spans="1:18" x14ac:dyDescent="0.25">
      <c r="A96626" s="1">
        <v>41515</v>
      </c>
      <c r="B96626">
        <v>29</v>
      </c>
      <c r="C96626" s="2" t="s">
        <v>112073</v>
      </c>
      <c r="D96626">
        <v>2013</v>
      </c>
      <c r="E96626">
        <v>54</v>
      </c>
      <c r="F96626" s="2" t="s">
        <v>112064</v>
      </c>
      <c r="G96626" s="2" t="s">
        <v>112057</v>
      </c>
      <c r="H96626" s="2" t="s">
        <v>112076</v>
      </c>
      <c r="I96626" s="2" t="s">
        <v>112090</v>
      </c>
      <c r="J96626" s="2" t="s">
        <v>112060</v>
      </c>
      <c r="K96626" s="2" t="s">
        <v>112145</v>
      </c>
      <c r="L96626" s="2" t="s">
        <v>112146</v>
      </c>
      <c r="M96626">
        <v>25</v>
      </c>
      <c r="N96626">
        <v>2</v>
      </c>
      <c r="O96626">
        <v>5</v>
      </c>
      <c r="P96626">
        <v>48</v>
      </c>
      <c r="Q96626">
        <v>50</v>
      </c>
      <c r="R96626">
        <v>98</v>
      </c>
    </row>
    <row r="96627" spans="1:18" x14ac:dyDescent="0.25">
      <c r="A96627" s="1">
        <v>42245</v>
      </c>
      <c r="B96627">
        <v>29</v>
      </c>
      <c r="C96627" s="2" t="s">
        <v>112073</v>
      </c>
      <c r="D96627">
        <v>2015</v>
      </c>
      <c r="E96627">
        <v>54</v>
      </c>
      <c r="F96627" s="2" t="s">
        <v>112064</v>
      </c>
      <c r="G96627" s="2" t="s">
        <v>112057</v>
      </c>
      <c r="H96627" s="2" t="s">
        <v>112076</v>
      </c>
      <c r="I96627" s="2" t="s">
        <v>112090</v>
      </c>
      <c r="J96627" s="2" t="s">
        <v>112060</v>
      </c>
      <c r="K96627" s="2" t="s">
        <v>112145</v>
      </c>
      <c r="L96627" s="2" t="s">
        <v>112146</v>
      </c>
      <c r="M96627">
        <v>1</v>
      </c>
      <c r="N96627">
        <v>2</v>
      </c>
      <c r="O96627">
        <v>5</v>
      </c>
      <c r="P96627">
        <v>2</v>
      </c>
      <c r="Q96627">
        <v>2</v>
      </c>
      <c r="R96627">
        <v>4</v>
      </c>
    </row>
    <row r="96628" spans="1:18" x14ac:dyDescent="0.25">
      <c r="A96628" s="1">
        <v>42245</v>
      </c>
      <c r="B96628">
        <v>29</v>
      </c>
      <c r="C96628" s="2" t="s">
        <v>112073</v>
      </c>
      <c r="D96628">
        <v>2015</v>
      </c>
      <c r="E96628">
        <v>54</v>
      </c>
      <c r="F96628" s="2" t="s">
        <v>112064</v>
      </c>
      <c r="G96628" s="2" t="s">
        <v>112057</v>
      </c>
      <c r="H96628" s="2" t="s">
        <v>112076</v>
      </c>
      <c r="I96628" s="2" t="s">
        <v>112090</v>
      </c>
      <c r="J96628" s="2" t="s">
        <v>112060</v>
      </c>
      <c r="K96628" s="2" t="s">
        <v>112145</v>
      </c>
      <c r="L96628" s="2" t="s">
        <v>112146</v>
      </c>
      <c r="M96628">
        <v>23</v>
      </c>
      <c r="N96628">
        <v>2</v>
      </c>
      <c r="O96628">
        <v>5</v>
      </c>
      <c r="P96628">
        <v>44</v>
      </c>
      <c r="Q96628">
        <v>46</v>
      </c>
      <c r="R96628">
        <v>90</v>
      </c>
    </row>
    <row r="96629" spans="1:18" x14ac:dyDescent="0.25">
      <c r="A96629" s="1">
        <v>42245</v>
      </c>
      <c r="B96629">
        <v>29</v>
      </c>
      <c r="C96629" s="2" t="s">
        <v>112073</v>
      </c>
      <c r="D96629">
        <v>2015</v>
      </c>
      <c r="E96629">
        <v>54</v>
      </c>
      <c r="F96629" s="2" t="s">
        <v>112064</v>
      </c>
      <c r="G96629" s="2" t="s">
        <v>112057</v>
      </c>
      <c r="H96629" s="2" t="s">
        <v>112076</v>
      </c>
      <c r="I96629" s="2" t="s">
        <v>112090</v>
      </c>
      <c r="J96629" s="2" t="s">
        <v>112060</v>
      </c>
      <c r="K96629" s="2" t="s">
        <v>112145</v>
      </c>
      <c r="L96629" s="2" t="s">
        <v>112146</v>
      </c>
      <c r="M96629">
        <v>23</v>
      </c>
      <c r="N96629">
        <v>2</v>
      </c>
      <c r="O96629">
        <v>5</v>
      </c>
      <c r="P96629">
        <v>44</v>
      </c>
      <c r="Q96629">
        <v>46</v>
      </c>
      <c r="R96629">
        <v>90</v>
      </c>
    </row>
    <row r="96630" spans="1:18" x14ac:dyDescent="0.25">
      <c r="A96630" s="1">
        <v>41674</v>
      </c>
      <c r="B96630">
        <v>4</v>
      </c>
      <c r="C96630" s="2" t="s">
        <v>112070</v>
      </c>
      <c r="D96630">
        <v>2014</v>
      </c>
      <c r="E96630">
        <v>54</v>
      </c>
      <c r="F96630" s="2" t="s">
        <v>112064</v>
      </c>
      <c r="G96630" s="2" t="s">
        <v>112057</v>
      </c>
      <c r="H96630" s="2" t="s">
        <v>112076</v>
      </c>
      <c r="I96630" s="2" t="s">
        <v>112090</v>
      </c>
      <c r="J96630" s="2" t="s">
        <v>112060</v>
      </c>
      <c r="K96630" s="2" t="s">
        <v>112145</v>
      </c>
      <c r="L96630" s="2" t="s">
        <v>112146</v>
      </c>
      <c r="M96630">
        <v>4</v>
      </c>
      <c r="N96630">
        <v>2</v>
      </c>
      <c r="O96630">
        <v>5</v>
      </c>
      <c r="P96630">
        <v>8</v>
      </c>
      <c r="Q96630">
        <v>8</v>
      </c>
      <c r="R96630">
        <v>16</v>
      </c>
    </row>
    <row r="96631" spans="1:18" x14ac:dyDescent="0.25">
      <c r="A96631" s="1">
        <v>42404</v>
      </c>
      <c r="B96631">
        <v>4</v>
      </c>
      <c r="C96631" s="2" t="s">
        <v>112070</v>
      </c>
      <c r="D96631">
        <v>2016</v>
      </c>
      <c r="E96631">
        <v>54</v>
      </c>
      <c r="F96631" s="2" t="s">
        <v>112064</v>
      </c>
      <c r="G96631" s="2" t="s">
        <v>112057</v>
      </c>
      <c r="H96631" s="2" t="s">
        <v>112076</v>
      </c>
      <c r="I96631" s="2" t="s">
        <v>112090</v>
      </c>
      <c r="J96631" s="2" t="s">
        <v>112060</v>
      </c>
      <c r="K96631" s="2" t="s">
        <v>112145</v>
      </c>
      <c r="L96631" s="2" t="s">
        <v>112146</v>
      </c>
      <c r="M96631">
        <v>5</v>
      </c>
      <c r="N96631">
        <v>2</v>
      </c>
      <c r="O96631">
        <v>5</v>
      </c>
      <c r="P96631">
        <v>10</v>
      </c>
      <c r="Q96631">
        <v>10</v>
      </c>
      <c r="R96631">
        <v>20</v>
      </c>
    </row>
    <row r="96632" spans="1:18" x14ac:dyDescent="0.25">
      <c r="A96632" s="1">
        <v>41686</v>
      </c>
      <c r="B96632">
        <v>16</v>
      </c>
      <c r="C96632" s="2" t="s">
        <v>112070</v>
      </c>
      <c r="D96632">
        <v>2014</v>
      </c>
      <c r="E96632">
        <v>54</v>
      </c>
      <c r="F96632" s="2" t="s">
        <v>112064</v>
      </c>
      <c r="G96632" s="2" t="s">
        <v>112057</v>
      </c>
      <c r="H96632" s="2" t="s">
        <v>112076</v>
      </c>
      <c r="I96632" s="2" t="s">
        <v>112090</v>
      </c>
      <c r="J96632" s="2" t="s">
        <v>112060</v>
      </c>
      <c r="K96632" s="2" t="s">
        <v>112145</v>
      </c>
      <c r="L96632" s="2" t="s">
        <v>112146</v>
      </c>
      <c r="M96632">
        <v>8</v>
      </c>
      <c r="N96632">
        <v>2</v>
      </c>
      <c r="O96632">
        <v>5</v>
      </c>
      <c r="P96632">
        <v>15</v>
      </c>
      <c r="Q96632">
        <v>16</v>
      </c>
      <c r="R96632">
        <v>31</v>
      </c>
    </row>
    <row r="96633" spans="1:18" x14ac:dyDescent="0.25">
      <c r="A96633" s="1">
        <v>41686</v>
      </c>
      <c r="B96633">
        <v>16</v>
      </c>
      <c r="C96633" s="2" t="s">
        <v>112070</v>
      </c>
      <c r="D96633">
        <v>2014</v>
      </c>
      <c r="E96633">
        <v>54</v>
      </c>
      <c r="F96633" s="2" t="s">
        <v>112064</v>
      </c>
      <c r="G96633" s="2" t="s">
        <v>112057</v>
      </c>
      <c r="H96633" s="2" t="s">
        <v>112076</v>
      </c>
      <c r="I96633" s="2" t="s">
        <v>112090</v>
      </c>
      <c r="J96633" s="2" t="s">
        <v>112060</v>
      </c>
      <c r="K96633" s="2" t="s">
        <v>112145</v>
      </c>
      <c r="L96633" s="2" t="s">
        <v>112146</v>
      </c>
      <c r="M96633">
        <v>26</v>
      </c>
      <c r="N96633">
        <v>2</v>
      </c>
      <c r="O96633">
        <v>5</v>
      </c>
      <c r="P96633">
        <v>49</v>
      </c>
      <c r="Q96633">
        <v>52</v>
      </c>
      <c r="R96633">
        <v>101</v>
      </c>
    </row>
    <row r="96634" spans="1:18" x14ac:dyDescent="0.25">
      <c r="A96634" s="1">
        <v>42416</v>
      </c>
      <c r="B96634">
        <v>16</v>
      </c>
      <c r="C96634" s="2" t="s">
        <v>112070</v>
      </c>
      <c r="D96634">
        <v>2016</v>
      </c>
      <c r="E96634">
        <v>54</v>
      </c>
      <c r="F96634" s="2" t="s">
        <v>112064</v>
      </c>
      <c r="G96634" s="2" t="s">
        <v>112057</v>
      </c>
      <c r="H96634" s="2" t="s">
        <v>112076</v>
      </c>
      <c r="I96634" s="2" t="s">
        <v>112090</v>
      </c>
      <c r="J96634" s="2" t="s">
        <v>112060</v>
      </c>
      <c r="K96634" s="2" t="s">
        <v>112145</v>
      </c>
      <c r="L96634" s="2" t="s">
        <v>112146</v>
      </c>
      <c r="M96634">
        <v>8</v>
      </c>
      <c r="N96634">
        <v>2</v>
      </c>
      <c r="O96634">
        <v>5</v>
      </c>
      <c r="P96634">
        <v>15</v>
      </c>
      <c r="Q96634">
        <v>16</v>
      </c>
      <c r="R96634">
        <v>31</v>
      </c>
    </row>
    <row r="96635" spans="1:18" x14ac:dyDescent="0.25">
      <c r="A96635" s="1">
        <v>42416</v>
      </c>
      <c r="B96635">
        <v>16</v>
      </c>
      <c r="C96635" s="2" t="s">
        <v>112070</v>
      </c>
      <c r="D96635">
        <v>2016</v>
      </c>
      <c r="E96635">
        <v>54</v>
      </c>
      <c r="F96635" s="2" t="s">
        <v>112064</v>
      </c>
      <c r="G96635" s="2" t="s">
        <v>112057</v>
      </c>
      <c r="H96635" s="2" t="s">
        <v>112076</v>
      </c>
      <c r="I96635" s="2" t="s">
        <v>112090</v>
      </c>
      <c r="J96635" s="2" t="s">
        <v>112060</v>
      </c>
      <c r="K96635" s="2" t="s">
        <v>112145</v>
      </c>
      <c r="L96635" s="2" t="s">
        <v>112146</v>
      </c>
      <c r="M96635">
        <v>25</v>
      </c>
      <c r="N96635">
        <v>2</v>
      </c>
      <c r="O96635">
        <v>5</v>
      </c>
      <c r="P96635">
        <v>48</v>
      </c>
      <c r="Q96635">
        <v>50</v>
      </c>
      <c r="R96635">
        <v>98</v>
      </c>
    </row>
    <row r="96636" spans="1:18" x14ac:dyDescent="0.25">
      <c r="A96636" s="1">
        <v>41515</v>
      </c>
      <c r="B96636">
        <v>29</v>
      </c>
      <c r="C96636" s="2" t="s">
        <v>112073</v>
      </c>
      <c r="D96636">
        <v>2013</v>
      </c>
      <c r="E96636">
        <v>52</v>
      </c>
      <c r="F96636" s="2" t="s">
        <v>112064</v>
      </c>
      <c r="G96636" s="2" t="s">
        <v>112057</v>
      </c>
      <c r="H96636" s="2" t="s">
        <v>112076</v>
      </c>
      <c r="I96636" s="2" t="s">
        <v>112077</v>
      </c>
      <c r="J96636" s="2" t="s">
        <v>112060</v>
      </c>
      <c r="K96636" s="2" t="s">
        <v>112145</v>
      </c>
      <c r="L96636" s="2" t="s">
        <v>112155</v>
      </c>
      <c r="M96636">
        <v>4</v>
      </c>
      <c r="N96636">
        <v>11</v>
      </c>
      <c r="O96636">
        <v>30</v>
      </c>
      <c r="P96636">
        <v>59</v>
      </c>
      <c r="Q96636">
        <v>44</v>
      </c>
      <c r="R96636">
        <v>103</v>
      </c>
    </row>
    <row r="96637" spans="1:18" x14ac:dyDescent="0.25">
      <c r="A96637" s="1">
        <v>42245</v>
      </c>
      <c r="B96637">
        <v>29</v>
      </c>
      <c r="C96637" s="2" t="s">
        <v>112073</v>
      </c>
      <c r="D96637">
        <v>2015</v>
      </c>
      <c r="E96637">
        <v>52</v>
      </c>
      <c r="F96637" s="2" t="s">
        <v>112064</v>
      </c>
      <c r="G96637" s="2" t="s">
        <v>112057</v>
      </c>
      <c r="H96637" s="2" t="s">
        <v>112076</v>
      </c>
      <c r="I96637" s="2" t="s">
        <v>112077</v>
      </c>
      <c r="J96637" s="2" t="s">
        <v>112060</v>
      </c>
      <c r="K96637" s="2" t="s">
        <v>112145</v>
      </c>
      <c r="L96637" s="2" t="s">
        <v>112155</v>
      </c>
      <c r="M96637">
        <v>1</v>
      </c>
      <c r="N96637">
        <v>11</v>
      </c>
      <c r="O96637">
        <v>30</v>
      </c>
      <c r="P96637">
        <v>15</v>
      </c>
      <c r="Q96637">
        <v>11</v>
      </c>
      <c r="R96637">
        <v>26</v>
      </c>
    </row>
    <row r="96638" spans="1:18" x14ac:dyDescent="0.25">
      <c r="A96638" s="1">
        <v>41522</v>
      </c>
      <c r="B96638">
        <v>5</v>
      </c>
      <c r="C96638" s="2" t="s">
        <v>112074</v>
      </c>
      <c r="D96638">
        <v>2013</v>
      </c>
      <c r="E96638">
        <v>52</v>
      </c>
      <c r="F96638" s="2" t="s">
        <v>112064</v>
      </c>
      <c r="G96638" s="2" t="s">
        <v>112057</v>
      </c>
      <c r="H96638" s="2" t="s">
        <v>112076</v>
      </c>
      <c r="I96638" s="2" t="s">
        <v>112077</v>
      </c>
      <c r="J96638" s="2" t="s">
        <v>112060</v>
      </c>
      <c r="K96638" s="2" t="s">
        <v>112145</v>
      </c>
      <c r="L96638" s="2" t="s">
        <v>112155</v>
      </c>
      <c r="M96638">
        <v>5</v>
      </c>
      <c r="N96638">
        <v>11</v>
      </c>
      <c r="O96638">
        <v>30</v>
      </c>
      <c r="P96638">
        <v>74</v>
      </c>
      <c r="Q96638">
        <v>55</v>
      </c>
      <c r="R96638">
        <v>129</v>
      </c>
    </row>
    <row r="96639" spans="1:18" x14ac:dyDescent="0.25">
      <c r="A96639" s="1">
        <v>41522</v>
      </c>
      <c r="B96639">
        <v>5</v>
      </c>
      <c r="C96639" s="2" t="s">
        <v>112074</v>
      </c>
      <c r="D96639">
        <v>2013</v>
      </c>
      <c r="E96639">
        <v>52</v>
      </c>
      <c r="F96639" s="2" t="s">
        <v>112064</v>
      </c>
      <c r="G96639" s="2" t="s">
        <v>112057</v>
      </c>
      <c r="H96639" s="2" t="s">
        <v>112076</v>
      </c>
      <c r="I96639" s="2" t="s">
        <v>112077</v>
      </c>
      <c r="J96639" s="2" t="s">
        <v>112060</v>
      </c>
      <c r="K96639" s="2" t="s">
        <v>112145</v>
      </c>
      <c r="L96639" s="2" t="s">
        <v>112155</v>
      </c>
      <c r="M96639">
        <v>30</v>
      </c>
      <c r="N96639">
        <v>11</v>
      </c>
      <c r="O96639">
        <v>30</v>
      </c>
      <c r="P96639">
        <v>444</v>
      </c>
      <c r="Q96639">
        <v>330</v>
      </c>
      <c r="R96639">
        <v>774</v>
      </c>
    </row>
    <row r="96640" spans="1:18" x14ac:dyDescent="0.25">
      <c r="A96640" s="1">
        <v>42252</v>
      </c>
      <c r="B96640">
        <v>5</v>
      </c>
      <c r="C96640" s="2" t="s">
        <v>112074</v>
      </c>
      <c r="D96640">
        <v>2015</v>
      </c>
      <c r="E96640">
        <v>52</v>
      </c>
      <c r="F96640" s="2" t="s">
        <v>112064</v>
      </c>
      <c r="G96640" s="2" t="s">
        <v>112057</v>
      </c>
      <c r="H96640" s="2" t="s">
        <v>112076</v>
      </c>
      <c r="I96640" s="2" t="s">
        <v>112077</v>
      </c>
      <c r="J96640" s="2" t="s">
        <v>112060</v>
      </c>
      <c r="K96640" s="2" t="s">
        <v>112145</v>
      </c>
      <c r="L96640" s="2" t="s">
        <v>112155</v>
      </c>
      <c r="M96640">
        <v>3</v>
      </c>
      <c r="N96640">
        <v>11</v>
      </c>
      <c r="O96640">
        <v>30</v>
      </c>
      <c r="P96640">
        <v>44</v>
      </c>
      <c r="Q96640">
        <v>33</v>
      </c>
      <c r="R96640">
        <v>77</v>
      </c>
    </row>
    <row r="96641" spans="1:18" x14ac:dyDescent="0.25">
      <c r="A96641" s="1">
        <v>42252</v>
      </c>
      <c r="B96641">
        <v>5</v>
      </c>
      <c r="C96641" s="2" t="s">
        <v>112074</v>
      </c>
      <c r="D96641">
        <v>2015</v>
      </c>
      <c r="E96641">
        <v>52</v>
      </c>
      <c r="F96641" s="2" t="s">
        <v>112064</v>
      </c>
      <c r="G96641" s="2" t="s">
        <v>112057</v>
      </c>
      <c r="H96641" s="2" t="s">
        <v>112076</v>
      </c>
      <c r="I96641" s="2" t="s">
        <v>112077</v>
      </c>
      <c r="J96641" s="2" t="s">
        <v>112060</v>
      </c>
      <c r="K96641" s="2" t="s">
        <v>112145</v>
      </c>
      <c r="L96641" s="2" t="s">
        <v>112155</v>
      </c>
      <c r="M96641">
        <v>29</v>
      </c>
      <c r="N96641">
        <v>11</v>
      </c>
      <c r="O96641">
        <v>30</v>
      </c>
      <c r="P96641">
        <v>429</v>
      </c>
      <c r="Q96641">
        <v>319</v>
      </c>
      <c r="R96641">
        <v>748</v>
      </c>
    </row>
    <row r="96642" spans="1:18" x14ac:dyDescent="0.25">
      <c r="A96642" s="1">
        <v>41563</v>
      </c>
      <c r="B96642">
        <v>16</v>
      </c>
      <c r="C96642" s="2" t="s">
        <v>112092</v>
      </c>
      <c r="D96642">
        <v>2013</v>
      </c>
      <c r="E96642">
        <v>52</v>
      </c>
      <c r="F96642" s="2" t="s">
        <v>112064</v>
      </c>
      <c r="G96642" s="2" t="s">
        <v>112057</v>
      </c>
      <c r="H96642" s="2" t="s">
        <v>112076</v>
      </c>
      <c r="I96642" s="2" t="s">
        <v>112077</v>
      </c>
      <c r="J96642" s="2" t="s">
        <v>112060</v>
      </c>
      <c r="K96642" s="2" t="s">
        <v>112145</v>
      </c>
      <c r="L96642" s="2" t="s">
        <v>112155</v>
      </c>
      <c r="M96642">
        <v>22</v>
      </c>
      <c r="N96642">
        <v>11</v>
      </c>
      <c r="O96642">
        <v>30</v>
      </c>
      <c r="P96642">
        <v>326</v>
      </c>
      <c r="Q96642">
        <v>242</v>
      </c>
      <c r="R96642">
        <v>568</v>
      </c>
    </row>
    <row r="96643" spans="1:18" x14ac:dyDescent="0.25">
      <c r="A96643" s="1">
        <v>41563</v>
      </c>
      <c r="B96643">
        <v>16</v>
      </c>
      <c r="C96643" s="2" t="s">
        <v>112092</v>
      </c>
      <c r="D96643">
        <v>2013</v>
      </c>
      <c r="E96643">
        <v>52</v>
      </c>
      <c r="F96643" s="2" t="s">
        <v>112064</v>
      </c>
      <c r="G96643" s="2" t="s">
        <v>112057</v>
      </c>
      <c r="H96643" s="2" t="s">
        <v>112076</v>
      </c>
      <c r="I96643" s="2" t="s">
        <v>112077</v>
      </c>
      <c r="J96643" s="2" t="s">
        <v>112060</v>
      </c>
      <c r="K96643" s="2" t="s">
        <v>112145</v>
      </c>
      <c r="L96643" s="2" t="s">
        <v>112155</v>
      </c>
      <c r="M96643">
        <v>14</v>
      </c>
      <c r="N96643">
        <v>11</v>
      </c>
      <c r="O96643">
        <v>30</v>
      </c>
      <c r="P96643">
        <v>207</v>
      </c>
      <c r="Q96643">
        <v>154</v>
      </c>
      <c r="R96643">
        <v>361</v>
      </c>
    </row>
    <row r="96644" spans="1:18" x14ac:dyDescent="0.25">
      <c r="A96644" s="1">
        <v>42293</v>
      </c>
      <c r="B96644">
        <v>16</v>
      </c>
      <c r="C96644" s="2" t="s">
        <v>112092</v>
      </c>
      <c r="D96644">
        <v>2015</v>
      </c>
      <c r="E96644">
        <v>52</v>
      </c>
      <c r="F96644" s="2" t="s">
        <v>112064</v>
      </c>
      <c r="G96644" s="2" t="s">
        <v>112057</v>
      </c>
      <c r="H96644" s="2" t="s">
        <v>112076</v>
      </c>
      <c r="I96644" s="2" t="s">
        <v>112077</v>
      </c>
      <c r="J96644" s="2" t="s">
        <v>112060</v>
      </c>
      <c r="K96644" s="2" t="s">
        <v>112145</v>
      </c>
      <c r="L96644" s="2" t="s">
        <v>112155</v>
      </c>
      <c r="M96644">
        <v>24</v>
      </c>
      <c r="N96644">
        <v>11</v>
      </c>
      <c r="O96644">
        <v>30</v>
      </c>
      <c r="P96644">
        <v>355</v>
      </c>
      <c r="Q96644">
        <v>264</v>
      </c>
      <c r="R96644">
        <v>619</v>
      </c>
    </row>
    <row r="96645" spans="1:18" x14ac:dyDescent="0.25">
      <c r="A96645" s="1">
        <v>42293</v>
      </c>
      <c r="B96645">
        <v>16</v>
      </c>
      <c r="C96645" s="2" t="s">
        <v>112092</v>
      </c>
      <c r="D96645">
        <v>2015</v>
      </c>
      <c r="E96645">
        <v>52</v>
      </c>
      <c r="F96645" s="2" t="s">
        <v>112064</v>
      </c>
      <c r="G96645" s="2" t="s">
        <v>112057</v>
      </c>
      <c r="H96645" s="2" t="s">
        <v>112076</v>
      </c>
      <c r="I96645" s="2" t="s">
        <v>112077</v>
      </c>
      <c r="J96645" s="2" t="s">
        <v>112060</v>
      </c>
      <c r="K96645" s="2" t="s">
        <v>112145</v>
      </c>
      <c r="L96645" s="2" t="s">
        <v>112155</v>
      </c>
      <c r="M96645">
        <v>14</v>
      </c>
      <c r="N96645">
        <v>11</v>
      </c>
      <c r="O96645">
        <v>30</v>
      </c>
      <c r="P96645">
        <v>207</v>
      </c>
      <c r="Q96645">
        <v>154</v>
      </c>
      <c r="R96645">
        <v>361</v>
      </c>
    </row>
    <row r="96646" spans="1:18" x14ac:dyDescent="0.25">
      <c r="A96646" s="1">
        <v>41564</v>
      </c>
      <c r="B96646">
        <v>17</v>
      </c>
      <c r="C96646" s="2" t="s">
        <v>112092</v>
      </c>
      <c r="D96646">
        <v>2013</v>
      </c>
      <c r="E96646">
        <v>52</v>
      </c>
      <c r="F96646" s="2" t="s">
        <v>112064</v>
      </c>
      <c r="G96646" s="2" t="s">
        <v>112057</v>
      </c>
      <c r="H96646" s="2" t="s">
        <v>112076</v>
      </c>
      <c r="I96646" s="2" t="s">
        <v>112077</v>
      </c>
      <c r="J96646" s="2" t="s">
        <v>112060</v>
      </c>
      <c r="K96646" s="2" t="s">
        <v>112145</v>
      </c>
      <c r="L96646" s="2" t="s">
        <v>112155</v>
      </c>
      <c r="M96646">
        <v>18</v>
      </c>
      <c r="N96646">
        <v>11</v>
      </c>
      <c r="O96646">
        <v>30</v>
      </c>
      <c r="P96646">
        <v>266</v>
      </c>
      <c r="Q96646">
        <v>198</v>
      </c>
      <c r="R96646">
        <v>464</v>
      </c>
    </row>
    <row r="96647" spans="1:18" x14ac:dyDescent="0.25">
      <c r="A96647" s="1">
        <v>42294</v>
      </c>
      <c r="B96647">
        <v>17</v>
      </c>
      <c r="C96647" s="2" t="s">
        <v>112092</v>
      </c>
      <c r="D96647">
        <v>2015</v>
      </c>
      <c r="E96647">
        <v>52</v>
      </c>
      <c r="F96647" s="2" t="s">
        <v>112064</v>
      </c>
      <c r="G96647" s="2" t="s">
        <v>112057</v>
      </c>
      <c r="H96647" s="2" t="s">
        <v>112076</v>
      </c>
      <c r="I96647" s="2" t="s">
        <v>112077</v>
      </c>
      <c r="J96647" s="2" t="s">
        <v>112060</v>
      </c>
      <c r="K96647" s="2" t="s">
        <v>112145</v>
      </c>
      <c r="L96647" s="2" t="s">
        <v>112155</v>
      </c>
      <c r="M96647">
        <v>17</v>
      </c>
      <c r="N96647">
        <v>11</v>
      </c>
      <c r="O96647">
        <v>30</v>
      </c>
      <c r="P96647">
        <v>252</v>
      </c>
      <c r="Q96647">
        <v>187</v>
      </c>
      <c r="R96647">
        <v>439</v>
      </c>
    </row>
    <row r="96648" spans="1:18" x14ac:dyDescent="0.25">
      <c r="A96648" s="1">
        <v>41640</v>
      </c>
      <c r="B96648">
        <v>1</v>
      </c>
      <c r="C96648" s="2" t="s">
        <v>112075</v>
      </c>
      <c r="D96648">
        <v>2014</v>
      </c>
      <c r="E96648">
        <v>52</v>
      </c>
      <c r="F96648" s="2" t="s">
        <v>112064</v>
      </c>
      <c r="G96648" s="2" t="s">
        <v>112057</v>
      </c>
      <c r="H96648" s="2" t="s">
        <v>112076</v>
      </c>
      <c r="I96648" s="2" t="s">
        <v>112077</v>
      </c>
      <c r="J96648" s="2" t="s">
        <v>112060</v>
      </c>
      <c r="K96648" s="2" t="s">
        <v>112145</v>
      </c>
      <c r="L96648" s="2" t="s">
        <v>112155</v>
      </c>
      <c r="M96648">
        <v>19</v>
      </c>
      <c r="N96648">
        <v>11</v>
      </c>
      <c r="O96648">
        <v>30</v>
      </c>
      <c r="P96648">
        <v>281</v>
      </c>
      <c r="Q96648">
        <v>209</v>
      </c>
      <c r="R96648">
        <v>490</v>
      </c>
    </row>
    <row r="96649" spans="1:18" x14ac:dyDescent="0.25">
      <c r="A96649" s="1">
        <v>41640</v>
      </c>
      <c r="B96649">
        <v>1</v>
      </c>
      <c r="C96649" s="2" t="s">
        <v>112075</v>
      </c>
      <c r="D96649">
        <v>2014</v>
      </c>
      <c r="E96649">
        <v>52</v>
      </c>
      <c r="F96649" s="2" t="s">
        <v>112064</v>
      </c>
      <c r="G96649" s="2" t="s">
        <v>112057</v>
      </c>
      <c r="H96649" s="2" t="s">
        <v>112076</v>
      </c>
      <c r="I96649" s="2" t="s">
        <v>112077</v>
      </c>
      <c r="J96649" s="2" t="s">
        <v>112060</v>
      </c>
      <c r="K96649" s="2" t="s">
        <v>112145</v>
      </c>
      <c r="L96649" s="2" t="s">
        <v>112155</v>
      </c>
      <c r="M96649">
        <v>12</v>
      </c>
      <c r="N96649">
        <v>11</v>
      </c>
      <c r="O96649">
        <v>30</v>
      </c>
      <c r="P96649">
        <v>178</v>
      </c>
      <c r="Q96649">
        <v>132</v>
      </c>
      <c r="R96649">
        <v>310</v>
      </c>
    </row>
    <row r="96650" spans="1:18" x14ac:dyDescent="0.25">
      <c r="A96650" s="1">
        <v>42370</v>
      </c>
      <c r="B96650">
        <v>1</v>
      </c>
      <c r="C96650" s="2" t="s">
        <v>112075</v>
      </c>
      <c r="D96650">
        <v>2016</v>
      </c>
      <c r="E96650">
        <v>52</v>
      </c>
      <c r="F96650" s="2" t="s">
        <v>112064</v>
      </c>
      <c r="G96650" s="2" t="s">
        <v>112057</v>
      </c>
      <c r="H96650" s="2" t="s">
        <v>112076</v>
      </c>
      <c r="I96650" s="2" t="s">
        <v>112077</v>
      </c>
      <c r="J96650" s="2" t="s">
        <v>112060</v>
      </c>
      <c r="K96650" s="2" t="s">
        <v>112145</v>
      </c>
      <c r="L96650" s="2" t="s">
        <v>112155</v>
      </c>
      <c r="M96650">
        <v>18</v>
      </c>
      <c r="N96650">
        <v>11</v>
      </c>
      <c r="O96650">
        <v>30</v>
      </c>
      <c r="P96650">
        <v>266</v>
      </c>
      <c r="Q96650">
        <v>198</v>
      </c>
      <c r="R96650">
        <v>464</v>
      </c>
    </row>
    <row r="96651" spans="1:18" x14ac:dyDescent="0.25">
      <c r="A96651" s="1">
        <v>42370</v>
      </c>
      <c r="B96651">
        <v>1</v>
      </c>
      <c r="C96651" s="2" t="s">
        <v>112075</v>
      </c>
      <c r="D96651">
        <v>2016</v>
      </c>
      <c r="E96651">
        <v>52</v>
      </c>
      <c r="F96651" s="2" t="s">
        <v>112064</v>
      </c>
      <c r="G96651" s="2" t="s">
        <v>112057</v>
      </c>
      <c r="H96651" s="2" t="s">
        <v>112076</v>
      </c>
      <c r="I96651" s="2" t="s">
        <v>112077</v>
      </c>
      <c r="J96651" s="2" t="s">
        <v>112060</v>
      </c>
      <c r="K96651" s="2" t="s">
        <v>112145</v>
      </c>
      <c r="L96651" s="2" t="s">
        <v>112155</v>
      </c>
      <c r="M96651">
        <v>13</v>
      </c>
      <c r="N96651">
        <v>11</v>
      </c>
      <c r="O96651">
        <v>30</v>
      </c>
      <c r="P96651">
        <v>192</v>
      </c>
      <c r="Q96651">
        <v>143</v>
      </c>
      <c r="R96651">
        <v>335</v>
      </c>
    </row>
    <row r="96652" spans="1:18" x14ac:dyDescent="0.25">
      <c r="A96652" s="1">
        <v>41689</v>
      </c>
      <c r="B96652">
        <v>19</v>
      </c>
      <c r="C96652" s="2" t="s">
        <v>112070</v>
      </c>
      <c r="D96652">
        <v>2014</v>
      </c>
      <c r="E96652">
        <v>52</v>
      </c>
      <c r="F96652" s="2" t="s">
        <v>112064</v>
      </c>
      <c r="G96652" s="2" t="s">
        <v>112057</v>
      </c>
      <c r="H96652" s="2" t="s">
        <v>112076</v>
      </c>
      <c r="I96652" s="2" t="s">
        <v>112077</v>
      </c>
      <c r="J96652" s="2" t="s">
        <v>112060</v>
      </c>
      <c r="K96652" s="2" t="s">
        <v>112145</v>
      </c>
      <c r="L96652" s="2" t="s">
        <v>112155</v>
      </c>
      <c r="M96652">
        <v>16</v>
      </c>
      <c r="N96652">
        <v>11</v>
      </c>
      <c r="O96652">
        <v>30</v>
      </c>
      <c r="P96652">
        <v>237</v>
      </c>
      <c r="Q96652">
        <v>176</v>
      </c>
      <c r="R96652">
        <v>413</v>
      </c>
    </row>
    <row r="96653" spans="1:18" x14ac:dyDescent="0.25">
      <c r="A96653" s="1">
        <v>41689</v>
      </c>
      <c r="B96653">
        <v>19</v>
      </c>
      <c r="C96653" s="2" t="s">
        <v>112070</v>
      </c>
      <c r="D96653">
        <v>2014</v>
      </c>
      <c r="E96653">
        <v>52</v>
      </c>
      <c r="F96653" s="2" t="s">
        <v>112064</v>
      </c>
      <c r="G96653" s="2" t="s">
        <v>112057</v>
      </c>
      <c r="H96653" s="2" t="s">
        <v>112076</v>
      </c>
      <c r="I96653" s="2" t="s">
        <v>112077</v>
      </c>
      <c r="J96653" s="2" t="s">
        <v>112060</v>
      </c>
      <c r="K96653" s="2" t="s">
        <v>112145</v>
      </c>
      <c r="L96653" s="2" t="s">
        <v>112155</v>
      </c>
      <c r="M96653">
        <v>23</v>
      </c>
      <c r="N96653">
        <v>11</v>
      </c>
      <c r="O96653">
        <v>30</v>
      </c>
      <c r="P96653">
        <v>340</v>
      </c>
      <c r="Q96653">
        <v>253</v>
      </c>
      <c r="R96653">
        <v>593</v>
      </c>
    </row>
    <row r="96654" spans="1:18" x14ac:dyDescent="0.25">
      <c r="A96654" s="1">
        <v>42419</v>
      </c>
      <c r="B96654">
        <v>19</v>
      </c>
      <c r="C96654" s="2" t="s">
        <v>112070</v>
      </c>
      <c r="D96654">
        <v>2016</v>
      </c>
      <c r="E96654">
        <v>52</v>
      </c>
      <c r="F96654" s="2" t="s">
        <v>112064</v>
      </c>
      <c r="G96654" s="2" t="s">
        <v>112057</v>
      </c>
      <c r="H96654" s="2" t="s">
        <v>112076</v>
      </c>
      <c r="I96654" s="2" t="s">
        <v>112077</v>
      </c>
      <c r="J96654" s="2" t="s">
        <v>112060</v>
      </c>
      <c r="K96654" s="2" t="s">
        <v>112145</v>
      </c>
      <c r="L96654" s="2" t="s">
        <v>112155</v>
      </c>
      <c r="M96654">
        <v>18</v>
      </c>
      <c r="N96654">
        <v>11</v>
      </c>
      <c r="O96654">
        <v>30</v>
      </c>
      <c r="P96654">
        <v>266</v>
      </c>
      <c r="Q96654">
        <v>198</v>
      </c>
      <c r="R96654">
        <v>464</v>
      </c>
    </row>
    <row r="96655" spans="1:18" x14ac:dyDescent="0.25">
      <c r="A96655" s="1">
        <v>42419</v>
      </c>
      <c r="B96655">
        <v>19</v>
      </c>
      <c r="C96655" s="2" t="s">
        <v>112070</v>
      </c>
      <c r="D96655">
        <v>2016</v>
      </c>
      <c r="E96655">
        <v>52</v>
      </c>
      <c r="F96655" s="2" t="s">
        <v>112064</v>
      </c>
      <c r="G96655" s="2" t="s">
        <v>112057</v>
      </c>
      <c r="H96655" s="2" t="s">
        <v>112076</v>
      </c>
      <c r="I96655" s="2" t="s">
        <v>112077</v>
      </c>
      <c r="J96655" s="2" t="s">
        <v>112060</v>
      </c>
      <c r="K96655" s="2" t="s">
        <v>112145</v>
      </c>
      <c r="L96655" s="2" t="s">
        <v>112155</v>
      </c>
      <c r="M96655">
        <v>24</v>
      </c>
      <c r="N96655">
        <v>11</v>
      </c>
      <c r="O96655">
        <v>30</v>
      </c>
      <c r="P96655">
        <v>355</v>
      </c>
      <c r="Q96655">
        <v>264</v>
      </c>
      <c r="R96655">
        <v>619</v>
      </c>
    </row>
    <row r="96656" spans="1:18" x14ac:dyDescent="0.25">
      <c r="A96656" s="1">
        <v>41557</v>
      </c>
      <c r="B96656">
        <v>10</v>
      </c>
      <c r="C96656" s="2" t="s">
        <v>112092</v>
      </c>
      <c r="D96656">
        <v>2013</v>
      </c>
      <c r="E96656">
        <v>51</v>
      </c>
      <c r="F96656" s="2" t="s">
        <v>112064</v>
      </c>
      <c r="G96656" s="2" t="s">
        <v>112068</v>
      </c>
      <c r="H96656" s="2" t="s">
        <v>112076</v>
      </c>
      <c r="I96656" s="2" t="s">
        <v>112090</v>
      </c>
      <c r="J96656" s="2" t="s">
        <v>112060</v>
      </c>
      <c r="K96656" s="2" t="s">
        <v>112145</v>
      </c>
      <c r="L96656" s="2" t="s">
        <v>112148</v>
      </c>
      <c r="M96656">
        <v>20</v>
      </c>
      <c r="N96656">
        <v>1</v>
      </c>
      <c r="O96656">
        <v>2</v>
      </c>
      <c r="P96656">
        <v>11</v>
      </c>
      <c r="Q96656">
        <v>20</v>
      </c>
      <c r="R96656">
        <v>31</v>
      </c>
    </row>
    <row r="96657" spans="1:18" x14ac:dyDescent="0.25">
      <c r="A96657" s="1">
        <v>42287</v>
      </c>
      <c r="B96657">
        <v>10</v>
      </c>
      <c r="C96657" s="2" t="s">
        <v>112092</v>
      </c>
      <c r="D96657">
        <v>2015</v>
      </c>
      <c r="E96657">
        <v>51</v>
      </c>
      <c r="F96657" s="2" t="s">
        <v>112064</v>
      </c>
      <c r="G96657" s="2" t="s">
        <v>112068</v>
      </c>
      <c r="H96657" s="2" t="s">
        <v>112076</v>
      </c>
      <c r="I96657" s="2" t="s">
        <v>112090</v>
      </c>
      <c r="J96657" s="2" t="s">
        <v>112060</v>
      </c>
      <c r="K96657" s="2" t="s">
        <v>112145</v>
      </c>
      <c r="L96657" s="2" t="s">
        <v>112148</v>
      </c>
      <c r="M96657">
        <v>18</v>
      </c>
      <c r="N96657">
        <v>1</v>
      </c>
      <c r="O96657">
        <v>2</v>
      </c>
      <c r="P96657">
        <v>10</v>
      </c>
      <c r="Q96657">
        <v>18</v>
      </c>
      <c r="R96657">
        <v>28</v>
      </c>
    </row>
    <row r="96658" spans="1:18" x14ac:dyDescent="0.25">
      <c r="A96658" s="1">
        <v>41563</v>
      </c>
      <c r="B96658">
        <v>16</v>
      </c>
      <c r="C96658" s="2" t="s">
        <v>112092</v>
      </c>
      <c r="D96658">
        <v>2013</v>
      </c>
      <c r="E96658">
        <v>51</v>
      </c>
      <c r="F96658" s="2" t="s">
        <v>112064</v>
      </c>
      <c r="G96658" s="2" t="s">
        <v>112068</v>
      </c>
      <c r="H96658" s="2" t="s">
        <v>112076</v>
      </c>
      <c r="I96658" s="2" t="s">
        <v>112090</v>
      </c>
      <c r="J96658" s="2" t="s">
        <v>112060</v>
      </c>
      <c r="K96658" s="2" t="s">
        <v>112145</v>
      </c>
      <c r="L96658" s="2" t="s">
        <v>112148</v>
      </c>
      <c r="M96658">
        <v>24</v>
      </c>
      <c r="N96658">
        <v>1</v>
      </c>
      <c r="O96658">
        <v>2</v>
      </c>
      <c r="P96658">
        <v>13</v>
      </c>
      <c r="Q96658">
        <v>24</v>
      </c>
      <c r="R96658">
        <v>37</v>
      </c>
    </row>
    <row r="96659" spans="1:18" x14ac:dyDescent="0.25">
      <c r="A96659" s="1">
        <v>41563</v>
      </c>
      <c r="B96659">
        <v>16</v>
      </c>
      <c r="C96659" s="2" t="s">
        <v>112092</v>
      </c>
      <c r="D96659">
        <v>2013</v>
      </c>
      <c r="E96659">
        <v>51</v>
      </c>
      <c r="F96659" s="2" t="s">
        <v>112064</v>
      </c>
      <c r="G96659" s="2" t="s">
        <v>112068</v>
      </c>
      <c r="H96659" s="2" t="s">
        <v>112076</v>
      </c>
      <c r="I96659" s="2" t="s">
        <v>112090</v>
      </c>
      <c r="J96659" s="2" t="s">
        <v>112060</v>
      </c>
      <c r="K96659" s="2" t="s">
        <v>112145</v>
      </c>
      <c r="L96659" s="2" t="s">
        <v>112148</v>
      </c>
      <c r="M96659">
        <v>2</v>
      </c>
      <c r="N96659">
        <v>1</v>
      </c>
      <c r="O96659">
        <v>2</v>
      </c>
      <c r="P96659">
        <v>1</v>
      </c>
      <c r="Q96659">
        <v>2</v>
      </c>
      <c r="R96659">
        <v>3</v>
      </c>
    </row>
    <row r="96660" spans="1:18" x14ac:dyDescent="0.25">
      <c r="A96660" s="1">
        <v>42293</v>
      </c>
      <c r="B96660">
        <v>16</v>
      </c>
      <c r="C96660" s="2" t="s">
        <v>112092</v>
      </c>
      <c r="D96660">
        <v>2015</v>
      </c>
      <c r="E96660">
        <v>51</v>
      </c>
      <c r="F96660" s="2" t="s">
        <v>112064</v>
      </c>
      <c r="G96660" s="2" t="s">
        <v>112068</v>
      </c>
      <c r="H96660" s="2" t="s">
        <v>112076</v>
      </c>
      <c r="I96660" s="2" t="s">
        <v>112090</v>
      </c>
      <c r="J96660" s="2" t="s">
        <v>112060</v>
      </c>
      <c r="K96660" s="2" t="s">
        <v>112145</v>
      </c>
      <c r="L96660" s="2" t="s">
        <v>112148</v>
      </c>
      <c r="M96660">
        <v>24</v>
      </c>
      <c r="N96660">
        <v>1</v>
      </c>
      <c r="O96660">
        <v>2</v>
      </c>
      <c r="P96660">
        <v>13</v>
      </c>
      <c r="Q96660">
        <v>24</v>
      </c>
      <c r="R96660">
        <v>37</v>
      </c>
    </row>
    <row r="96661" spans="1:18" x14ac:dyDescent="0.25">
      <c r="A96661" s="1">
        <v>42293</v>
      </c>
      <c r="B96661">
        <v>16</v>
      </c>
      <c r="C96661" s="2" t="s">
        <v>112092</v>
      </c>
      <c r="D96661">
        <v>2015</v>
      </c>
      <c r="E96661">
        <v>51</v>
      </c>
      <c r="F96661" s="2" t="s">
        <v>112064</v>
      </c>
      <c r="G96661" s="2" t="s">
        <v>112068</v>
      </c>
      <c r="H96661" s="2" t="s">
        <v>112076</v>
      </c>
      <c r="I96661" s="2" t="s">
        <v>112090</v>
      </c>
      <c r="J96661" s="2" t="s">
        <v>112060</v>
      </c>
      <c r="K96661" s="2" t="s">
        <v>112145</v>
      </c>
      <c r="L96661" s="2" t="s">
        <v>112148</v>
      </c>
      <c r="M96661">
        <v>1</v>
      </c>
      <c r="N96661">
        <v>1</v>
      </c>
      <c r="O96661">
        <v>2</v>
      </c>
      <c r="P96661">
        <v>1</v>
      </c>
      <c r="Q96661">
        <v>1</v>
      </c>
      <c r="R96661">
        <v>2</v>
      </c>
    </row>
    <row r="96662" spans="1:18" x14ac:dyDescent="0.25">
      <c r="A96662" s="1">
        <v>41581</v>
      </c>
      <c r="B96662">
        <v>3</v>
      </c>
      <c r="C96662" s="2" t="s">
        <v>112055</v>
      </c>
      <c r="D96662">
        <v>2013</v>
      </c>
      <c r="E96662">
        <v>51</v>
      </c>
      <c r="F96662" s="2" t="s">
        <v>112064</v>
      </c>
      <c r="G96662" s="2" t="s">
        <v>112068</v>
      </c>
      <c r="H96662" s="2" t="s">
        <v>112076</v>
      </c>
      <c r="I96662" s="2" t="s">
        <v>112090</v>
      </c>
      <c r="J96662" s="2" t="s">
        <v>112060</v>
      </c>
      <c r="K96662" s="2" t="s">
        <v>112145</v>
      </c>
      <c r="L96662" s="2" t="s">
        <v>112148</v>
      </c>
      <c r="M96662">
        <v>11</v>
      </c>
      <c r="N96662">
        <v>1</v>
      </c>
      <c r="O96662">
        <v>2</v>
      </c>
      <c r="P96662">
        <v>6</v>
      </c>
      <c r="Q96662">
        <v>11</v>
      </c>
      <c r="R96662">
        <v>17</v>
      </c>
    </row>
    <row r="96663" spans="1:18" x14ac:dyDescent="0.25">
      <c r="A96663" s="1">
        <v>41581</v>
      </c>
      <c r="B96663">
        <v>3</v>
      </c>
      <c r="C96663" s="2" t="s">
        <v>112055</v>
      </c>
      <c r="D96663">
        <v>2013</v>
      </c>
      <c r="E96663">
        <v>51</v>
      </c>
      <c r="F96663" s="2" t="s">
        <v>112064</v>
      </c>
      <c r="G96663" s="2" t="s">
        <v>112068</v>
      </c>
      <c r="H96663" s="2" t="s">
        <v>112076</v>
      </c>
      <c r="I96663" s="2" t="s">
        <v>112090</v>
      </c>
      <c r="J96663" s="2" t="s">
        <v>112060</v>
      </c>
      <c r="K96663" s="2" t="s">
        <v>112145</v>
      </c>
      <c r="L96663" s="2" t="s">
        <v>112148</v>
      </c>
      <c r="M96663">
        <v>12</v>
      </c>
      <c r="N96663">
        <v>1</v>
      </c>
      <c r="O96663">
        <v>2</v>
      </c>
      <c r="P96663">
        <v>7</v>
      </c>
      <c r="Q96663">
        <v>12</v>
      </c>
      <c r="R96663">
        <v>19</v>
      </c>
    </row>
    <row r="96664" spans="1:18" x14ac:dyDescent="0.25">
      <c r="A96664" s="1">
        <v>41581</v>
      </c>
      <c r="B96664">
        <v>3</v>
      </c>
      <c r="C96664" s="2" t="s">
        <v>112055</v>
      </c>
      <c r="D96664">
        <v>2013</v>
      </c>
      <c r="E96664">
        <v>51</v>
      </c>
      <c r="F96664" s="2" t="s">
        <v>112064</v>
      </c>
      <c r="G96664" s="2" t="s">
        <v>112068</v>
      </c>
      <c r="H96664" s="2" t="s">
        <v>112076</v>
      </c>
      <c r="I96664" s="2" t="s">
        <v>112090</v>
      </c>
      <c r="J96664" s="2" t="s">
        <v>112060</v>
      </c>
      <c r="K96664" s="2" t="s">
        <v>112145</v>
      </c>
      <c r="L96664" s="2" t="s">
        <v>112148</v>
      </c>
      <c r="M96664">
        <v>1</v>
      </c>
      <c r="N96664">
        <v>1</v>
      </c>
      <c r="O96664">
        <v>2</v>
      </c>
      <c r="P96664">
        <v>1</v>
      </c>
      <c r="Q96664">
        <v>1</v>
      </c>
      <c r="R96664">
        <v>2</v>
      </c>
    </row>
    <row r="96665" spans="1:18" x14ac:dyDescent="0.25">
      <c r="A96665" s="1">
        <v>42311</v>
      </c>
      <c r="B96665">
        <v>3</v>
      </c>
      <c r="C96665" s="2" t="s">
        <v>112055</v>
      </c>
      <c r="D96665">
        <v>2015</v>
      </c>
      <c r="E96665">
        <v>51</v>
      </c>
      <c r="F96665" s="2" t="s">
        <v>112064</v>
      </c>
      <c r="G96665" s="2" t="s">
        <v>112068</v>
      </c>
      <c r="H96665" s="2" t="s">
        <v>112076</v>
      </c>
      <c r="I96665" s="2" t="s">
        <v>112090</v>
      </c>
      <c r="J96665" s="2" t="s">
        <v>112060</v>
      </c>
      <c r="K96665" s="2" t="s">
        <v>112145</v>
      </c>
      <c r="L96665" s="2" t="s">
        <v>112148</v>
      </c>
      <c r="M96665">
        <v>8</v>
      </c>
      <c r="N96665">
        <v>1</v>
      </c>
      <c r="O96665">
        <v>2</v>
      </c>
      <c r="P96665">
        <v>4</v>
      </c>
      <c r="Q96665">
        <v>8</v>
      </c>
      <c r="R96665">
        <v>12</v>
      </c>
    </row>
    <row r="96666" spans="1:18" x14ac:dyDescent="0.25">
      <c r="A96666" s="1">
        <v>42311</v>
      </c>
      <c r="B96666">
        <v>3</v>
      </c>
      <c r="C96666" s="2" t="s">
        <v>112055</v>
      </c>
      <c r="D96666">
        <v>2015</v>
      </c>
      <c r="E96666">
        <v>51</v>
      </c>
      <c r="F96666" s="2" t="s">
        <v>112064</v>
      </c>
      <c r="G96666" s="2" t="s">
        <v>112068</v>
      </c>
      <c r="H96666" s="2" t="s">
        <v>112076</v>
      </c>
      <c r="I96666" s="2" t="s">
        <v>112090</v>
      </c>
      <c r="J96666" s="2" t="s">
        <v>112060</v>
      </c>
      <c r="K96666" s="2" t="s">
        <v>112145</v>
      </c>
      <c r="L96666" s="2" t="s">
        <v>112148</v>
      </c>
      <c r="M96666">
        <v>10</v>
      </c>
      <c r="N96666">
        <v>1</v>
      </c>
      <c r="O96666">
        <v>2</v>
      </c>
      <c r="P96666">
        <v>6</v>
      </c>
      <c r="Q96666">
        <v>10</v>
      </c>
      <c r="R96666">
        <v>16</v>
      </c>
    </row>
    <row r="96667" spans="1:18" x14ac:dyDescent="0.25">
      <c r="A96667" s="1">
        <v>42311</v>
      </c>
      <c r="B96667">
        <v>3</v>
      </c>
      <c r="C96667" s="2" t="s">
        <v>112055</v>
      </c>
      <c r="D96667">
        <v>2015</v>
      </c>
      <c r="E96667">
        <v>51</v>
      </c>
      <c r="F96667" s="2" t="s">
        <v>112064</v>
      </c>
      <c r="G96667" s="2" t="s">
        <v>112068</v>
      </c>
      <c r="H96667" s="2" t="s">
        <v>112076</v>
      </c>
      <c r="I96667" s="2" t="s">
        <v>112090</v>
      </c>
      <c r="J96667" s="2" t="s">
        <v>112060</v>
      </c>
      <c r="K96667" s="2" t="s">
        <v>112145</v>
      </c>
      <c r="L96667" s="2" t="s">
        <v>112148</v>
      </c>
      <c r="M96667">
        <v>2</v>
      </c>
      <c r="N96667">
        <v>1</v>
      </c>
      <c r="O96667">
        <v>2</v>
      </c>
      <c r="P96667">
        <v>1</v>
      </c>
      <c r="Q96667">
        <v>2</v>
      </c>
      <c r="R96667">
        <v>3</v>
      </c>
    </row>
    <row r="96668" spans="1:18" x14ac:dyDescent="0.25">
      <c r="A96668" s="1">
        <v>41611</v>
      </c>
      <c r="B96668">
        <v>3</v>
      </c>
      <c r="C96668" s="2" t="s">
        <v>112078</v>
      </c>
      <c r="D96668">
        <v>2013</v>
      </c>
      <c r="E96668">
        <v>51</v>
      </c>
      <c r="F96668" s="2" t="s">
        <v>112064</v>
      </c>
      <c r="G96668" s="2" t="s">
        <v>112068</v>
      </c>
      <c r="H96668" s="2" t="s">
        <v>112076</v>
      </c>
      <c r="I96668" s="2" t="s">
        <v>112090</v>
      </c>
      <c r="J96668" s="2" t="s">
        <v>112060</v>
      </c>
      <c r="K96668" s="2" t="s">
        <v>112145</v>
      </c>
      <c r="L96668" s="2" t="s">
        <v>112148</v>
      </c>
      <c r="M96668">
        <v>4</v>
      </c>
      <c r="N96668">
        <v>1</v>
      </c>
      <c r="O96668">
        <v>2</v>
      </c>
      <c r="P96668">
        <v>2</v>
      </c>
      <c r="Q96668">
        <v>4</v>
      </c>
      <c r="R96668">
        <v>6</v>
      </c>
    </row>
    <row r="96669" spans="1:18" x14ac:dyDescent="0.25">
      <c r="A96669" s="1">
        <v>41611</v>
      </c>
      <c r="B96669">
        <v>3</v>
      </c>
      <c r="C96669" s="2" t="s">
        <v>112078</v>
      </c>
      <c r="D96669">
        <v>2013</v>
      </c>
      <c r="E96669">
        <v>51</v>
      </c>
      <c r="F96669" s="2" t="s">
        <v>112064</v>
      </c>
      <c r="G96669" s="2" t="s">
        <v>112068</v>
      </c>
      <c r="H96669" s="2" t="s">
        <v>112076</v>
      </c>
      <c r="I96669" s="2" t="s">
        <v>112090</v>
      </c>
      <c r="J96669" s="2" t="s">
        <v>112060</v>
      </c>
      <c r="K96669" s="2" t="s">
        <v>112145</v>
      </c>
      <c r="L96669" s="2" t="s">
        <v>112148</v>
      </c>
      <c r="M96669">
        <v>26</v>
      </c>
      <c r="N96669">
        <v>1</v>
      </c>
      <c r="O96669">
        <v>2</v>
      </c>
      <c r="P96669">
        <v>15</v>
      </c>
      <c r="Q96669">
        <v>26</v>
      </c>
      <c r="R96669">
        <v>41</v>
      </c>
    </row>
    <row r="96670" spans="1:18" x14ac:dyDescent="0.25">
      <c r="A96670" s="1">
        <v>41611</v>
      </c>
      <c r="B96670">
        <v>3</v>
      </c>
      <c r="C96670" s="2" t="s">
        <v>112078</v>
      </c>
      <c r="D96670">
        <v>2013</v>
      </c>
      <c r="E96670">
        <v>51</v>
      </c>
      <c r="F96670" s="2" t="s">
        <v>112064</v>
      </c>
      <c r="G96670" s="2" t="s">
        <v>112068</v>
      </c>
      <c r="H96670" s="2" t="s">
        <v>112076</v>
      </c>
      <c r="I96670" s="2" t="s">
        <v>112090</v>
      </c>
      <c r="J96670" s="2" t="s">
        <v>112060</v>
      </c>
      <c r="K96670" s="2" t="s">
        <v>112145</v>
      </c>
      <c r="L96670" s="2" t="s">
        <v>112148</v>
      </c>
      <c r="M96670">
        <v>9</v>
      </c>
      <c r="N96670">
        <v>1</v>
      </c>
      <c r="O96670">
        <v>2</v>
      </c>
      <c r="P96670">
        <v>5</v>
      </c>
      <c r="Q96670">
        <v>9</v>
      </c>
      <c r="R96670">
        <v>14</v>
      </c>
    </row>
    <row r="96671" spans="1:18" x14ac:dyDescent="0.25">
      <c r="A96671" s="1">
        <v>42341</v>
      </c>
      <c r="B96671">
        <v>3</v>
      </c>
      <c r="C96671" s="2" t="s">
        <v>112078</v>
      </c>
      <c r="D96671">
        <v>2015</v>
      </c>
      <c r="E96671">
        <v>51</v>
      </c>
      <c r="F96671" s="2" t="s">
        <v>112064</v>
      </c>
      <c r="G96671" s="2" t="s">
        <v>112068</v>
      </c>
      <c r="H96671" s="2" t="s">
        <v>112076</v>
      </c>
      <c r="I96671" s="2" t="s">
        <v>112090</v>
      </c>
      <c r="J96671" s="2" t="s">
        <v>112060</v>
      </c>
      <c r="K96671" s="2" t="s">
        <v>112145</v>
      </c>
      <c r="L96671" s="2" t="s">
        <v>112148</v>
      </c>
      <c r="M96671">
        <v>3</v>
      </c>
      <c r="N96671">
        <v>1</v>
      </c>
      <c r="O96671">
        <v>2</v>
      </c>
      <c r="P96671">
        <v>2</v>
      </c>
      <c r="Q96671">
        <v>3</v>
      </c>
      <c r="R96671">
        <v>5</v>
      </c>
    </row>
    <row r="96672" spans="1:18" x14ac:dyDescent="0.25">
      <c r="A96672" s="1">
        <v>42341</v>
      </c>
      <c r="B96672">
        <v>3</v>
      </c>
      <c r="C96672" s="2" t="s">
        <v>112078</v>
      </c>
      <c r="D96672">
        <v>2015</v>
      </c>
      <c r="E96672">
        <v>51</v>
      </c>
      <c r="F96672" s="2" t="s">
        <v>112064</v>
      </c>
      <c r="G96672" s="2" t="s">
        <v>112068</v>
      </c>
      <c r="H96672" s="2" t="s">
        <v>112076</v>
      </c>
      <c r="I96672" s="2" t="s">
        <v>112090</v>
      </c>
      <c r="J96672" s="2" t="s">
        <v>112060</v>
      </c>
      <c r="K96672" s="2" t="s">
        <v>112145</v>
      </c>
      <c r="L96672" s="2" t="s">
        <v>112148</v>
      </c>
      <c r="M96672">
        <v>26</v>
      </c>
      <c r="N96672">
        <v>1</v>
      </c>
      <c r="O96672">
        <v>2</v>
      </c>
      <c r="P96672">
        <v>15</v>
      </c>
      <c r="Q96672">
        <v>26</v>
      </c>
      <c r="R96672">
        <v>41</v>
      </c>
    </row>
    <row r="96673" spans="1:18" x14ac:dyDescent="0.25">
      <c r="A96673" s="1">
        <v>42341</v>
      </c>
      <c r="B96673">
        <v>3</v>
      </c>
      <c r="C96673" s="2" t="s">
        <v>112078</v>
      </c>
      <c r="D96673">
        <v>2015</v>
      </c>
      <c r="E96673">
        <v>51</v>
      </c>
      <c r="F96673" s="2" t="s">
        <v>112064</v>
      </c>
      <c r="G96673" s="2" t="s">
        <v>112068</v>
      </c>
      <c r="H96673" s="2" t="s">
        <v>112076</v>
      </c>
      <c r="I96673" s="2" t="s">
        <v>112090</v>
      </c>
      <c r="J96673" s="2" t="s">
        <v>112060</v>
      </c>
      <c r="K96673" s="2" t="s">
        <v>112145</v>
      </c>
      <c r="L96673" s="2" t="s">
        <v>112148</v>
      </c>
      <c r="M96673">
        <v>11</v>
      </c>
      <c r="N96673">
        <v>1</v>
      </c>
      <c r="O96673">
        <v>2</v>
      </c>
      <c r="P96673">
        <v>6</v>
      </c>
      <c r="Q96673">
        <v>11</v>
      </c>
      <c r="R96673">
        <v>17</v>
      </c>
    </row>
    <row r="96674" spans="1:18" x14ac:dyDescent="0.25">
      <c r="A96674" s="1">
        <v>41651</v>
      </c>
      <c r="B96674">
        <v>12</v>
      </c>
      <c r="C96674" s="2" t="s">
        <v>112075</v>
      </c>
      <c r="D96674">
        <v>2014</v>
      </c>
      <c r="E96674">
        <v>51</v>
      </c>
      <c r="F96674" s="2" t="s">
        <v>112064</v>
      </c>
      <c r="G96674" s="2" t="s">
        <v>112068</v>
      </c>
      <c r="H96674" s="2" t="s">
        <v>112076</v>
      </c>
      <c r="I96674" s="2" t="s">
        <v>112090</v>
      </c>
      <c r="J96674" s="2" t="s">
        <v>112060</v>
      </c>
      <c r="K96674" s="2" t="s">
        <v>112145</v>
      </c>
      <c r="L96674" s="2" t="s">
        <v>112148</v>
      </c>
      <c r="M96674">
        <v>4</v>
      </c>
      <c r="N96674">
        <v>1</v>
      </c>
      <c r="O96674">
        <v>2</v>
      </c>
      <c r="P96674">
        <v>2</v>
      </c>
      <c r="Q96674">
        <v>4</v>
      </c>
      <c r="R96674">
        <v>6</v>
      </c>
    </row>
    <row r="96675" spans="1:18" x14ac:dyDescent="0.25">
      <c r="A96675" s="1">
        <v>41651</v>
      </c>
      <c r="B96675">
        <v>12</v>
      </c>
      <c r="C96675" s="2" t="s">
        <v>112075</v>
      </c>
      <c r="D96675">
        <v>2014</v>
      </c>
      <c r="E96675">
        <v>51</v>
      </c>
      <c r="F96675" s="2" t="s">
        <v>112064</v>
      </c>
      <c r="G96675" s="2" t="s">
        <v>112068</v>
      </c>
      <c r="H96675" s="2" t="s">
        <v>112076</v>
      </c>
      <c r="I96675" s="2" t="s">
        <v>112090</v>
      </c>
      <c r="J96675" s="2" t="s">
        <v>112060</v>
      </c>
      <c r="K96675" s="2" t="s">
        <v>112145</v>
      </c>
      <c r="L96675" s="2" t="s">
        <v>112148</v>
      </c>
      <c r="M96675">
        <v>25</v>
      </c>
      <c r="N96675">
        <v>1</v>
      </c>
      <c r="O96675">
        <v>2</v>
      </c>
      <c r="P96675">
        <v>14</v>
      </c>
      <c r="Q96675">
        <v>25</v>
      </c>
      <c r="R96675">
        <v>39</v>
      </c>
    </row>
    <row r="96676" spans="1:18" x14ac:dyDescent="0.25">
      <c r="A96676" s="1">
        <v>42381</v>
      </c>
      <c r="B96676">
        <v>12</v>
      </c>
      <c r="C96676" s="2" t="s">
        <v>112075</v>
      </c>
      <c r="D96676">
        <v>2016</v>
      </c>
      <c r="E96676">
        <v>51</v>
      </c>
      <c r="F96676" s="2" t="s">
        <v>112064</v>
      </c>
      <c r="G96676" s="2" t="s">
        <v>112068</v>
      </c>
      <c r="H96676" s="2" t="s">
        <v>112076</v>
      </c>
      <c r="I96676" s="2" t="s">
        <v>112090</v>
      </c>
      <c r="J96676" s="2" t="s">
        <v>112060</v>
      </c>
      <c r="K96676" s="2" t="s">
        <v>112145</v>
      </c>
      <c r="L96676" s="2" t="s">
        <v>112148</v>
      </c>
      <c r="M96676">
        <v>5</v>
      </c>
      <c r="N96676">
        <v>1</v>
      </c>
      <c r="O96676">
        <v>2</v>
      </c>
      <c r="P96676">
        <v>3</v>
      </c>
      <c r="Q96676">
        <v>5</v>
      </c>
      <c r="R96676">
        <v>8</v>
      </c>
    </row>
    <row r="96677" spans="1:18" x14ac:dyDescent="0.25">
      <c r="A96677" s="1">
        <v>42381</v>
      </c>
      <c r="B96677">
        <v>12</v>
      </c>
      <c r="C96677" s="2" t="s">
        <v>112075</v>
      </c>
      <c r="D96677">
        <v>2016</v>
      </c>
      <c r="E96677">
        <v>51</v>
      </c>
      <c r="F96677" s="2" t="s">
        <v>112064</v>
      </c>
      <c r="G96677" s="2" t="s">
        <v>112068</v>
      </c>
      <c r="H96677" s="2" t="s">
        <v>112076</v>
      </c>
      <c r="I96677" s="2" t="s">
        <v>112090</v>
      </c>
      <c r="J96677" s="2" t="s">
        <v>112060</v>
      </c>
      <c r="K96677" s="2" t="s">
        <v>112145</v>
      </c>
      <c r="L96677" s="2" t="s">
        <v>112148</v>
      </c>
      <c r="M96677">
        <v>24</v>
      </c>
      <c r="N96677">
        <v>1</v>
      </c>
      <c r="O96677">
        <v>2</v>
      </c>
      <c r="P96677">
        <v>13</v>
      </c>
      <c r="Q96677">
        <v>24</v>
      </c>
      <c r="R96677">
        <v>37</v>
      </c>
    </row>
    <row r="96678" spans="1:18" x14ac:dyDescent="0.25">
      <c r="A96678" s="1">
        <v>41660</v>
      </c>
      <c r="B96678">
        <v>21</v>
      </c>
      <c r="C96678" s="2" t="s">
        <v>112075</v>
      </c>
      <c r="D96678">
        <v>2014</v>
      </c>
      <c r="E96678">
        <v>51</v>
      </c>
      <c r="F96678" s="2" t="s">
        <v>112064</v>
      </c>
      <c r="G96678" s="2" t="s">
        <v>112068</v>
      </c>
      <c r="H96678" s="2" t="s">
        <v>112076</v>
      </c>
      <c r="I96678" s="2" t="s">
        <v>112090</v>
      </c>
      <c r="J96678" s="2" t="s">
        <v>112060</v>
      </c>
      <c r="K96678" s="2" t="s">
        <v>112145</v>
      </c>
      <c r="L96678" s="2" t="s">
        <v>112148</v>
      </c>
      <c r="M96678">
        <v>2</v>
      </c>
      <c r="N96678">
        <v>1</v>
      </c>
      <c r="O96678">
        <v>2</v>
      </c>
      <c r="P96678">
        <v>1</v>
      </c>
      <c r="Q96678">
        <v>2</v>
      </c>
      <c r="R96678">
        <v>3</v>
      </c>
    </row>
    <row r="96679" spans="1:18" x14ac:dyDescent="0.25">
      <c r="A96679" s="1">
        <v>41660</v>
      </c>
      <c r="B96679">
        <v>21</v>
      </c>
      <c r="C96679" s="2" t="s">
        <v>112075</v>
      </c>
      <c r="D96679">
        <v>2014</v>
      </c>
      <c r="E96679">
        <v>51</v>
      </c>
      <c r="F96679" s="2" t="s">
        <v>112064</v>
      </c>
      <c r="G96679" s="2" t="s">
        <v>112068</v>
      </c>
      <c r="H96679" s="2" t="s">
        <v>112076</v>
      </c>
      <c r="I96679" s="2" t="s">
        <v>112090</v>
      </c>
      <c r="J96679" s="2" t="s">
        <v>112060</v>
      </c>
      <c r="K96679" s="2" t="s">
        <v>112145</v>
      </c>
      <c r="L96679" s="2" t="s">
        <v>112148</v>
      </c>
      <c r="M96679">
        <v>2</v>
      </c>
      <c r="N96679">
        <v>1</v>
      </c>
      <c r="O96679">
        <v>2</v>
      </c>
      <c r="P96679">
        <v>1</v>
      </c>
      <c r="Q96679">
        <v>2</v>
      </c>
      <c r="R96679">
        <v>3</v>
      </c>
    </row>
    <row r="96680" spans="1:18" x14ac:dyDescent="0.25">
      <c r="A96680" s="1">
        <v>42390</v>
      </c>
      <c r="B96680">
        <v>21</v>
      </c>
      <c r="C96680" s="2" t="s">
        <v>112075</v>
      </c>
      <c r="D96680">
        <v>2016</v>
      </c>
      <c r="E96680">
        <v>51</v>
      </c>
      <c r="F96680" s="2" t="s">
        <v>112064</v>
      </c>
      <c r="G96680" s="2" t="s">
        <v>112068</v>
      </c>
      <c r="H96680" s="2" t="s">
        <v>112076</v>
      </c>
      <c r="I96680" s="2" t="s">
        <v>112090</v>
      </c>
      <c r="J96680" s="2" t="s">
        <v>112060</v>
      </c>
      <c r="K96680" s="2" t="s">
        <v>112145</v>
      </c>
      <c r="L96680" s="2" t="s">
        <v>112148</v>
      </c>
      <c r="M96680">
        <v>1</v>
      </c>
      <c r="N96680">
        <v>1</v>
      </c>
      <c r="O96680">
        <v>2</v>
      </c>
      <c r="P96680">
        <v>1</v>
      </c>
      <c r="Q96680">
        <v>1</v>
      </c>
      <c r="R96680">
        <v>2</v>
      </c>
    </row>
    <row r="96681" spans="1:18" x14ac:dyDescent="0.25">
      <c r="A96681" s="1">
        <v>42390</v>
      </c>
      <c r="B96681">
        <v>21</v>
      </c>
      <c r="C96681" s="2" t="s">
        <v>112075</v>
      </c>
      <c r="D96681">
        <v>2016</v>
      </c>
      <c r="E96681">
        <v>51</v>
      </c>
      <c r="F96681" s="2" t="s">
        <v>112064</v>
      </c>
      <c r="G96681" s="2" t="s">
        <v>112068</v>
      </c>
      <c r="H96681" s="2" t="s">
        <v>112076</v>
      </c>
      <c r="I96681" s="2" t="s">
        <v>112090</v>
      </c>
      <c r="J96681" s="2" t="s">
        <v>112060</v>
      </c>
      <c r="K96681" s="2" t="s">
        <v>112145</v>
      </c>
      <c r="L96681" s="2" t="s">
        <v>112148</v>
      </c>
      <c r="M96681">
        <v>1</v>
      </c>
      <c r="N96681">
        <v>1</v>
      </c>
      <c r="O96681">
        <v>2</v>
      </c>
      <c r="P96681">
        <v>1</v>
      </c>
      <c r="Q96681">
        <v>1</v>
      </c>
      <c r="R96681">
        <v>2</v>
      </c>
    </row>
    <row r="96682" spans="1:18" x14ac:dyDescent="0.25">
      <c r="A96682" s="1">
        <v>41753</v>
      </c>
      <c r="B96682">
        <v>24</v>
      </c>
      <c r="C96682" s="2" t="s">
        <v>112093</v>
      </c>
      <c r="D96682">
        <v>2014</v>
      </c>
      <c r="E96682">
        <v>51</v>
      </c>
      <c r="F96682" s="2" t="s">
        <v>112064</v>
      </c>
      <c r="G96682" s="2" t="s">
        <v>112068</v>
      </c>
      <c r="H96682" s="2" t="s">
        <v>112076</v>
      </c>
      <c r="I96682" s="2" t="s">
        <v>112090</v>
      </c>
      <c r="J96682" s="2" t="s">
        <v>112060</v>
      </c>
      <c r="K96682" s="2" t="s">
        <v>112145</v>
      </c>
      <c r="L96682" s="2" t="s">
        <v>112148</v>
      </c>
      <c r="M96682">
        <v>11</v>
      </c>
      <c r="N96682">
        <v>1</v>
      </c>
      <c r="O96682">
        <v>2</v>
      </c>
      <c r="P96682">
        <v>6</v>
      </c>
      <c r="Q96682">
        <v>11</v>
      </c>
      <c r="R96682">
        <v>17</v>
      </c>
    </row>
    <row r="96683" spans="1:18" x14ac:dyDescent="0.25">
      <c r="A96683" s="1">
        <v>41753</v>
      </c>
      <c r="B96683">
        <v>24</v>
      </c>
      <c r="C96683" s="2" t="s">
        <v>112093</v>
      </c>
      <c r="D96683">
        <v>2014</v>
      </c>
      <c r="E96683">
        <v>51</v>
      </c>
      <c r="F96683" s="2" t="s">
        <v>112064</v>
      </c>
      <c r="G96683" s="2" t="s">
        <v>112068</v>
      </c>
      <c r="H96683" s="2" t="s">
        <v>112076</v>
      </c>
      <c r="I96683" s="2" t="s">
        <v>112090</v>
      </c>
      <c r="J96683" s="2" t="s">
        <v>112060</v>
      </c>
      <c r="K96683" s="2" t="s">
        <v>112145</v>
      </c>
      <c r="L96683" s="2" t="s">
        <v>112148</v>
      </c>
      <c r="M96683">
        <v>13</v>
      </c>
      <c r="N96683">
        <v>1</v>
      </c>
      <c r="O96683">
        <v>2</v>
      </c>
      <c r="P96683">
        <v>7</v>
      </c>
      <c r="Q96683">
        <v>13</v>
      </c>
      <c r="R96683">
        <v>20</v>
      </c>
    </row>
    <row r="96684" spans="1:18" x14ac:dyDescent="0.25">
      <c r="A96684" s="1">
        <v>42484</v>
      </c>
      <c r="B96684">
        <v>24</v>
      </c>
      <c r="C96684" s="2" t="s">
        <v>112093</v>
      </c>
      <c r="D96684">
        <v>2016</v>
      </c>
      <c r="E96684">
        <v>51</v>
      </c>
      <c r="F96684" s="2" t="s">
        <v>112064</v>
      </c>
      <c r="G96684" s="2" t="s">
        <v>112068</v>
      </c>
      <c r="H96684" s="2" t="s">
        <v>112076</v>
      </c>
      <c r="I96684" s="2" t="s">
        <v>112090</v>
      </c>
      <c r="J96684" s="2" t="s">
        <v>112060</v>
      </c>
      <c r="K96684" s="2" t="s">
        <v>112145</v>
      </c>
      <c r="L96684" s="2" t="s">
        <v>112148</v>
      </c>
      <c r="M96684">
        <v>8</v>
      </c>
      <c r="N96684">
        <v>1</v>
      </c>
      <c r="O96684">
        <v>2</v>
      </c>
      <c r="P96684">
        <v>4</v>
      </c>
      <c r="Q96684">
        <v>8</v>
      </c>
      <c r="R96684">
        <v>12</v>
      </c>
    </row>
    <row r="96685" spans="1:18" x14ac:dyDescent="0.25">
      <c r="A96685" s="1">
        <v>42484</v>
      </c>
      <c r="B96685">
        <v>24</v>
      </c>
      <c r="C96685" s="2" t="s">
        <v>112093</v>
      </c>
      <c r="D96685">
        <v>2016</v>
      </c>
      <c r="E96685">
        <v>51</v>
      </c>
      <c r="F96685" s="2" t="s">
        <v>112064</v>
      </c>
      <c r="G96685" s="2" t="s">
        <v>112068</v>
      </c>
      <c r="H96685" s="2" t="s">
        <v>112076</v>
      </c>
      <c r="I96685" s="2" t="s">
        <v>112090</v>
      </c>
      <c r="J96685" s="2" t="s">
        <v>112060</v>
      </c>
      <c r="K96685" s="2" t="s">
        <v>112145</v>
      </c>
      <c r="L96685" s="2" t="s">
        <v>112148</v>
      </c>
      <c r="M96685">
        <v>13</v>
      </c>
      <c r="N96685">
        <v>1</v>
      </c>
      <c r="O96685">
        <v>2</v>
      </c>
      <c r="P96685">
        <v>7</v>
      </c>
      <c r="Q96685">
        <v>13</v>
      </c>
      <c r="R96685">
        <v>20</v>
      </c>
    </row>
    <row r="96686" spans="1:18" x14ac:dyDescent="0.25">
      <c r="A96686" s="1">
        <v>41813</v>
      </c>
      <c r="B96686">
        <v>23</v>
      </c>
      <c r="C96686" s="2" t="s">
        <v>112089</v>
      </c>
      <c r="D96686">
        <v>2014</v>
      </c>
      <c r="E96686">
        <v>51</v>
      </c>
      <c r="F96686" s="2" t="s">
        <v>112064</v>
      </c>
      <c r="G96686" s="2" t="s">
        <v>112068</v>
      </c>
      <c r="H96686" s="2" t="s">
        <v>112076</v>
      </c>
      <c r="I96686" s="2" t="s">
        <v>112090</v>
      </c>
      <c r="J96686" s="2" t="s">
        <v>112060</v>
      </c>
      <c r="K96686" s="2" t="s">
        <v>112145</v>
      </c>
      <c r="L96686" s="2" t="s">
        <v>112148</v>
      </c>
      <c r="M96686">
        <v>2</v>
      </c>
      <c r="N96686">
        <v>1</v>
      </c>
      <c r="O96686">
        <v>2</v>
      </c>
      <c r="P96686">
        <v>1</v>
      </c>
      <c r="Q96686">
        <v>2</v>
      </c>
      <c r="R96686">
        <v>3</v>
      </c>
    </row>
    <row r="96687" spans="1:18" x14ac:dyDescent="0.25">
      <c r="A96687" s="1">
        <v>41813</v>
      </c>
      <c r="B96687">
        <v>23</v>
      </c>
      <c r="C96687" s="2" t="s">
        <v>112089</v>
      </c>
      <c r="D96687">
        <v>2014</v>
      </c>
      <c r="E96687">
        <v>51</v>
      </c>
      <c r="F96687" s="2" t="s">
        <v>112064</v>
      </c>
      <c r="G96687" s="2" t="s">
        <v>112068</v>
      </c>
      <c r="H96687" s="2" t="s">
        <v>112076</v>
      </c>
      <c r="I96687" s="2" t="s">
        <v>112090</v>
      </c>
      <c r="J96687" s="2" t="s">
        <v>112060</v>
      </c>
      <c r="K96687" s="2" t="s">
        <v>112145</v>
      </c>
      <c r="L96687" s="2" t="s">
        <v>112148</v>
      </c>
      <c r="M96687">
        <v>28</v>
      </c>
      <c r="N96687">
        <v>1</v>
      </c>
      <c r="O96687">
        <v>2</v>
      </c>
      <c r="P96687">
        <v>16</v>
      </c>
      <c r="Q96687">
        <v>28</v>
      </c>
      <c r="R96687">
        <v>44</v>
      </c>
    </row>
    <row r="96688" spans="1:18" x14ac:dyDescent="0.25">
      <c r="A96688" s="1">
        <v>42544</v>
      </c>
      <c r="B96688">
        <v>23</v>
      </c>
      <c r="C96688" s="2" t="s">
        <v>112089</v>
      </c>
      <c r="D96688">
        <v>2016</v>
      </c>
      <c r="E96688">
        <v>51</v>
      </c>
      <c r="F96688" s="2" t="s">
        <v>112064</v>
      </c>
      <c r="G96688" s="2" t="s">
        <v>112068</v>
      </c>
      <c r="H96688" s="2" t="s">
        <v>112076</v>
      </c>
      <c r="I96688" s="2" t="s">
        <v>112090</v>
      </c>
      <c r="J96688" s="2" t="s">
        <v>112060</v>
      </c>
      <c r="K96688" s="2" t="s">
        <v>112145</v>
      </c>
      <c r="L96688" s="2" t="s">
        <v>112148</v>
      </c>
      <c r="M96688">
        <v>2</v>
      </c>
      <c r="N96688">
        <v>1</v>
      </c>
      <c r="O96688">
        <v>2</v>
      </c>
      <c r="P96688">
        <v>1</v>
      </c>
      <c r="Q96688">
        <v>2</v>
      </c>
      <c r="R96688">
        <v>3</v>
      </c>
    </row>
    <row r="96689" spans="1:18" x14ac:dyDescent="0.25">
      <c r="A96689" s="1">
        <v>42544</v>
      </c>
      <c r="B96689">
        <v>23</v>
      </c>
      <c r="C96689" s="2" t="s">
        <v>112089</v>
      </c>
      <c r="D96689">
        <v>2016</v>
      </c>
      <c r="E96689">
        <v>51</v>
      </c>
      <c r="F96689" s="2" t="s">
        <v>112064</v>
      </c>
      <c r="G96689" s="2" t="s">
        <v>112068</v>
      </c>
      <c r="H96689" s="2" t="s">
        <v>112076</v>
      </c>
      <c r="I96689" s="2" t="s">
        <v>112090</v>
      </c>
      <c r="J96689" s="2" t="s">
        <v>112060</v>
      </c>
      <c r="K96689" s="2" t="s">
        <v>112145</v>
      </c>
      <c r="L96689" s="2" t="s">
        <v>112148</v>
      </c>
      <c r="M96689">
        <v>27</v>
      </c>
      <c r="N96689">
        <v>1</v>
      </c>
      <c r="O96689">
        <v>2</v>
      </c>
      <c r="P96689">
        <v>15</v>
      </c>
      <c r="Q96689">
        <v>27</v>
      </c>
      <c r="R96689">
        <v>42</v>
      </c>
    </row>
    <row r="96690" spans="1:18" x14ac:dyDescent="0.25">
      <c r="A96690" s="1">
        <v>41817</v>
      </c>
      <c r="B96690">
        <v>27</v>
      </c>
      <c r="C96690" s="2" t="s">
        <v>112089</v>
      </c>
      <c r="D96690">
        <v>2014</v>
      </c>
      <c r="E96690">
        <v>51</v>
      </c>
      <c r="F96690" s="2" t="s">
        <v>112064</v>
      </c>
      <c r="G96690" s="2" t="s">
        <v>112068</v>
      </c>
      <c r="H96690" s="2" t="s">
        <v>112076</v>
      </c>
      <c r="I96690" s="2" t="s">
        <v>112090</v>
      </c>
      <c r="J96690" s="2" t="s">
        <v>112060</v>
      </c>
      <c r="K96690" s="2" t="s">
        <v>112145</v>
      </c>
      <c r="L96690" s="2" t="s">
        <v>112148</v>
      </c>
      <c r="M96690">
        <v>24</v>
      </c>
      <c r="N96690">
        <v>1</v>
      </c>
      <c r="O96690">
        <v>2</v>
      </c>
      <c r="P96690">
        <v>13</v>
      </c>
      <c r="Q96690">
        <v>24</v>
      </c>
      <c r="R96690">
        <v>37</v>
      </c>
    </row>
    <row r="96691" spans="1:18" x14ac:dyDescent="0.25">
      <c r="A96691" s="1">
        <v>42548</v>
      </c>
      <c r="B96691">
        <v>27</v>
      </c>
      <c r="C96691" s="2" t="s">
        <v>112089</v>
      </c>
      <c r="D96691">
        <v>2016</v>
      </c>
      <c r="E96691">
        <v>51</v>
      </c>
      <c r="F96691" s="2" t="s">
        <v>112064</v>
      </c>
      <c r="G96691" s="2" t="s">
        <v>112068</v>
      </c>
      <c r="H96691" s="2" t="s">
        <v>112076</v>
      </c>
      <c r="I96691" s="2" t="s">
        <v>112090</v>
      </c>
      <c r="J96691" s="2" t="s">
        <v>112060</v>
      </c>
      <c r="K96691" s="2" t="s">
        <v>112145</v>
      </c>
      <c r="L96691" s="2" t="s">
        <v>112148</v>
      </c>
      <c r="M96691">
        <v>22</v>
      </c>
      <c r="N96691">
        <v>1</v>
      </c>
      <c r="O96691">
        <v>2</v>
      </c>
      <c r="P96691">
        <v>12</v>
      </c>
      <c r="Q96691">
        <v>22</v>
      </c>
      <c r="R96691">
        <v>34</v>
      </c>
    </row>
    <row r="96692" spans="1:18" x14ac:dyDescent="0.25">
      <c r="A96692" s="1">
        <v>41623</v>
      </c>
      <c r="B96692">
        <v>15</v>
      </c>
      <c r="C96692" s="2" t="s">
        <v>112078</v>
      </c>
      <c r="D96692">
        <v>2013</v>
      </c>
      <c r="E96692">
        <v>51</v>
      </c>
      <c r="F96692" s="2" t="s">
        <v>112064</v>
      </c>
      <c r="G96692" s="2" t="s">
        <v>112057</v>
      </c>
      <c r="H96692" s="2" t="s">
        <v>112076</v>
      </c>
      <c r="I96692" s="2" t="s">
        <v>112079</v>
      </c>
      <c r="J96692" s="2" t="s">
        <v>112060</v>
      </c>
      <c r="K96692" s="2" t="s">
        <v>112145</v>
      </c>
      <c r="L96692" s="2" t="s">
        <v>112155</v>
      </c>
      <c r="M96692">
        <v>15</v>
      </c>
      <c r="N96692">
        <v>11</v>
      </c>
      <c r="O96692">
        <v>30</v>
      </c>
      <c r="P96692">
        <v>276</v>
      </c>
      <c r="Q96692">
        <v>165</v>
      </c>
      <c r="R96692">
        <v>441</v>
      </c>
    </row>
    <row r="96693" spans="1:18" x14ac:dyDescent="0.25">
      <c r="A96693" s="1">
        <v>41623</v>
      </c>
      <c r="B96693">
        <v>15</v>
      </c>
      <c r="C96693" s="2" t="s">
        <v>112078</v>
      </c>
      <c r="D96693">
        <v>2013</v>
      </c>
      <c r="E96693">
        <v>51</v>
      </c>
      <c r="F96693" s="2" t="s">
        <v>112064</v>
      </c>
      <c r="G96693" s="2" t="s">
        <v>112057</v>
      </c>
      <c r="H96693" s="2" t="s">
        <v>112076</v>
      </c>
      <c r="I96693" s="2" t="s">
        <v>112079</v>
      </c>
      <c r="J96693" s="2" t="s">
        <v>112060</v>
      </c>
      <c r="K96693" s="2" t="s">
        <v>112145</v>
      </c>
      <c r="L96693" s="2" t="s">
        <v>112155</v>
      </c>
      <c r="M96693">
        <v>10</v>
      </c>
      <c r="N96693">
        <v>11</v>
      </c>
      <c r="O96693">
        <v>30</v>
      </c>
      <c r="P96693">
        <v>184</v>
      </c>
      <c r="Q96693">
        <v>110</v>
      </c>
      <c r="R96693">
        <v>294</v>
      </c>
    </row>
    <row r="96694" spans="1:18" x14ac:dyDescent="0.25">
      <c r="A96694" s="1">
        <v>42353</v>
      </c>
      <c r="B96694">
        <v>15</v>
      </c>
      <c r="C96694" s="2" t="s">
        <v>112078</v>
      </c>
      <c r="D96694">
        <v>2015</v>
      </c>
      <c r="E96694">
        <v>51</v>
      </c>
      <c r="F96694" s="2" t="s">
        <v>112064</v>
      </c>
      <c r="G96694" s="2" t="s">
        <v>112057</v>
      </c>
      <c r="H96694" s="2" t="s">
        <v>112076</v>
      </c>
      <c r="I96694" s="2" t="s">
        <v>112079</v>
      </c>
      <c r="J96694" s="2" t="s">
        <v>112060</v>
      </c>
      <c r="K96694" s="2" t="s">
        <v>112145</v>
      </c>
      <c r="L96694" s="2" t="s">
        <v>112155</v>
      </c>
      <c r="M96694">
        <v>16</v>
      </c>
      <c r="N96694">
        <v>11</v>
      </c>
      <c r="O96694">
        <v>30</v>
      </c>
      <c r="P96694">
        <v>294</v>
      </c>
      <c r="Q96694">
        <v>176</v>
      </c>
      <c r="R96694">
        <v>470</v>
      </c>
    </row>
    <row r="96695" spans="1:18" x14ac:dyDescent="0.25">
      <c r="A96695" s="1">
        <v>42353</v>
      </c>
      <c r="B96695">
        <v>15</v>
      </c>
      <c r="C96695" s="2" t="s">
        <v>112078</v>
      </c>
      <c r="D96695">
        <v>2015</v>
      </c>
      <c r="E96695">
        <v>51</v>
      </c>
      <c r="F96695" s="2" t="s">
        <v>112064</v>
      </c>
      <c r="G96695" s="2" t="s">
        <v>112057</v>
      </c>
      <c r="H96695" s="2" t="s">
        <v>112076</v>
      </c>
      <c r="I96695" s="2" t="s">
        <v>112079</v>
      </c>
      <c r="J96695" s="2" t="s">
        <v>112060</v>
      </c>
      <c r="K96695" s="2" t="s">
        <v>112145</v>
      </c>
      <c r="L96695" s="2" t="s">
        <v>112155</v>
      </c>
      <c r="M96695">
        <v>9</v>
      </c>
      <c r="N96695">
        <v>11</v>
      </c>
      <c r="O96695">
        <v>30</v>
      </c>
      <c r="P96695">
        <v>166</v>
      </c>
      <c r="Q96695">
        <v>99</v>
      </c>
      <c r="R96695">
        <v>265</v>
      </c>
    </row>
    <row r="96696" spans="1:18" x14ac:dyDescent="0.25">
      <c r="A96696" s="1">
        <v>41667</v>
      </c>
      <c r="B96696">
        <v>28</v>
      </c>
      <c r="C96696" s="2" t="s">
        <v>112075</v>
      </c>
      <c r="D96696">
        <v>2014</v>
      </c>
      <c r="E96696">
        <v>51</v>
      </c>
      <c r="F96696" s="2" t="s">
        <v>112064</v>
      </c>
      <c r="G96696" s="2" t="s">
        <v>112057</v>
      </c>
      <c r="H96696" s="2" t="s">
        <v>112076</v>
      </c>
      <c r="I96696" s="2" t="s">
        <v>112079</v>
      </c>
      <c r="J96696" s="2" t="s">
        <v>112060</v>
      </c>
      <c r="K96696" s="2" t="s">
        <v>112145</v>
      </c>
      <c r="L96696" s="2" t="s">
        <v>112155</v>
      </c>
      <c r="M96696">
        <v>9</v>
      </c>
      <c r="N96696">
        <v>11</v>
      </c>
      <c r="O96696">
        <v>30</v>
      </c>
      <c r="P96696">
        <v>166</v>
      </c>
      <c r="Q96696">
        <v>99</v>
      </c>
      <c r="R96696">
        <v>265</v>
      </c>
    </row>
    <row r="96697" spans="1:18" x14ac:dyDescent="0.25">
      <c r="A96697" s="1">
        <v>42397</v>
      </c>
      <c r="B96697">
        <v>28</v>
      </c>
      <c r="C96697" s="2" t="s">
        <v>112075</v>
      </c>
      <c r="D96697">
        <v>2016</v>
      </c>
      <c r="E96697">
        <v>51</v>
      </c>
      <c r="F96697" s="2" t="s">
        <v>112064</v>
      </c>
      <c r="G96697" s="2" t="s">
        <v>112057</v>
      </c>
      <c r="H96697" s="2" t="s">
        <v>112076</v>
      </c>
      <c r="I96697" s="2" t="s">
        <v>112079</v>
      </c>
      <c r="J96697" s="2" t="s">
        <v>112060</v>
      </c>
      <c r="K96697" s="2" t="s">
        <v>112145</v>
      </c>
      <c r="L96697" s="2" t="s">
        <v>112155</v>
      </c>
      <c r="M96697">
        <v>7</v>
      </c>
      <c r="N96697">
        <v>11</v>
      </c>
      <c r="O96697">
        <v>30</v>
      </c>
      <c r="P96697">
        <v>129</v>
      </c>
      <c r="Q96697">
        <v>77</v>
      </c>
      <c r="R96697">
        <v>206</v>
      </c>
    </row>
    <row r="96698" spans="1:18" x14ac:dyDescent="0.25">
      <c r="A96698" s="1">
        <v>41712</v>
      </c>
      <c r="B96698">
        <v>14</v>
      </c>
      <c r="C96698" s="2" t="s">
        <v>112063</v>
      </c>
      <c r="D96698">
        <v>2014</v>
      </c>
      <c r="E96698">
        <v>51</v>
      </c>
      <c r="F96698" s="2" t="s">
        <v>112064</v>
      </c>
      <c r="G96698" s="2" t="s">
        <v>112057</v>
      </c>
      <c r="H96698" s="2" t="s">
        <v>112076</v>
      </c>
      <c r="I96698" s="2" t="s">
        <v>112079</v>
      </c>
      <c r="J96698" s="2" t="s">
        <v>112060</v>
      </c>
      <c r="K96698" s="2" t="s">
        <v>112145</v>
      </c>
      <c r="L96698" s="2" t="s">
        <v>112155</v>
      </c>
      <c r="M96698">
        <v>13</v>
      </c>
      <c r="N96698">
        <v>11</v>
      </c>
      <c r="O96698">
        <v>30</v>
      </c>
      <c r="P96698">
        <v>239</v>
      </c>
      <c r="Q96698">
        <v>143</v>
      </c>
      <c r="R96698">
        <v>382</v>
      </c>
    </row>
    <row r="96699" spans="1:18" x14ac:dyDescent="0.25">
      <c r="A96699" s="1">
        <v>42443</v>
      </c>
      <c r="B96699">
        <v>14</v>
      </c>
      <c r="C96699" s="2" t="s">
        <v>112063</v>
      </c>
      <c r="D96699">
        <v>2016</v>
      </c>
      <c r="E96699">
        <v>51</v>
      </c>
      <c r="F96699" s="2" t="s">
        <v>112064</v>
      </c>
      <c r="G96699" s="2" t="s">
        <v>112057</v>
      </c>
      <c r="H96699" s="2" t="s">
        <v>112076</v>
      </c>
      <c r="I96699" s="2" t="s">
        <v>112079</v>
      </c>
      <c r="J96699" s="2" t="s">
        <v>112060</v>
      </c>
      <c r="K96699" s="2" t="s">
        <v>112145</v>
      </c>
      <c r="L96699" s="2" t="s">
        <v>112155</v>
      </c>
      <c r="M96699">
        <v>11</v>
      </c>
      <c r="N96699">
        <v>11</v>
      </c>
      <c r="O96699">
        <v>30</v>
      </c>
      <c r="P96699">
        <v>202</v>
      </c>
      <c r="Q96699">
        <v>121</v>
      </c>
      <c r="R96699">
        <v>323</v>
      </c>
    </row>
    <row r="96700" spans="1:18" x14ac:dyDescent="0.25">
      <c r="A96700" s="1">
        <v>41732</v>
      </c>
      <c r="B96700">
        <v>3</v>
      </c>
      <c r="C96700" s="2" t="s">
        <v>112093</v>
      </c>
      <c r="D96700">
        <v>2014</v>
      </c>
      <c r="E96700">
        <v>51</v>
      </c>
      <c r="F96700" s="2" t="s">
        <v>112064</v>
      </c>
      <c r="G96700" s="2" t="s">
        <v>112057</v>
      </c>
      <c r="H96700" s="2" t="s">
        <v>112076</v>
      </c>
      <c r="I96700" s="2" t="s">
        <v>112079</v>
      </c>
      <c r="J96700" s="2" t="s">
        <v>112060</v>
      </c>
      <c r="K96700" s="2" t="s">
        <v>112145</v>
      </c>
      <c r="L96700" s="2" t="s">
        <v>112155</v>
      </c>
      <c r="M96700">
        <v>16</v>
      </c>
      <c r="N96700">
        <v>11</v>
      </c>
      <c r="O96700">
        <v>30</v>
      </c>
      <c r="P96700">
        <v>294</v>
      </c>
      <c r="Q96700">
        <v>176</v>
      </c>
      <c r="R96700">
        <v>470</v>
      </c>
    </row>
    <row r="96701" spans="1:18" x14ac:dyDescent="0.25">
      <c r="A96701" s="1">
        <v>41732</v>
      </c>
      <c r="B96701">
        <v>3</v>
      </c>
      <c r="C96701" s="2" t="s">
        <v>112093</v>
      </c>
      <c r="D96701">
        <v>2014</v>
      </c>
      <c r="E96701">
        <v>51</v>
      </c>
      <c r="F96701" s="2" t="s">
        <v>112064</v>
      </c>
      <c r="G96701" s="2" t="s">
        <v>112057</v>
      </c>
      <c r="H96701" s="2" t="s">
        <v>112076</v>
      </c>
      <c r="I96701" s="2" t="s">
        <v>112079</v>
      </c>
      <c r="J96701" s="2" t="s">
        <v>112060</v>
      </c>
      <c r="K96701" s="2" t="s">
        <v>112145</v>
      </c>
      <c r="L96701" s="2" t="s">
        <v>112155</v>
      </c>
      <c r="M96701">
        <v>29</v>
      </c>
      <c r="N96701">
        <v>11</v>
      </c>
      <c r="O96701">
        <v>30</v>
      </c>
      <c r="P96701">
        <v>534</v>
      </c>
      <c r="Q96701">
        <v>319</v>
      </c>
      <c r="R96701">
        <v>853</v>
      </c>
    </row>
    <row r="96702" spans="1:18" x14ac:dyDescent="0.25">
      <c r="A96702" s="1">
        <v>42463</v>
      </c>
      <c r="B96702">
        <v>3</v>
      </c>
      <c r="C96702" s="2" t="s">
        <v>112093</v>
      </c>
      <c r="D96702">
        <v>2016</v>
      </c>
      <c r="E96702">
        <v>51</v>
      </c>
      <c r="F96702" s="2" t="s">
        <v>112064</v>
      </c>
      <c r="G96702" s="2" t="s">
        <v>112057</v>
      </c>
      <c r="H96702" s="2" t="s">
        <v>112076</v>
      </c>
      <c r="I96702" s="2" t="s">
        <v>112079</v>
      </c>
      <c r="J96702" s="2" t="s">
        <v>112060</v>
      </c>
      <c r="K96702" s="2" t="s">
        <v>112145</v>
      </c>
      <c r="L96702" s="2" t="s">
        <v>112155</v>
      </c>
      <c r="M96702">
        <v>18</v>
      </c>
      <c r="N96702">
        <v>11</v>
      </c>
      <c r="O96702">
        <v>30</v>
      </c>
      <c r="P96702">
        <v>331</v>
      </c>
      <c r="Q96702">
        <v>198</v>
      </c>
      <c r="R96702">
        <v>529</v>
      </c>
    </row>
    <row r="96703" spans="1:18" x14ac:dyDescent="0.25">
      <c r="A96703" s="1">
        <v>42463</v>
      </c>
      <c r="B96703">
        <v>3</v>
      </c>
      <c r="C96703" s="2" t="s">
        <v>112093</v>
      </c>
      <c r="D96703">
        <v>2016</v>
      </c>
      <c r="E96703">
        <v>51</v>
      </c>
      <c r="F96703" s="2" t="s">
        <v>112064</v>
      </c>
      <c r="G96703" s="2" t="s">
        <v>112057</v>
      </c>
      <c r="H96703" s="2" t="s">
        <v>112076</v>
      </c>
      <c r="I96703" s="2" t="s">
        <v>112079</v>
      </c>
      <c r="J96703" s="2" t="s">
        <v>112060</v>
      </c>
      <c r="K96703" s="2" t="s">
        <v>112145</v>
      </c>
      <c r="L96703" s="2" t="s">
        <v>112155</v>
      </c>
      <c r="M96703">
        <v>29</v>
      </c>
      <c r="N96703">
        <v>11</v>
      </c>
      <c r="O96703">
        <v>30</v>
      </c>
      <c r="P96703">
        <v>534</v>
      </c>
      <c r="Q96703">
        <v>319</v>
      </c>
      <c r="R96703">
        <v>853</v>
      </c>
    </row>
    <row r="96704" spans="1:18" x14ac:dyDescent="0.25">
      <c r="A96704" s="1">
        <v>41749</v>
      </c>
      <c r="B96704">
        <v>20</v>
      </c>
      <c r="C96704" s="2" t="s">
        <v>112093</v>
      </c>
      <c r="D96704">
        <v>2014</v>
      </c>
      <c r="E96704">
        <v>51</v>
      </c>
      <c r="F96704" s="2" t="s">
        <v>112064</v>
      </c>
      <c r="G96704" s="2" t="s">
        <v>112057</v>
      </c>
      <c r="H96704" s="2" t="s">
        <v>112076</v>
      </c>
      <c r="I96704" s="2" t="s">
        <v>112079</v>
      </c>
      <c r="J96704" s="2" t="s">
        <v>112060</v>
      </c>
      <c r="K96704" s="2" t="s">
        <v>112145</v>
      </c>
      <c r="L96704" s="2" t="s">
        <v>112155</v>
      </c>
      <c r="M96704">
        <v>21</v>
      </c>
      <c r="N96704">
        <v>11</v>
      </c>
      <c r="O96704">
        <v>30</v>
      </c>
      <c r="P96704">
        <v>386</v>
      </c>
      <c r="Q96704">
        <v>231</v>
      </c>
      <c r="R96704">
        <v>617</v>
      </c>
    </row>
    <row r="96705" spans="1:18" x14ac:dyDescent="0.25">
      <c r="A96705" s="1">
        <v>42480</v>
      </c>
      <c r="B96705">
        <v>20</v>
      </c>
      <c r="C96705" s="2" t="s">
        <v>112093</v>
      </c>
      <c r="D96705">
        <v>2016</v>
      </c>
      <c r="E96705">
        <v>51</v>
      </c>
      <c r="F96705" s="2" t="s">
        <v>112064</v>
      </c>
      <c r="G96705" s="2" t="s">
        <v>112057</v>
      </c>
      <c r="H96705" s="2" t="s">
        <v>112076</v>
      </c>
      <c r="I96705" s="2" t="s">
        <v>112079</v>
      </c>
      <c r="J96705" s="2" t="s">
        <v>112060</v>
      </c>
      <c r="K96705" s="2" t="s">
        <v>112145</v>
      </c>
      <c r="L96705" s="2" t="s">
        <v>112155</v>
      </c>
      <c r="M96705">
        <v>23</v>
      </c>
      <c r="N96705">
        <v>11</v>
      </c>
      <c r="O96705">
        <v>30</v>
      </c>
      <c r="P96705">
        <v>423</v>
      </c>
      <c r="Q96705">
        <v>253</v>
      </c>
      <c r="R96705">
        <v>676</v>
      </c>
    </row>
    <row r="96706" spans="1:18" x14ac:dyDescent="0.25">
      <c r="A96706" s="1">
        <v>41778</v>
      </c>
      <c r="B96706">
        <v>19</v>
      </c>
      <c r="C96706" s="2" t="s">
        <v>112067</v>
      </c>
      <c r="D96706">
        <v>2014</v>
      </c>
      <c r="E96706">
        <v>51</v>
      </c>
      <c r="F96706" s="2" t="s">
        <v>112064</v>
      </c>
      <c r="G96706" s="2" t="s">
        <v>112057</v>
      </c>
      <c r="H96706" s="2" t="s">
        <v>112076</v>
      </c>
      <c r="I96706" s="2" t="s">
        <v>112079</v>
      </c>
      <c r="J96706" s="2" t="s">
        <v>112060</v>
      </c>
      <c r="K96706" s="2" t="s">
        <v>112145</v>
      </c>
      <c r="L96706" s="2" t="s">
        <v>112155</v>
      </c>
      <c r="M96706">
        <v>4</v>
      </c>
      <c r="N96706">
        <v>11</v>
      </c>
      <c r="O96706">
        <v>30</v>
      </c>
      <c r="P96706">
        <v>74</v>
      </c>
      <c r="Q96706">
        <v>44</v>
      </c>
      <c r="R96706">
        <v>118</v>
      </c>
    </row>
    <row r="96707" spans="1:18" x14ac:dyDescent="0.25">
      <c r="A96707" s="1">
        <v>41778</v>
      </c>
      <c r="B96707">
        <v>19</v>
      </c>
      <c r="C96707" s="2" t="s">
        <v>112067</v>
      </c>
      <c r="D96707">
        <v>2014</v>
      </c>
      <c r="E96707">
        <v>51</v>
      </c>
      <c r="F96707" s="2" t="s">
        <v>112064</v>
      </c>
      <c r="G96707" s="2" t="s">
        <v>112057</v>
      </c>
      <c r="H96707" s="2" t="s">
        <v>112076</v>
      </c>
      <c r="I96707" s="2" t="s">
        <v>112079</v>
      </c>
      <c r="J96707" s="2" t="s">
        <v>112060</v>
      </c>
      <c r="K96707" s="2" t="s">
        <v>112145</v>
      </c>
      <c r="L96707" s="2" t="s">
        <v>112155</v>
      </c>
      <c r="M96707">
        <v>3</v>
      </c>
      <c r="N96707">
        <v>11</v>
      </c>
      <c r="O96707">
        <v>30</v>
      </c>
      <c r="P96707">
        <v>55</v>
      </c>
      <c r="Q96707">
        <v>33</v>
      </c>
      <c r="R96707">
        <v>88</v>
      </c>
    </row>
    <row r="96708" spans="1:18" x14ac:dyDescent="0.25">
      <c r="A96708" s="1">
        <v>42509</v>
      </c>
      <c r="B96708">
        <v>19</v>
      </c>
      <c r="C96708" s="2" t="s">
        <v>112067</v>
      </c>
      <c r="D96708">
        <v>2016</v>
      </c>
      <c r="E96708">
        <v>51</v>
      </c>
      <c r="F96708" s="2" t="s">
        <v>112064</v>
      </c>
      <c r="G96708" s="2" t="s">
        <v>112057</v>
      </c>
      <c r="H96708" s="2" t="s">
        <v>112076</v>
      </c>
      <c r="I96708" s="2" t="s">
        <v>112079</v>
      </c>
      <c r="J96708" s="2" t="s">
        <v>112060</v>
      </c>
      <c r="K96708" s="2" t="s">
        <v>112145</v>
      </c>
      <c r="L96708" s="2" t="s">
        <v>112155</v>
      </c>
      <c r="M96708">
        <v>1</v>
      </c>
      <c r="N96708">
        <v>11</v>
      </c>
      <c r="O96708">
        <v>30</v>
      </c>
      <c r="P96708">
        <v>18</v>
      </c>
      <c r="Q96708">
        <v>11</v>
      </c>
      <c r="R96708">
        <v>29</v>
      </c>
    </row>
    <row r="96709" spans="1:18" x14ac:dyDescent="0.25">
      <c r="A96709" s="1">
        <v>42509</v>
      </c>
      <c r="B96709">
        <v>19</v>
      </c>
      <c r="C96709" s="2" t="s">
        <v>112067</v>
      </c>
      <c r="D96709">
        <v>2016</v>
      </c>
      <c r="E96709">
        <v>51</v>
      </c>
      <c r="F96709" s="2" t="s">
        <v>112064</v>
      </c>
      <c r="G96709" s="2" t="s">
        <v>112057</v>
      </c>
      <c r="H96709" s="2" t="s">
        <v>112076</v>
      </c>
      <c r="I96709" s="2" t="s">
        <v>112079</v>
      </c>
      <c r="J96709" s="2" t="s">
        <v>112060</v>
      </c>
      <c r="K96709" s="2" t="s">
        <v>112145</v>
      </c>
      <c r="L96709" s="2" t="s">
        <v>112155</v>
      </c>
      <c r="M96709">
        <v>1</v>
      </c>
      <c r="N96709">
        <v>11</v>
      </c>
      <c r="O96709">
        <v>30</v>
      </c>
      <c r="P96709">
        <v>18</v>
      </c>
      <c r="Q96709">
        <v>11</v>
      </c>
      <c r="R96709">
        <v>29</v>
      </c>
    </row>
    <row r="96710" spans="1:18" x14ac:dyDescent="0.25">
      <c r="A96710" s="1">
        <v>41840</v>
      </c>
      <c r="B96710">
        <v>20</v>
      </c>
      <c r="C96710" s="2" t="s">
        <v>112071</v>
      </c>
      <c r="D96710">
        <v>2014</v>
      </c>
      <c r="E96710">
        <v>51</v>
      </c>
      <c r="F96710" s="2" t="s">
        <v>112064</v>
      </c>
      <c r="G96710" s="2" t="s">
        <v>112057</v>
      </c>
      <c r="H96710" s="2" t="s">
        <v>112076</v>
      </c>
      <c r="I96710" s="2" t="s">
        <v>112079</v>
      </c>
      <c r="J96710" s="2" t="s">
        <v>112060</v>
      </c>
      <c r="K96710" s="2" t="s">
        <v>112145</v>
      </c>
      <c r="L96710" s="2" t="s">
        <v>112155</v>
      </c>
      <c r="M96710">
        <v>15</v>
      </c>
      <c r="N96710">
        <v>11</v>
      </c>
      <c r="O96710">
        <v>30</v>
      </c>
      <c r="P96710">
        <v>276</v>
      </c>
      <c r="Q96710">
        <v>165</v>
      </c>
      <c r="R96710">
        <v>441</v>
      </c>
    </row>
    <row r="96711" spans="1:18" x14ac:dyDescent="0.25">
      <c r="A96711" s="1">
        <v>41840</v>
      </c>
      <c r="B96711">
        <v>20</v>
      </c>
      <c r="C96711" s="2" t="s">
        <v>112071</v>
      </c>
      <c r="D96711">
        <v>2014</v>
      </c>
      <c r="E96711">
        <v>51</v>
      </c>
      <c r="F96711" s="2" t="s">
        <v>112064</v>
      </c>
      <c r="G96711" s="2" t="s">
        <v>112057</v>
      </c>
      <c r="H96711" s="2" t="s">
        <v>112076</v>
      </c>
      <c r="I96711" s="2" t="s">
        <v>112079</v>
      </c>
      <c r="J96711" s="2" t="s">
        <v>112060</v>
      </c>
      <c r="K96711" s="2" t="s">
        <v>112145</v>
      </c>
      <c r="L96711" s="2" t="s">
        <v>112155</v>
      </c>
      <c r="M96711">
        <v>24</v>
      </c>
      <c r="N96711">
        <v>11</v>
      </c>
      <c r="O96711">
        <v>30</v>
      </c>
      <c r="P96711">
        <v>442</v>
      </c>
      <c r="Q96711">
        <v>264</v>
      </c>
      <c r="R96711">
        <v>706</v>
      </c>
    </row>
    <row r="96712" spans="1:18" x14ac:dyDescent="0.25">
      <c r="A96712" s="1">
        <v>41840</v>
      </c>
      <c r="B96712">
        <v>20</v>
      </c>
      <c r="C96712" s="2" t="s">
        <v>112071</v>
      </c>
      <c r="D96712">
        <v>2014</v>
      </c>
      <c r="E96712">
        <v>51</v>
      </c>
      <c r="F96712" s="2" t="s">
        <v>112064</v>
      </c>
      <c r="G96712" s="2" t="s">
        <v>112057</v>
      </c>
      <c r="H96712" s="2" t="s">
        <v>112076</v>
      </c>
      <c r="I96712" s="2" t="s">
        <v>112079</v>
      </c>
      <c r="J96712" s="2" t="s">
        <v>112060</v>
      </c>
      <c r="K96712" s="2" t="s">
        <v>112145</v>
      </c>
      <c r="L96712" s="2" t="s">
        <v>112155</v>
      </c>
      <c r="M96712">
        <v>19</v>
      </c>
      <c r="N96712">
        <v>11</v>
      </c>
      <c r="O96712">
        <v>30</v>
      </c>
      <c r="P96712">
        <v>350</v>
      </c>
      <c r="Q96712">
        <v>209</v>
      </c>
      <c r="R96712">
        <v>559</v>
      </c>
    </row>
    <row r="96713" spans="1:18" x14ac:dyDescent="0.25">
      <c r="A96713" s="1">
        <v>42571</v>
      </c>
      <c r="B96713">
        <v>20</v>
      </c>
      <c r="C96713" s="2" t="s">
        <v>112071</v>
      </c>
      <c r="D96713">
        <v>2016</v>
      </c>
      <c r="E96713">
        <v>51</v>
      </c>
      <c r="F96713" s="2" t="s">
        <v>112064</v>
      </c>
      <c r="G96713" s="2" t="s">
        <v>112057</v>
      </c>
      <c r="H96713" s="2" t="s">
        <v>112076</v>
      </c>
      <c r="I96713" s="2" t="s">
        <v>112079</v>
      </c>
      <c r="J96713" s="2" t="s">
        <v>112060</v>
      </c>
      <c r="K96713" s="2" t="s">
        <v>112145</v>
      </c>
      <c r="L96713" s="2" t="s">
        <v>112155</v>
      </c>
      <c r="M96713">
        <v>17</v>
      </c>
      <c r="N96713">
        <v>11</v>
      </c>
      <c r="O96713">
        <v>30</v>
      </c>
      <c r="P96713">
        <v>313</v>
      </c>
      <c r="Q96713">
        <v>187</v>
      </c>
      <c r="R96713">
        <v>500</v>
      </c>
    </row>
    <row r="96714" spans="1:18" x14ac:dyDescent="0.25">
      <c r="A96714" s="1">
        <v>42571</v>
      </c>
      <c r="B96714">
        <v>20</v>
      </c>
      <c r="C96714" s="2" t="s">
        <v>112071</v>
      </c>
      <c r="D96714">
        <v>2016</v>
      </c>
      <c r="E96714">
        <v>51</v>
      </c>
      <c r="F96714" s="2" t="s">
        <v>112064</v>
      </c>
      <c r="G96714" s="2" t="s">
        <v>112057</v>
      </c>
      <c r="H96714" s="2" t="s">
        <v>112076</v>
      </c>
      <c r="I96714" s="2" t="s">
        <v>112079</v>
      </c>
      <c r="J96714" s="2" t="s">
        <v>112060</v>
      </c>
      <c r="K96714" s="2" t="s">
        <v>112145</v>
      </c>
      <c r="L96714" s="2" t="s">
        <v>112155</v>
      </c>
      <c r="M96714">
        <v>24</v>
      </c>
      <c r="N96714">
        <v>11</v>
      </c>
      <c r="O96714">
        <v>30</v>
      </c>
      <c r="P96714">
        <v>442</v>
      </c>
      <c r="Q96714">
        <v>264</v>
      </c>
      <c r="R96714">
        <v>706</v>
      </c>
    </row>
    <row r="96715" spans="1:18" x14ac:dyDescent="0.25">
      <c r="A96715" s="1">
        <v>42571</v>
      </c>
      <c r="B96715">
        <v>20</v>
      </c>
      <c r="C96715" s="2" t="s">
        <v>112071</v>
      </c>
      <c r="D96715">
        <v>2016</v>
      </c>
      <c r="E96715">
        <v>51</v>
      </c>
      <c r="F96715" s="2" t="s">
        <v>112064</v>
      </c>
      <c r="G96715" s="2" t="s">
        <v>112057</v>
      </c>
      <c r="H96715" s="2" t="s">
        <v>112076</v>
      </c>
      <c r="I96715" s="2" t="s">
        <v>112079</v>
      </c>
      <c r="J96715" s="2" t="s">
        <v>112060</v>
      </c>
      <c r="K96715" s="2" t="s">
        <v>112145</v>
      </c>
      <c r="L96715" s="2" t="s">
        <v>112155</v>
      </c>
      <c r="M96715">
        <v>21</v>
      </c>
      <c r="N96715">
        <v>11</v>
      </c>
      <c r="O96715">
        <v>30</v>
      </c>
      <c r="P96715">
        <v>386</v>
      </c>
      <c r="Q96715">
        <v>231</v>
      </c>
      <c r="R96715">
        <v>617</v>
      </c>
    </row>
    <row r="96716" spans="1:18" x14ac:dyDescent="0.25">
      <c r="A96716" s="1">
        <v>41845</v>
      </c>
      <c r="B96716">
        <v>25</v>
      </c>
      <c r="C96716" s="2" t="s">
        <v>112071</v>
      </c>
      <c r="D96716">
        <v>2014</v>
      </c>
      <c r="E96716">
        <v>51</v>
      </c>
      <c r="F96716" s="2" t="s">
        <v>112064</v>
      </c>
      <c r="G96716" s="2" t="s">
        <v>112057</v>
      </c>
      <c r="H96716" s="2" t="s">
        <v>112076</v>
      </c>
      <c r="I96716" s="2" t="s">
        <v>112079</v>
      </c>
      <c r="J96716" s="2" t="s">
        <v>112060</v>
      </c>
      <c r="K96716" s="2" t="s">
        <v>112145</v>
      </c>
      <c r="L96716" s="2" t="s">
        <v>112155</v>
      </c>
      <c r="M96716">
        <v>5</v>
      </c>
      <c r="N96716">
        <v>11</v>
      </c>
      <c r="O96716">
        <v>30</v>
      </c>
      <c r="P96716">
        <v>92</v>
      </c>
      <c r="Q96716">
        <v>55</v>
      </c>
      <c r="R96716">
        <v>147</v>
      </c>
    </row>
    <row r="96717" spans="1:18" x14ac:dyDescent="0.25">
      <c r="A96717" s="1">
        <v>42576</v>
      </c>
      <c r="B96717">
        <v>25</v>
      </c>
      <c r="C96717" s="2" t="s">
        <v>112071</v>
      </c>
      <c r="D96717">
        <v>2016</v>
      </c>
      <c r="E96717">
        <v>51</v>
      </c>
      <c r="F96717" s="2" t="s">
        <v>112064</v>
      </c>
      <c r="G96717" s="2" t="s">
        <v>112057</v>
      </c>
      <c r="H96717" s="2" t="s">
        <v>112076</v>
      </c>
      <c r="I96717" s="2" t="s">
        <v>112079</v>
      </c>
      <c r="J96717" s="2" t="s">
        <v>112060</v>
      </c>
      <c r="K96717" s="2" t="s">
        <v>112145</v>
      </c>
      <c r="L96717" s="2" t="s">
        <v>112155</v>
      </c>
      <c r="M96717">
        <v>3</v>
      </c>
      <c r="N96717">
        <v>11</v>
      </c>
      <c r="O96717">
        <v>30</v>
      </c>
      <c r="P96717">
        <v>55</v>
      </c>
      <c r="Q96717">
        <v>33</v>
      </c>
      <c r="R96717">
        <v>88</v>
      </c>
    </row>
    <row r="96718" spans="1:18" x14ac:dyDescent="0.25">
      <c r="A96718" s="1">
        <v>41507</v>
      </c>
      <c r="B96718">
        <v>21</v>
      </c>
      <c r="C96718" s="2" t="s">
        <v>112073</v>
      </c>
      <c r="D96718">
        <v>2013</v>
      </c>
      <c r="E96718">
        <v>50</v>
      </c>
      <c r="F96718" s="2" t="s">
        <v>112064</v>
      </c>
      <c r="G96718" s="2" t="s">
        <v>112057</v>
      </c>
      <c r="H96718" s="2" t="s">
        <v>112076</v>
      </c>
      <c r="I96718" s="2" t="s">
        <v>112090</v>
      </c>
      <c r="J96718" s="2" t="s">
        <v>112060</v>
      </c>
      <c r="K96718" s="2" t="s">
        <v>112145</v>
      </c>
      <c r="L96718" s="2" t="s">
        <v>112152</v>
      </c>
      <c r="M96718">
        <v>23</v>
      </c>
      <c r="N96718">
        <v>8</v>
      </c>
      <c r="O96718">
        <v>21</v>
      </c>
      <c r="P96718">
        <v>193</v>
      </c>
      <c r="Q96718">
        <v>184</v>
      </c>
      <c r="R96718">
        <v>377</v>
      </c>
    </row>
    <row r="96719" spans="1:18" x14ac:dyDescent="0.25">
      <c r="A96719" s="1">
        <v>41507</v>
      </c>
      <c r="B96719">
        <v>21</v>
      </c>
      <c r="C96719" s="2" t="s">
        <v>112073</v>
      </c>
      <c r="D96719">
        <v>2013</v>
      </c>
      <c r="E96719">
        <v>50</v>
      </c>
      <c r="F96719" s="2" t="s">
        <v>112064</v>
      </c>
      <c r="G96719" s="2" t="s">
        <v>112057</v>
      </c>
      <c r="H96719" s="2" t="s">
        <v>112076</v>
      </c>
      <c r="I96719" s="2" t="s">
        <v>112090</v>
      </c>
      <c r="J96719" s="2" t="s">
        <v>112060</v>
      </c>
      <c r="K96719" s="2" t="s">
        <v>112145</v>
      </c>
      <c r="L96719" s="2" t="s">
        <v>112152</v>
      </c>
      <c r="M96719">
        <v>26</v>
      </c>
      <c r="N96719">
        <v>8</v>
      </c>
      <c r="O96719">
        <v>21</v>
      </c>
      <c r="P96719">
        <v>218</v>
      </c>
      <c r="Q96719">
        <v>208</v>
      </c>
      <c r="R96719">
        <v>426</v>
      </c>
    </row>
    <row r="96720" spans="1:18" x14ac:dyDescent="0.25">
      <c r="A96720" s="1">
        <v>42237</v>
      </c>
      <c r="B96720">
        <v>21</v>
      </c>
      <c r="C96720" s="2" t="s">
        <v>112073</v>
      </c>
      <c r="D96720">
        <v>2015</v>
      </c>
      <c r="E96720">
        <v>50</v>
      </c>
      <c r="F96720" s="2" t="s">
        <v>112064</v>
      </c>
      <c r="G96720" s="2" t="s">
        <v>112057</v>
      </c>
      <c r="H96720" s="2" t="s">
        <v>112076</v>
      </c>
      <c r="I96720" s="2" t="s">
        <v>112090</v>
      </c>
      <c r="J96720" s="2" t="s">
        <v>112060</v>
      </c>
      <c r="K96720" s="2" t="s">
        <v>112145</v>
      </c>
      <c r="L96720" s="2" t="s">
        <v>112152</v>
      </c>
      <c r="M96720">
        <v>21</v>
      </c>
      <c r="N96720">
        <v>8</v>
      </c>
      <c r="O96720">
        <v>21</v>
      </c>
      <c r="P96720">
        <v>176</v>
      </c>
      <c r="Q96720">
        <v>168</v>
      </c>
      <c r="R96720">
        <v>344</v>
      </c>
    </row>
    <row r="96721" spans="1:18" x14ac:dyDescent="0.25">
      <c r="A96721" s="1">
        <v>42237</v>
      </c>
      <c r="B96721">
        <v>21</v>
      </c>
      <c r="C96721" s="2" t="s">
        <v>112073</v>
      </c>
      <c r="D96721">
        <v>2015</v>
      </c>
      <c r="E96721">
        <v>50</v>
      </c>
      <c r="F96721" s="2" t="s">
        <v>112064</v>
      </c>
      <c r="G96721" s="2" t="s">
        <v>112057</v>
      </c>
      <c r="H96721" s="2" t="s">
        <v>112076</v>
      </c>
      <c r="I96721" s="2" t="s">
        <v>112090</v>
      </c>
      <c r="J96721" s="2" t="s">
        <v>112060</v>
      </c>
      <c r="K96721" s="2" t="s">
        <v>112145</v>
      </c>
      <c r="L96721" s="2" t="s">
        <v>112152</v>
      </c>
      <c r="M96721">
        <v>24</v>
      </c>
      <c r="N96721">
        <v>8</v>
      </c>
      <c r="O96721">
        <v>21</v>
      </c>
      <c r="P96721">
        <v>201</v>
      </c>
      <c r="Q96721">
        <v>192</v>
      </c>
      <c r="R96721">
        <v>393</v>
      </c>
    </row>
    <row r="96722" spans="1:18" x14ac:dyDescent="0.25">
      <c r="A96722" s="1">
        <v>41510</v>
      </c>
      <c r="B96722">
        <v>24</v>
      </c>
      <c r="C96722" s="2" t="s">
        <v>112073</v>
      </c>
      <c r="D96722">
        <v>2013</v>
      </c>
      <c r="E96722">
        <v>50</v>
      </c>
      <c r="F96722" s="2" t="s">
        <v>112064</v>
      </c>
      <c r="G96722" s="2" t="s">
        <v>112057</v>
      </c>
      <c r="H96722" s="2" t="s">
        <v>112076</v>
      </c>
      <c r="I96722" s="2" t="s">
        <v>112090</v>
      </c>
      <c r="J96722" s="2" t="s">
        <v>112060</v>
      </c>
      <c r="K96722" s="2" t="s">
        <v>112145</v>
      </c>
      <c r="L96722" s="2" t="s">
        <v>112152</v>
      </c>
      <c r="M96722">
        <v>13</v>
      </c>
      <c r="N96722">
        <v>8</v>
      </c>
      <c r="O96722">
        <v>21</v>
      </c>
      <c r="P96722">
        <v>109</v>
      </c>
      <c r="Q96722">
        <v>104</v>
      </c>
      <c r="R96722">
        <v>213</v>
      </c>
    </row>
    <row r="96723" spans="1:18" x14ac:dyDescent="0.25">
      <c r="A96723" s="1">
        <v>41510</v>
      </c>
      <c r="B96723">
        <v>24</v>
      </c>
      <c r="C96723" s="2" t="s">
        <v>112073</v>
      </c>
      <c r="D96723">
        <v>2013</v>
      </c>
      <c r="E96723">
        <v>50</v>
      </c>
      <c r="F96723" s="2" t="s">
        <v>112064</v>
      </c>
      <c r="G96723" s="2" t="s">
        <v>112057</v>
      </c>
      <c r="H96723" s="2" t="s">
        <v>112076</v>
      </c>
      <c r="I96723" s="2" t="s">
        <v>112090</v>
      </c>
      <c r="J96723" s="2" t="s">
        <v>112060</v>
      </c>
      <c r="K96723" s="2" t="s">
        <v>112145</v>
      </c>
      <c r="L96723" s="2" t="s">
        <v>112152</v>
      </c>
      <c r="M96723">
        <v>14</v>
      </c>
      <c r="N96723">
        <v>8</v>
      </c>
      <c r="O96723">
        <v>21</v>
      </c>
      <c r="P96723">
        <v>117</v>
      </c>
      <c r="Q96723">
        <v>112</v>
      </c>
      <c r="R96723">
        <v>229</v>
      </c>
    </row>
    <row r="96724" spans="1:18" x14ac:dyDescent="0.25">
      <c r="A96724" s="1">
        <v>42240</v>
      </c>
      <c r="B96724">
        <v>24</v>
      </c>
      <c r="C96724" s="2" t="s">
        <v>112073</v>
      </c>
      <c r="D96724">
        <v>2015</v>
      </c>
      <c r="E96724">
        <v>50</v>
      </c>
      <c r="F96724" s="2" t="s">
        <v>112064</v>
      </c>
      <c r="G96724" s="2" t="s">
        <v>112057</v>
      </c>
      <c r="H96724" s="2" t="s">
        <v>112076</v>
      </c>
      <c r="I96724" s="2" t="s">
        <v>112090</v>
      </c>
      <c r="J96724" s="2" t="s">
        <v>112060</v>
      </c>
      <c r="K96724" s="2" t="s">
        <v>112145</v>
      </c>
      <c r="L96724" s="2" t="s">
        <v>112152</v>
      </c>
      <c r="M96724">
        <v>14</v>
      </c>
      <c r="N96724">
        <v>8</v>
      </c>
      <c r="O96724">
        <v>21</v>
      </c>
      <c r="P96724">
        <v>117</v>
      </c>
      <c r="Q96724">
        <v>112</v>
      </c>
      <c r="R96724">
        <v>229</v>
      </c>
    </row>
    <row r="96725" spans="1:18" x14ac:dyDescent="0.25">
      <c r="A96725" s="1">
        <v>42240</v>
      </c>
      <c r="B96725">
        <v>24</v>
      </c>
      <c r="C96725" s="2" t="s">
        <v>112073</v>
      </c>
      <c r="D96725">
        <v>2015</v>
      </c>
      <c r="E96725">
        <v>50</v>
      </c>
      <c r="F96725" s="2" t="s">
        <v>112064</v>
      </c>
      <c r="G96725" s="2" t="s">
        <v>112057</v>
      </c>
      <c r="H96725" s="2" t="s">
        <v>112076</v>
      </c>
      <c r="I96725" s="2" t="s">
        <v>112090</v>
      </c>
      <c r="J96725" s="2" t="s">
        <v>112060</v>
      </c>
      <c r="K96725" s="2" t="s">
        <v>112145</v>
      </c>
      <c r="L96725" s="2" t="s">
        <v>112152</v>
      </c>
      <c r="M96725">
        <v>13</v>
      </c>
      <c r="N96725">
        <v>8</v>
      </c>
      <c r="O96725">
        <v>21</v>
      </c>
      <c r="P96725">
        <v>109</v>
      </c>
      <c r="Q96725">
        <v>104</v>
      </c>
      <c r="R96725">
        <v>213</v>
      </c>
    </row>
    <row r="96726" spans="1:18" x14ac:dyDescent="0.25">
      <c r="A96726" s="1">
        <v>41511</v>
      </c>
      <c r="B96726">
        <v>25</v>
      </c>
      <c r="C96726" s="2" t="s">
        <v>112073</v>
      </c>
      <c r="D96726">
        <v>2013</v>
      </c>
      <c r="E96726">
        <v>50</v>
      </c>
      <c r="F96726" s="2" t="s">
        <v>112064</v>
      </c>
      <c r="G96726" s="2" t="s">
        <v>112057</v>
      </c>
      <c r="H96726" s="2" t="s">
        <v>112076</v>
      </c>
      <c r="I96726" s="2" t="s">
        <v>112090</v>
      </c>
      <c r="J96726" s="2" t="s">
        <v>112060</v>
      </c>
      <c r="K96726" s="2" t="s">
        <v>112145</v>
      </c>
      <c r="L96726" s="2" t="s">
        <v>112152</v>
      </c>
      <c r="M96726">
        <v>20</v>
      </c>
      <c r="N96726">
        <v>8</v>
      </c>
      <c r="O96726">
        <v>21</v>
      </c>
      <c r="P96726">
        <v>168</v>
      </c>
      <c r="Q96726">
        <v>160</v>
      </c>
      <c r="R96726">
        <v>328</v>
      </c>
    </row>
    <row r="96727" spans="1:18" x14ac:dyDescent="0.25">
      <c r="A96727" s="1">
        <v>41511</v>
      </c>
      <c r="B96727">
        <v>25</v>
      </c>
      <c r="C96727" s="2" t="s">
        <v>112073</v>
      </c>
      <c r="D96727">
        <v>2013</v>
      </c>
      <c r="E96727">
        <v>50</v>
      </c>
      <c r="F96727" s="2" t="s">
        <v>112064</v>
      </c>
      <c r="G96727" s="2" t="s">
        <v>112057</v>
      </c>
      <c r="H96727" s="2" t="s">
        <v>112076</v>
      </c>
      <c r="I96727" s="2" t="s">
        <v>112090</v>
      </c>
      <c r="J96727" s="2" t="s">
        <v>112060</v>
      </c>
      <c r="K96727" s="2" t="s">
        <v>112145</v>
      </c>
      <c r="L96727" s="2" t="s">
        <v>112152</v>
      </c>
      <c r="M96727">
        <v>19</v>
      </c>
      <c r="N96727">
        <v>8</v>
      </c>
      <c r="O96727">
        <v>21</v>
      </c>
      <c r="P96727">
        <v>159</v>
      </c>
      <c r="Q96727">
        <v>152</v>
      </c>
      <c r="R96727">
        <v>311</v>
      </c>
    </row>
    <row r="96728" spans="1:18" x14ac:dyDescent="0.25">
      <c r="A96728" s="1">
        <v>42241</v>
      </c>
      <c r="B96728">
        <v>25</v>
      </c>
      <c r="C96728" s="2" t="s">
        <v>112073</v>
      </c>
      <c r="D96728">
        <v>2015</v>
      </c>
      <c r="E96728">
        <v>50</v>
      </c>
      <c r="F96728" s="2" t="s">
        <v>112064</v>
      </c>
      <c r="G96728" s="2" t="s">
        <v>112057</v>
      </c>
      <c r="H96728" s="2" t="s">
        <v>112076</v>
      </c>
      <c r="I96728" s="2" t="s">
        <v>112090</v>
      </c>
      <c r="J96728" s="2" t="s">
        <v>112060</v>
      </c>
      <c r="K96728" s="2" t="s">
        <v>112145</v>
      </c>
      <c r="L96728" s="2" t="s">
        <v>112152</v>
      </c>
      <c r="M96728">
        <v>18</v>
      </c>
      <c r="N96728">
        <v>8</v>
      </c>
      <c r="O96728">
        <v>21</v>
      </c>
      <c r="P96728">
        <v>151</v>
      </c>
      <c r="Q96728">
        <v>144</v>
      </c>
      <c r="R96728">
        <v>295</v>
      </c>
    </row>
    <row r="96729" spans="1:18" x14ac:dyDescent="0.25">
      <c r="A96729" s="1">
        <v>42241</v>
      </c>
      <c r="B96729">
        <v>25</v>
      </c>
      <c r="C96729" s="2" t="s">
        <v>112073</v>
      </c>
      <c r="D96729">
        <v>2015</v>
      </c>
      <c r="E96729">
        <v>50</v>
      </c>
      <c r="F96729" s="2" t="s">
        <v>112064</v>
      </c>
      <c r="G96729" s="2" t="s">
        <v>112057</v>
      </c>
      <c r="H96729" s="2" t="s">
        <v>112076</v>
      </c>
      <c r="I96729" s="2" t="s">
        <v>112090</v>
      </c>
      <c r="J96729" s="2" t="s">
        <v>112060</v>
      </c>
      <c r="K96729" s="2" t="s">
        <v>112145</v>
      </c>
      <c r="L96729" s="2" t="s">
        <v>112152</v>
      </c>
      <c r="M96729">
        <v>20</v>
      </c>
      <c r="N96729">
        <v>8</v>
      </c>
      <c r="O96729">
        <v>21</v>
      </c>
      <c r="P96729">
        <v>168</v>
      </c>
      <c r="Q96729">
        <v>160</v>
      </c>
      <c r="R96729">
        <v>328</v>
      </c>
    </row>
    <row r="96730" spans="1:18" x14ac:dyDescent="0.25">
      <c r="A96730" s="1">
        <v>41557</v>
      </c>
      <c r="B96730">
        <v>10</v>
      </c>
      <c r="C96730" s="2" t="s">
        <v>112092</v>
      </c>
      <c r="D96730">
        <v>2013</v>
      </c>
      <c r="E96730">
        <v>50</v>
      </c>
      <c r="F96730" s="2" t="s">
        <v>112064</v>
      </c>
      <c r="G96730" s="2" t="s">
        <v>112057</v>
      </c>
      <c r="H96730" s="2" t="s">
        <v>112076</v>
      </c>
      <c r="I96730" s="2" t="s">
        <v>112090</v>
      </c>
      <c r="J96730" s="2" t="s">
        <v>112060</v>
      </c>
      <c r="K96730" s="2" t="s">
        <v>112145</v>
      </c>
      <c r="L96730" s="2" t="s">
        <v>112152</v>
      </c>
      <c r="M96730">
        <v>14</v>
      </c>
      <c r="N96730">
        <v>8</v>
      </c>
      <c r="O96730">
        <v>21</v>
      </c>
      <c r="P96730">
        <v>117</v>
      </c>
      <c r="Q96730">
        <v>112</v>
      </c>
      <c r="R96730">
        <v>229</v>
      </c>
    </row>
    <row r="96731" spans="1:18" x14ac:dyDescent="0.25">
      <c r="A96731" s="1">
        <v>42287</v>
      </c>
      <c r="B96731">
        <v>10</v>
      </c>
      <c r="C96731" s="2" t="s">
        <v>112092</v>
      </c>
      <c r="D96731">
        <v>2015</v>
      </c>
      <c r="E96731">
        <v>50</v>
      </c>
      <c r="F96731" s="2" t="s">
        <v>112064</v>
      </c>
      <c r="G96731" s="2" t="s">
        <v>112057</v>
      </c>
      <c r="H96731" s="2" t="s">
        <v>112076</v>
      </c>
      <c r="I96731" s="2" t="s">
        <v>112090</v>
      </c>
      <c r="J96731" s="2" t="s">
        <v>112060</v>
      </c>
      <c r="K96731" s="2" t="s">
        <v>112145</v>
      </c>
      <c r="L96731" s="2" t="s">
        <v>112152</v>
      </c>
      <c r="M96731">
        <v>14</v>
      </c>
      <c r="N96731">
        <v>8</v>
      </c>
      <c r="O96731">
        <v>21</v>
      </c>
      <c r="P96731">
        <v>117</v>
      </c>
      <c r="Q96731">
        <v>112</v>
      </c>
      <c r="R96731">
        <v>229</v>
      </c>
    </row>
    <row r="96732" spans="1:18" x14ac:dyDescent="0.25">
      <c r="A96732" s="1">
        <v>41606</v>
      </c>
      <c r="B96732">
        <v>28</v>
      </c>
      <c r="C96732" s="2" t="s">
        <v>112055</v>
      </c>
      <c r="D96732">
        <v>2013</v>
      </c>
      <c r="E96732">
        <v>50</v>
      </c>
      <c r="F96732" s="2" t="s">
        <v>112064</v>
      </c>
      <c r="G96732" s="2" t="s">
        <v>112057</v>
      </c>
      <c r="H96732" s="2" t="s">
        <v>112076</v>
      </c>
      <c r="I96732" s="2" t="s">
        <v>112090</v>
      </c>
      <c r="J96732" s="2" t="s">
        <v>112060</v>
      </c>
      <c r="K96732" s="2" t="s">
        <v>112145</v>
      </c>
      <c r="L96732" s="2" t="s">
        <v>112152</v>
      </c>
      <c r="M96732">
        <v>23</v>
      </c>
      <c r="N96732">
        <v>8</v>
      </c>
      <c r="O96732">
        <v>21</v>
      </c>
      <c r="P96732">
        <v>193</v>
      </c>
      <c r="Q96732">
        <v>184</v>
      </c>
      <c r="R96732">
        <v>377</v>
      </c>
    </row>
    <row r="96733" spans="1:18" x14ac:dyDescent="0.25">
      <c r="A96733" s="1">
        <v>42336</v>
      </c>
      <c r="B96733">
        <v>28</v>
      </c>
      <c r="C96733" s="2" t="s">
        <v>112055</v>
      </c>
      <c r="D96733">
        <v>2015</v>
      </c>
      <c r="E96733">
        <v>50</v>
      </c>
      <c r="F96733" s="2" t="s">
        <v>112064</v>
      </c>
      <c r="G96733" s="2" t="s">
        <v>112057</v>
      </c>
      <c r="H96733" s="2" t="s">
        <v>112076</v>
      </c>
      <c r="I96733" s="2" t="s">
        <v>112090</v>
      </c>
      <c r="J96733" s="2" t="s">
        <v>112060</v>
      </c>
      <c r="K96733" s="2" t="s">
        <v>112145</v>
      </c>
      <c r="L96733" s="2" t="s">
        <v>112152</v>
      </c>
      <c r="M96733">
        <v>23</v>
      </c>
      <c r="N96733">
        <v>8</v>
      </c>
      <c r="O96733">
        <v>21</v>
      </c>
      <c r="P96733">
        <v>193</v>
      </c>
      <c r="Q96733">
        <v>184</v>
      </c>
      <c r="R96733">
        <v>377</v>
      </c>
    </row>
    <row r="96734" spans="1:18" x14ac:dyDescent="0.25">
      <c r="A96734" s="1">
        <v>41632</v>
      </c>
      <c r="B96734">
        <v>24</v>
      </c>
      <c r="C96734" s="2" t="s">
        <v>112078</v>
      </c>
      <c r="D96734">
        <v>2013</v>
      </c>
      <c r="E96734">
        <v>50</v>
      </c>
      <c r="F96734" s="2" t="s">
        <v>112064</v>
      </c>
      <c r="G96734" s="2" t="s">
        <v>112057</v>
      </c>
      <c r="H96734" s="2" t="s">
        <v>112076</v>
      </c>
      <c r="I96734" s="2" t="s">
        <v>112090</v>
      </c>
      <c r="J96734" s="2" t="s">
        <v>112060</v>
      </c>
      <c r="K96734" s="2" t="s">
        <v>112145</v>
      </c>
      <c r="L96734" s="2" t="s">
        <v>112152</v>
      </c>
      <c r="M96734">
        <v>10</v>
      </c>
      <c r="N96734">
        <v>8</v>
      </c>
      <c r="O96734">
        <v>21</v>
      </c>
      <c r="P96734">
        <v>84</v>
      </c>
      <c r="Q96734">
        <v>80</v>
      </c>
      <c r="R96734">
        <v>164</v>
      </c>
    </row>
    <row r="96735" spans="1:18" x14ac:dyDescent="0.25">
      <c r="A96735" s="1">
        <v>41632</v>
      </c>
      <c r="B96735">
        <v>24</v>
      </c>
      <c r="C96735" s="2" t="s">
        <v>112078</v>
      </c>
      <c r="D96735">
        <v>2013</v>
      </c>
      <c r="E96735">
        <v>50</v>
      </c>
      <c r="F96735" s="2" t="s">
        <v>112064</v>
      </c>
      <c r="G96735" s="2" t="s">
        <v>112057</v>
      </c>
      <c r="H96735" s="2" t="s">
        <v>112076</v>
      </c>
      <c r="I96735" s="2" t="s">
        <v>112090</v>
      </c>
      <c r="J96735" s="2" t="s">
        <v>112060</v>
      </c>
      <c r="K96735" s="2" t="s">
        <v>112145</v>
      </c>
      <c r="L96735" s="2" t="s">
        <v>112152</v>
      </c>
      <c r="M96735">
        <v>26</v>
      </c>
      <c r="N96735">
        <v>8</v>
      </c>
      <c r="O96735">
        <v>21</v>
      </c>
      <c r="P96735">
        <v>218</v>
      </c>
      <c r="Q96735">
        <v>208</v>
      </c>
      <c r="R96735">
        <v>426</v>
      </c>
    </row>
    <row r="96736" spans="1:18" x14ac:dyDescent="0.25">
      <c r="A96736" s="1">
        <v>42362</v>
      </c>
      <c r="B96736">
        <v>24</v>
      </c>
      <c r="C96736" s="2" t="s">
        <v>112078</v>
      </c>
      <c r="D96736">
        <v>2015</v>
      </c>
      <c r="E96736">
        <v>50</v>
      </c>
      <c r="F96736" s="2" t="s">
        <v>112064</v>
      </c>
      <c r="G96736" s="2" t="s">
        <v>112057</v>
      </c>
      <c r="H96736" s="2" t="s">
        <v>112076</v>
      </c>
      <c r="I96736" s="2" t="s">
        <v>112090</v>
      </c>
      <c r="J96736" s="2" t="s">
        <v>112060</v>
      </c>
      <c r="K96736" s="2" t="s">
        <v>112145</v>
      </c>
      <c r="L96736" s="2" t="s">
        <v>112152</v>
      </c>
      <c r="M96736">
        <v>9</v>
      </c>
      <c r="N96736">
        <v>8</v>
      </c>
      <c r="O96736">
        <v>21</v>
      </c>
      <c r="P96736">
        <v>75</v>
      </c>
      <c r="Q96736">
        <v>72</v>
      </c>
      <c r="R96736">
        <v>147</v>
      </c>
    </row>
    <row r="96737" spans="1:18" x14ac:dyDescent="0.25">
      <c r="A96737" s="1">
        <v>42362</v>
      </c>
      <c r="B96737">
        <v>24</v>
      </c>
      <c r="C96737" s="2" t="s">
        <v>112078</v>
      </c>
      <c r="D96737">
        <v>2015</v>
      </c>
      <c r="E96737">
        <v>50</v>
      </c>
      <c r="F96737" s="2" t="s">
        <v>112064</v>
      </c>
      <c r="G96737" s="2" t="s">
        <v>112057</v>
      </c>
      <c r="H96737" s="2" t="s">
        <v>112076</v>
      </c>
      <c r="I96737" s="2" t="s">
        <v>112090</v>
      </c>
      <c r="J96737" s="2" t="s">
        <v>112060</v>
      </c>
      <c r="K96737" s="2" t="s">
        <v>112145</v>
      </c>
      <c r="L96737" s="2" t="s">
        <v>112152</v>
      </c>
      <c r="M96737">
        <v>26</v>
      </c>
      <c r="N96737">
        <v>8</v>
      </c>
      <c r="O96737">
        <v>21</v>
      </c>
      <c r="P96737">
        <v>218</v>
      </c>
      <c r="Q96737">
        <v>208</v>
      </c>
      <c r="R96737">
        <v>426</v>
      </c>
    </row>
    <row r="96738" spans="1:18" x14ac:dyDescent="0.25">
      <c r="A96738" s="1">
        <v>41662</v>
      </c>
      <c r="B96738">
        <v>23</v>
      </c>
      <c r="C96738" s="2" t="s">
        <v>112075</v>
      </c>
      <c r="D96738">
        <v>2014</v>
      </c>
      <c r="E96738">
        <v>50</v>
      </c>
      <c r="F96738" s="2" t="s">
        <v>112064</v>
      </c>
      <c r="G96738" s="2" t="s">
        <v>112057</v>
      </c>
      <c r="H96738" s="2" t="s">
        <v>112076</v>
      </c>
      <c r="I96738" s="2" t="s">
        <v>112090</v>
      </c>
      <c r="J96738" s="2" t="s">
        <v>112060</v>
      </c>
      <c r="K96738" s="2" t="s">
        <v>112145</v>
      </c>
      <c r="L96738" s="2" t="s">
        <v>112152</v>
      </c>
      <c r="M96738">
        <v>23</v>
      </c>
      <c r="N96738">
        <v>8</v>
      </c>
      <c r="O96738">
        <v>21</v>
      </c>
      <c r="P96738">
        <v>193</v>
      </c>
      <c r="Q96738">
        <v>184</v>
      </c>
      <c r="R96738">
        <v>377</v>
      </c>
    </row>
    <row r="96739" spans="1:18" x14ac:dyDescent="0.25">
      <c r="A96739" s="1">
        <v>41662</v>
      </c>
      <c r="B96739">
        <v>23</v>
      </c>
      <c r="C96739" s="2" t="s">
        <v>112075</v>
      </c>
      <c r="D96739">
        <v>2014</v>
      </c>
      <c r="E96739">
        <v>50</v>
      </c>
      <c r="F96739" s="2" t="s">
        <v>112064</v>
      </c>
      <c r="G96739" s="2" t="s">
        <v>112057</v>
      </c>
      <c r="H96739" s="2" t="s">
        <v>112076</v>
      </c>
      <c r="I96739" s="2" t="s">
        <v>112090</v>
      </c>
      <c r="J96739" s="2" t="s">
        <v>112060</v>
      </c>
      <c r="K96739" s="2" t="s">
        <v>112145</v>
      </c>
      <c r="L96739" s="2" t="s">
        <v>112152</v>
      </c>
      <c r="M96739">
        <v>5</v>
      </c>
      <c r="N96739">
        <v>8</v>
      </c>
      <c r="O96739">
        <v>21</v>
      </c>
      <c r="P96739">
        <v>42</v>
      </c>
      <c r="Q96739">
        <v>40</v>
      </c>
      <c r="R96739">
        <v>82</v>
      </c>
    </row>
    <row r="96740" spans="1:18" x14ac:dyDescent="0.25">
      <c r="A96740" s="1">
        <v>42392</v>
      </c>
      <c r="B96740">
        <v>23</v>
      </c>
      <c r="C96740" s="2" t="s">
        <v>112075</v>
      </c>
      <c r="D96740">
        <v>2016</v>
      </c>
      <c r="E96740">
        <v>50</v>
      </c>
      <c r="F96740" s="2" t="s">
        <v>112064</v>
      </c>
      <c r="G96740" s="2" t="s">
        <v>112057</v>
      </c>
      <c r="H96740" s="2" t="s">
        <v>112076</v>
      </c>
      <c r="I96740" s="2" t="s">
        <v>112090</v>
      </c>
      <c r="J96740" s="2" t="s">
        <v>112060</v>
      </c>
      <c r="K96740" s="2" t="s">
        <v>112145</v>
      </c>
      <c r="L96740" s="2" t="s">
        <v>112152</v>
      </c>
      <c r="M96740">
        <v>24</v>
      </c>
      <c r="N96740">
        <v>8</v>
      </c>
      <c r="O96740">
        <v>21</v>
      </c>
      <c r="P96740">
        <v>201</v>
      </c>
      <c r="Q96740">
        <v>192</v>
      </c>
      <c r="R96740">
        <v>393</v>
      </c>
    </row>
    <row r="96741" spans="1:18" x14ac:dyDescent="0.25">
      <c r="A96741" s="1">
        <v>42392</v>
      </c>
      <c r="B96741">
        <v>23</v>
      </c>
      <c r="C96741" s="2" t="s">
        <v>112075</v>
      </c>
      <c r="D96741">
        <v>2016</v>
      </c>
      <c r="E96741">
        <v>50</v>
      </c>
      <c r="F96741" s="2" t="s">
        <v>112064</v>
      </c>
      <c r="G96741" s="2" t="s">
        <v>112057</v>
      </c>
      <c r="H96741" s="2" t="s">
        <v>112076</v>
      </c>
      <c r="I96741" s="2" t="s">
        <v>112090</v>
      </c>
      <c r="J96741" s="2" t="s">
        <v>112060</v>
      </c>
      <c r="K96741" s="2" t="s">
        <v>112145</v>
      </c>
      <c r="L96741" s="2" t="s">
        <v>112152</v>
      </c>
      <c r="M96741">
        <v>5</v>
      </c>
      <c r="N96741">
        <v>8</v>
      </c>
      <c r="O96741">
        <v>21</v>
      </c>
      <c r="P96741">
        <v>42</v>
      </c>
      <c r="Q96741">
        <v>40</v>
      </c>
      <c r="R96741">
        <v>82</v>
      </c>
    </row>
    <row r="96742" spans="1:18" x14ac:dyDescent="0.25">
      <c r="A96742" s="1">
        <v>41687</v>
      </c>
      <c r="B96742">
        <v>17</v>
      </c>
      <c r="C96742" s="2" t="s">
        <v>112070</v>
      </c>
      <c r="D96742">
        <v>2014</v>
      </c>
      <c r="E96742">
        <v>50</v>
      </c>
      <c r="F96742" s="2" t="s">
        <v>112064</v>
      </c>
      <c r="G96742" s="2" t="s">
        <v>112057</v>
      </c>
      <c r="H96742" s="2" t="s">
        <v>112076</v>
      </c>
      <c r="I96742" s="2" t="s">
        <v>112090</v>
      </c>
      <c r="J96742" s="2" t="s">
        <v>112060</v>
      </c>
      <c r="K96742" s="2" t="s">
        <v>112145</v>
      </c>
      <c r="L96742" s="2" t="s">
        <v>112152</v>
      </c>
      <c r="M96742">
        <v>1</v>
      </c>
      <c r="N96742">
        <v>8</v>
      </c>
      <c r="O96742">
        <v>21</v>
      </c>
      <c r="P96742">
        <v>8</v>
      </c>
      <c r="Q96742">
        <v>8</v>
      </c>
      <c r="R96742">
        <v>16</v>
      </c>
    </row>
    <row r="96743" spans="1:18" x14ac:dyDescent="0.25">
      <c r="A96743" s="1">
        <v>41687</v>
      </c>
      <c r="B96743">
        <v>17</v>
      </c>
      <c r="C96743" s="2" t="s">
        <v>112070</v>
      </c>
      <c r="D96743">
        <v>2014</v>
      </c>
      <c r="E96743">
        <v>50</v>
      </c>
      <c r="F96743" s="2" t="s">
        <v>112064</v>
      </c>
      <c r="G96743" s="2" t="s">
        <v>112057</v>
      </c>
      <c r="H96743" s="2" t="s">
        <v>112076</v>
      </c>
      <c r="I96743" s="2" t="s">
        <v>112090</v>
      </c>
      <c r="J96743" s="2" t="s">
        <v>112060</v>
      </c>
      <c r="K96743" s="2" t="s">
        <v>112145</v>
      </c>
      <c r="L96743" s="2" t="s">
        <v>112152</v>
      </c>
      <c r="M96743">
        <v>13</v>
      </c>
      <c r="N96743">
        <v>8</v>
      </c>
      <c r="O96743">
        <v>21</v>
      </c>
      <c r="P96743">
        <v>109</v>
      </c>
      <c r="Q96743">
        <v>104</v>
      </c>
      <c r="R96743">
        <v>213</v>
      </c>
    </row>
    <row r="96744" spans="1:18" x14ac:dyDescent="0.25">
      <c r="A96744" s="1">
        <v>42417</v>
      </c>
      <c r="B96744">
        <v>17</v>
      </c>
      <c r="C96744" s="2" t="s">
        <v>112070</v>
      </c>
      <c r="D96744">
        <v>2016</v>
      </c>
      <c r="E96744">
        <v>50</v>
      </c>
      <c r="F96744" s="2" t="s">
        <v>112064</v>
      </c>
      <c r="G96744" s="2" t="s">
        <v>112057</v>
      </c>
      <c r="H96744" s="2" t="s">
        <v>112076</v>
      </c>
      <c r="I96744" s="2" t="s">
        <v>112090</v>
      </c>
      <c r="J96744" s="2" t="s">
        <v>112060</v>
      </c>
      <c r="K96744" s="2" t="s">
        <v>112145</v>
      </c>
      <c r="L96744" s="2" t="s">
        <v>112152</v>
      </c>
      <c r="M96744">
        <v>3</v>
      </c>
      <c r="N96744">
        <v>8</v>
      </c>
      <c r="O96744">
        <v>21</v>
      </c>
      <c r="P96744">
        <v>25</v>
      </c>
      <c r="Q96744">
        <v>24</v>
      </c>
      <c r="R96744">
        <v>49</v>
      </c>
    </row>
    <row r="96745" spans="1:18" x14ac:dyDescent="0.25">
      <c r="A96745" s="1">
        <v>42417</v>
      </c>
      <c r="B96745">
        <v>17</v>
      </c>
      <c r="C96745" s="2" t="s">
        <v>112070</v>
      </c>
      <c r="D96745">
        <v>2016</v>
      </c>
      <c r="E96745">
        <v>50</v>
      </c>
      <c r="F96745" s="2" t="s">
        <v>112064</v>
      </c>
      <c r="G96745" s="2" t="s">
        <v>112057</v>
      </c>
      <c r="H96745" s="2" t="s">
        <v>112076</v>
      </c>
      <c r="I96745" s="2" t="s">
        <v>112090</v>
      </c>
      <c r="J96745" s="2" t="s">
        <v>112060</v>
      </c>
      <c r="K96745" s="2" t="s">
        <v>112145</v>
      </c>
      <c r="L96745" s="2" t="s">
        <v>112152</v>
      </c>
      <c r="M96745">
        <v>14</v>
      </c>
      <c r="N96745">
        <v>8</v>
      </c>
      <c r="O96745">
        <v>21</v>
      </c>
      <c r="P96745">
        <v>117</v>
      </c>
      <c r="Q96745">
        <v>112</v>
      </c>
      <c r="R96745">
        <v>229</v>
      </c>
    </row>
    <row r="96746" spans="1:18" x14ac:dyDescent="0.25">
      <c r="A96746" s="1">
        <v>41690</v>
      </c>
      <c r="B96746">
        <v>20</v>
      </c>
      <c r="C96746" s="2" t="s">
        <v>112070</v>
      </c>
      <c r="D96746">
        <v>2014</v>
      </c>
      <c r="E96746">
        <v>50</v>
      </c>
      <c r="F96746" s="2" t="s">
        <v>112064</v>
      </c>
      <c r="G96746" s="2" t="s">
        <v>112057</v>
      </c>
      <c r="H96746" s="2" t="s">
        <v>112076</v>
      </c>
      <c r="I96746" s="2" t="s">
        <v>112090</v>
      </c>
      <c r="J96746" s="2" t="s">
        <v>112060</v>
      </c>
      <c r="K96746" s="2" t="s">
        <v>112145</v>
      </c>
      <c r="L96746" s="2" t="s">
        <v>112152</v>
      </c>
      <c r="M96746">
        <v>23</v>
      </c>
      <c r="N96746">
        <v>8</v>
      </c>
      <c r="O96746">
        <v>21</v>
      </c>
      <c r="P96746">
        <v>193</v>
      </c>
      <c r="Q96746">
        <v>184</v>
      </c>
      <c r="R96746">
        <v>377</v>
      </c>
    </row>
    <row r="96747" spans="1:18" x14ac:dyDescent="0.25">
      <c r="A96747" s="1">
        <v>41690</v>
      </c>
      <c r="B96747">
        <v>20</v>
      </c>
      <c r="C96747" s="2" t="s">
        <v>112070</v>
      </c>
      <c r="D96747">
        <v>2014</v>
      </c>
      <c r="E96747">
        <v>50</v>
      </c>
      <c r="F96747" s="2" t="s">
        <v>112064</v>
      </c>
      <c r="G96747" s="2" t="s">
        <v>112057</v>
      </c>
      <c r="H96747" s="2" t="s">
        <v>112076</v>
      </c>
      <c r="I96747" s="2" t="s">
        <v>112090</v>
      </c>
      <c r="J96747" s="2" t="s">
        <v>112060</v>
      </c>
      <c r="K96747" s="2" t="s">
        <v>112145</v>
      </c>
      <c r="L96747" s="2" t="s">
        <v>112152</v>
      </c>
      <c r="M96747">
        <v>7</v>
      </c>
      <c r="N96747">
        <v>8</v>
      </c>
      <c r="O96747">
        <v>21</v>
      </c>
      <c r="P96747">
        <v>59</v>
      </c>
      <c r="Q96747">
        <v>56</v>
      </c>
      <c r="R96747">
        <v>115</v>
      </c>
    </row>
    <row r="96748" spans="1:18" x14ac:dyDescent="0.25">
      <c r="A96748" s="1">
        <v>42420</v>
      </c>
      <c r="B96748">
        <v>20</v>
      </c>
      <c r="C96748" s="2" t="s">
        <v>112070</v>
      </c>
      <c r="D96748">
        <v>2016</v>
      </c>
      <c r="E96748">
        <v>50</v>
      </c>
      <c r="F96748" s="2" t="s">
        <v>112064</v>
      </c>
      <c r="G96748" s="2" t="s">
        <v>112057</v>
      </c>
      <c r="H96748" s="2" t="s">
        <v>112076</v>
      </c>
      <c r="I96748" s="2" t="s">
        <v>112090</v>
      </c>
      <c r="J96748" s="2" t="s">
        <v>112060</v>
      </c>
      <c r="K96748" s="2" t="s">
        <v>112145</v>
      </c>
      <c r="L96748" s="2" t="s">
        <v>112152</v>
      </c>
      <c r="M96748">
        <v>20</v>
      </c>
      <c r="N96748">
        <v>8</v>
      </c>
      <c r="O96748">
        <v>21</v>
      </c>
      <c r="P96748">
        <v>168</v>
      </c>
      <c r="Q96748">
        <v>160</v>
      </c>
      <c r="R96748">
        <v>328</v>
      </c>
    </row>
    <row r="96749" spans="1:18" x14ac:dyDescent="0.25">
      <c r="A96749" s="1">
        <v>42420</v>
      </c>
      <c r="B96749">
        <v>20</v>
      </c>
      <c r="C96749" s="2" t="s">
        <v>112070</v>
      </c>
      <c r="D96749">
        <v>2016</v>
      </c>
      <c r="E96749">
        <v>50</v>
      </c>
      <c r="F96749" s="2" t="s">
        <v>112064</v>
      </c>
      <c r="G96749" s="2" t="s">
        <v>112057</v>
      </c>
      <c r="H96749" s="2" t="s">
        <v>112076</v>
      </c>
      <c r="I96749" s="2" t="s">
        <v>112090</v>
      </c>
      <c r="J96749" s="2" t="s">
        <v>112060</v>
      </c>
      <c r="K96749" s="2" t="s">
        <v>112145</v>
      </c>
      <c r="L96749" s="2" t="s">
        <v>112152</v>
      </c>
      <c r="M96749">
        <v>4</v>
      </c>
      <c r="N96749">
        <v>8</v>
      </c>
      <c r="O96749">
        <v>21</v>
      </c>
      <c r="P96749">
        <v>34</v>
      </c>
      <c r="Q96749">
        <v>32</v>
      </c>
      <c r="R96749">
        <v>66</v>
      </c>
    </row>
    <row r="96750" spans="1:18" x14ac:dyDescent="0.25">
      <c r="A96750" s="1">
        <v>41707</v>
      </c>
      <c r="B96750">
        <v>9</v>
      </c>
      <c r="C96750" s="2" t="s">
        <v>112063</v>
      </c>
      <c r="D96750">
        <v>2014</v>
      </c>
      <c r="E96750">
        <v>50</v>
      </c>
      <c r="F96750" s="2" t="s">
        <v>112064</v>
      </c>
      <c r="G96750" s="2" t="s">
        <v>112057</v>
      </c>
      <c r="H96750" s="2" t="s">
        <v>112076</v>
      </c>
      <c r="I96750" s="2" t="s">
        <v>112090</v>
      </c>
      <c r="J96750" s="2" t="s">
        <v>112060</v>
      </c>
      <c r="K96750" s="2" t="s">
        <v>112145</v>
      </c>
      <c r="L96750" s="2" t="s">
        <v>112152</v>
      </c>
      <c r="M96750">
        <v>27</v>
      </c>
      <c r="N96750">
        <v>8</v>
      </c>
      <c r="O96750">
        <v>21</v>
      </c>
      <c r="P96750">
        <v>226</v>
      </c>
      <c r="Q96750">
        <v>216</v>
      </c>
      <c r="R96750">
        <v>442</v>
      </c>
    </row>
    <row r="96751" spans="1:18" x14ac:dyDescent="0.25">
      <c r="A96751" s="1">
        <v>41707</v>
      </c>
      <c r="B96751">
        <v>9</v>
      </c>
      <c r="C96751" s="2" t="s">
        <v>112063</v>
      </c>
      <c r="D96751">
        <v>2014</v>
      </c>
      <c r="E96751">
        <v>50</v>
      </c>
      <c r="F96751" s="2" t="s">
        <v>112064</v>
      </c>
      <c r="G96751" s="2" t="s">
        <v>112057</v>
      </c>
      <c r="H96751" s="2" t="s">
        <v>112076</v>
      </c>
      <c r="I96751" s="2" t="s">
        <v>112090</v>
      </c>
      <c r="J96751" s="2" t="s">
        <v>112060</v>
      </c>
      <c r="K96751" s="2" t="s">
        <v>112145</v>
      </c>
      <c r="L96751" s="2" t="s">
        <v>112152</v>
      </c>
      <c r="M96751">
        <v>6</v>
      </c>
      <c r="N96751">
        <v>8</v>
      </c>
      <c r="O96751">
        <v>21</v>
      </c>
      <c r="P96751">
        <v>50</v>
      </c>
      <c r="Q96751">
        <v>48</v>
      </c>
      <c r="R96751">
        <v>98</v>
      </c>
    </row>
    <row r="96752" spans="1:18" x14ac:dyDescent="0.25">
      <c r="A96752" s="1">
        <v>42438</v>
      </c>
      <c r="B96752">
        <v>9</v>
      </c>
      <c r="C96752" s="2" t="s">
        <v>112063</v>
      </c>
      <c r="D96752">
        <v>2016</v>
      </c>
      <c r="E96752">
        <v>50</v>
      </c>
      <c r="F96752" s="2" t="s">
        <v>112064</v>
      </c>
      <c r="G96752" s="2" t="s">
        <v>112057</v>
      </c>
      <c r="H96752" s="2" t="s">
        <v>112076</v>
      </c>
      <c r="I96752" s="2" t="s">
        <v>112090</v>
      </c>
      <c r="J96752" s="2" t="s">
        <v>112060</v>
      </c>
      <c r="K96752" s="2" t="s">
        <v>112145</v>
      </c>
      <c r="L96752" s="2" t="s">
        <v>112152</v>
      </c>
      <c r="M96752">
        <v>24</v>
      </c>
      <c r="N96752">
        <v>8</v>
      </c>
      <c r="O96752">
        <v>21</v>
      </c>
      <c r="P96752">
        <v>201</v>
      </c>
      <c r="Q96752">
        <v>192</v>
      </c>
      <c r="R96752">
        <v>393</v>
      </c>
    </row>
    <row r="96753" spans="1:18" x14ac:dyDescent="0.25">
      <c r="A96753" s="1">
        <v>42438</v>
      </c>
      <c r="B96753">
        <v>9</v>
      </c>
      <c r="C96753" s="2" t="s">
        <v>112063</v>
      </c>
      <c r="D96753">
        <v>2016</v>
      </c>
      <c r="E96753">
        <v>50</v>
      </c>
      <c r="F96753" s="2" t="s">
        <v>112064</v>
      </c>
      <c r="G96753" s="2" t="s">
        <v>112057</v>
      </c>
      <c r="H96753" s="2" t="s">
        <v>112076</v>
      </c>
      <c r="I96753" s="2" t="s">
        <v>112090</v>
      </c>
      <c r="J96753" s="2" t="s">
        <v>112060</v>
      </c>
      <c r="K96753" s="2" t="s">
        <v>112145</v>
      </c>
      <c r="L96753" s="2" t="s">
        <v>112152</v>
      </c>
      <c r="M96753">
        <v>7</v>
      </c>
      <c r="N96753">
        <v>8</v>
      </c>
      <c r="O96753">
        <v>21</v>
      </c>
      <c r="P96753">
        <v>59</v>
      </c>
      <c r="Q96753">
        <v>56</v>
      </c>
      <c r="R96753">
        <v>115</v>
      </c>
    </row>
    <row r="96754" spans="1:18" x14ac:dyDescent="0.25">
      <c r="A96754" s="1">
        <v>41713</v>
      </c>
      <c r="B96754">
        <v>15</v>
      </c>
      <c r="C96754" s="2" t="s">
        <v>112063</v>
      </c>
      <c r="D96754">
        <v>2014</v>
      </c>
      <c r="E96754">
        <v>50</v>
      </c>
      <c r="F96754" s="2" t="s">
        <v>112064</v>
      </c>
      <c r="G96754" s="2" t="s">
        <v>112057</v>
      </c>
      <c r="H96754" s="2" t="s">
        <v>112076</v>
      </c>
      <c r="I96754" s="2" t="s">
        <v>112090</v>
      </c>
      <c r="J96754" s="2" t="s">
        <v>112060</v>
      </c>
      <c r="K96754" s="2" t="s">
        <v>112145</v>
      </c>
      <c r="L96754" s="2" t="s">
        <v>112152</v>
      </c>
      <c r="M96754">
        <v>6</v>
      </c>
      <c r="N96754">
        <v>8</v>
      </c>
      <c r="O96754">
        <v>21</v>
      </c>
      <c r="P96754">
        <v>50</v>
      </c>
      <c r="Q96754">
        <v>48</v>
      </c>
      <c r="R96754">
        <v>98</v>
      </c>
    </row>
    <row r="96755" spans="1:18" x14ac:dyDescent="0.25">
      <c r="A96755" s="1">
        <v>41713</v>
      </c>
      <c r="B96755">
        <v>15</v>
      </c>
      <c r="C96755" s="2" t="s">
        <v>112063</v>
      </c>
      <c r="D96755">
        <v>2014</v>
      </c>
      <c r="E96755">
        <v>50</v>
      </c>
      <c r="F96755" s="2" t="s">
        <v>112064</v>
      </c>
      <c r="G96755" s="2" t="s">
        <v>112057</v>
      </c>
      <c r="H96755" s="2" t="s">
        <v>112076</v>
      </c>
      <c r="I96755" s="2" t="s">
        <v>112090</v>
      </c>
      <c r="J96755" s="2" t="s">
        <v>112060</v>
      </c>
      <c r="K96755" s="2" t="s">
        <v>112145</v>
      </c>
      <c r="L96755" s="2" t="s">
        <v>112152</v>
      </c>
      <c r="M96755">
        <v>18</v>
      </c>
      <c r="N96755">
        <v>8</v>
      </c>
      <c r="O96755">
        <v>21</v>
      </c>
      <c r="P96755">
        <v>151</v>
      </c>
      <c r="Q96755">
        <v>144</v>
      </c>
      <c r="R96755">
        <v>295</v>
      </c>
    </row>
    <row r="96756" spans="1:18" x14ac:dyDescent="0.25">
      <c r="A96756" s="1">
        <v>42444</v>
      </c>
      <c r="B96756">
        <v>15</v>
      </c>
      <c r="C96756" s="2" t="s">
        <v>112063</v>
      </c>
      <c r="D96756">
        <v>2016</v>
      </c>
      <c r="E96756">
        <v>50</v>
      </c>
      <c r="F96756" s="2" t="s">
        <v>112064</v>
      </c>
      <c r="G96756" s="2" t="s">
        <v>112057</v>
      </c>
      <c r="H96756" s="2" t="s">
        <v>112076</v>
      </c>
      <c r="I96756" s="2" t="s">
        <v>112090</v>
      </c>
      <c r="J96756" s="2" t="s">
        <v>112060</v>
      </c>
      <c r="K96756" s="2" t="s">
        <v>112145</v>
      </c>
      <c r="L96756" s="2" t="s">
        <v>112152</v>
      </c>
      <c r="M96756">
        <v>5</v>
      </c>
      <c r="N96756">
        <v>8</v>
      </c>
      <c r="O96756">
        <v>21</v>
      </c>
      <c r="P96756">
        <v>42</v>
      </c>
      <c r="Q96756">
        <v>40</v>
      </c>
      <c r="R96756">
        <v>82</v>
      </c>
    </row>
    <row r="96757" spans="1:18" x14ac:dyDescent="0.25">
      <c r="A96757" s="1">
        <v>42444</v>
      </c>
      <c r="B96757">
        <v>15</v>
      </c>
      <c r="C96757" s="2" t="s">
        <v>112063</v>
      </c>
      <c r="D96757">
        <v>2016</v>
      </c>
      <c r="E96757">
        <v>50</v>
      </c>
      <c r="F96757" s="2" t="s">
        <v>112064</v>
      </c>
      <c r="G96757" s="2" t="s">
        <v>112057</v>
      </c>
      <c r="H96757" s="2" t="s">
        <v>112076</v>
      </c>
      <c r="I96757" s="2" t="s">
        <v>112090</v>
      </c>
      <c r="J96757" s="2" t="s">
        <v>112060</v>
      </c>
      <c r="K96757" s="2" t="s">
        <v>112145</v>
      </c>
      <c r="L96757" s="2" t="s">
        <v>112152</v>
      </c>
      <c r="M96757">
        <v>20</v>
      </c>
      <c r="N96757">
        <v>8</v>
      </c>
      <c r="O96757">
        <v>21</v>
      </c>
      <c r="P96757">
        <v>168</v>
      </c>
      <c r="Q96757">
        <v>160</v>
      </c>
      <c r="R96757">
        <v>328</v>
      </c>
    </row>
    <row r="96758" spans="1:18" x14ac:dyDescent="0.25">
      <c r="A96758" s="1">
        <v>41466</v>
      </c>
      <c r="B96758">
        <v>11</v>
      </c>
      <c r="C96758" s="2" t="s">
        <v>112071</v>
      </c>
      <c r="D96758">
        <v>2013</v>
      </c>
      <c r="E96758">
        <v>50</v>
      </c>
      <c r="F96758" s="2" t="s">
        <v>112064</v>
      </c>
      <c r="G96758" s="2" t="s">
        <v>112068</v>
      </c>
      <c r="H96758" s="2" t="s">
        <v>112076</v>
      </c>
      <c r="I96758" s="2" t="s">
        <v>112079</v>
      </c>
      <c r="J96758" s="2" t="s">
        <v>112060</v>
      </c>
      <c r="K96758" s="2" t="s">
        <v>112145</v>
      </c>
      <c r="L96758" s="2" t="s">
        <v>112146</v>
      </c>
      <c r="M96758">
        <v>17</v>
      </c>
      <c r="N96758">
        <v>2</v>
      </c>
      <c r="O96758">
        <v>5</v>
      </c>
      <c r="P96758">
        <v>49</v>
      </c>
      <c r="Q96758">
        <v>34</v>
      </c>
      <c r="R96758">
        <v>83</v>
      </c>
    </row>
    <row r="96759" spans="1:18" x14ac:dyDescent="0.25">
      <c r="A96759" s="1">
        <v>41466</v>
      </c>
      <c r="B96759">
        <v>11</v>
      </c>
      <c r="C96759" s="2" t="s">
        <v>112071</v>
      </c>
      <c r="D96759">
        <v>2013</v>
      </c>
      <c r="E96759">
        <v>50</v>
      </c>
      <c r="F96759" s="2" t="s">
        <v>112064</v>
      </c>
      <c r="G96759" s="2" t="s">
        <v>112068</v>
      </c>
      <c r="H96759" s="2" t="s">
        <v>112076</v>
      </c>
      <c r="I96759" s="2" t="s">
        <v>112079</v>
      </c>
      <c r="J96759" s="2" t="s">
        <v>112060</v>
      </c>
      <c r="K96759" s="2" t="s">
        <v>112145</v>
      </c>
      <c r="L96759" s="2" t="s">
        <v>112146</v>
      </c>
      <c r="M96759">
        <v>28</v>
      </c>
      <c r="N96759">
        <v>2</v>
      </c>
      <c r="O96759">
        <v>5</v>
      </c>
      <c r="P96759">
        <v>81</v>
      </c>
      <c r="Q96759">
        <v>56</v>
      </c>
      <c r="R96759">
        <v>137</v>
      </c>
    </row>
    <row r="96760" spans="1:18" x14ac:dyDescent="0.25">
      <c r="A96760" s="1">
        <v>42196</v>
      </c>
      <c r="B96760">
        <v>11</v>
      </c>
      <c r="C96760" s="2" t="s">
        <v>112071</v>
      </c>
      <c r="D96760">
        <v>2015</v>
      </c>
      <c r="E96760">
        <v>50</v>
      </c>
      <c r="F96760" s="2" t="s">
        <v>112064</v>
      </c>
      <c r="G96760" s="2" t="s">
        <v>112068</v>
      </c>
      <c r="H96760" s="2" t="s">
        <v>112076</v>
      </c>
      <c r="I96760" s="2" t="s">
        <v>112079</v>
      </c>
      <c r="J96760" s="2" t="s">
        <v>112060</v>
      </c>
      <c r="K96760" s="2" t="s">
        <v>112145</v>
      </c>
      <c r="L96760" s="2" t="s">
        <v>112146</v>
      </c>
      <c r="M96760">
        <v>16</v>
      </c>
      <c r="N96760">
        <v>2</v>
      </c>
      <c r="O96760">
        <v>5</v>
      </c>
      <c r="P96760">
        <v>46</v>
      </c>
      <c r="Q96760">
        <v>32</v>
      </c>
      <c r="R96760">
        <v>78</v>
      </c>
    </row>
    <row r="96761" spans="1:18" x14ac:dyDescent="0.25">
      <c r="A96761" s="1">
        <v>42196</v>
      </c>
      <c r="B96761">
        <v>11</v>
      </c>
      <c r="C96761" s="2" t="s">
        <v>112071</v>
      </c>
      <c r="D96761">
        <v>2015</v>
      </c>
      <c r="E96761">
        <v>50</v>
      </c>
      <c r="F96761" s="2" t="s">
        <v>112064</v>
      </c>
      <c r="G96761" s="2" t="s">
        <v>112068</v>
      </c>
      <c r="H96761" s="2" t="s">
        <v>112076</v>
      </c>
      <c r="I96761" s="2" t="s">
        <v>112079</v>
      </c>
      <c r="J96761" s="2" t="s">
        <v>112060</v>
      </c>
      <c r="K96761" s="2" t="s">
        <v>112145</v>
      </c>
      <c r="L96761" s="2" t="s">
        <v>112146</v>
      </c>
      <c r="M96761">
        <v>25</v>
      </c>
      <c r="N96761">
        <v>2</v>
      </c>
      <c r="O96761">
        <v>5</v>
      </c>
      <c r="P96761">
        <v>73</v>
      </c>
      <c r="Q96761">
        <v>50</v>
      </c>
      <c r="R96761">
        <v>123</v>
      </c>
    </row>
    <row r="96762" spans="1:18" x14ac:dyDescent="0.25">
      <c r="A96762" s="1">
        <v>41502</v>
      </c>
      <c r="B96762">
        <v>16</v>
      </c>
      <c r="C96762" s="2" t="s">
        <v>112073</v>
      </c>
      <c r="D96762">
        <v>2013</v>
      </c>
      <c r="E96762">
        <v>50</v>
      </c>
      <c r="F96762" s="2" t="s">
        <v>112064</v>
      </c>
      <c r="G96762" s="2" t="s">
        <v>112068</v>
      </c>
      <c r="H96762" s="2" t="s">
        <v>112076</v>
      </c>
      <c r="I96762" s="2" t="s">
        <v>112079</v>
      </c>
      <c r="J96762" s="2" t="s">
        <v>112060</v>
      </c>
      <c r="K96762" s="2" t="s">
        <v>112145</v>
      </c>
      <c r="L96762" s="2" t="s">
        <v>112146</v>
      </c>
      <c r="M96762">
        <v>28</v>
      </c>
      <c r="N96762">
        <v>2</v>
      </c>
      <c r="O96762">
        <v>5</v>
      </c>
      <c r="P96762">
        <v>81</v>
      </c>
      <c r="Q96762">
        <v>56</v>
      </c>
      <c r="R96762">
        <v>137</v>
      </c>
    </row>
    <row r="96763" spans="1:18" x14ac:dyDescent="0.25">
      <c r="A96763" s="1">
        <v>41502</v>
      </c>
      <c r="B96763">
        <v>16</v>
      </c>
      <c r="C96763" s="2" t="s">
        <v>112073</v>
      </c>
      <c r="D96763">
        <v>2013</v>
      </c>
      <c r="E96763">
        <v>50</v>
      </c>
      <c r="F96763" s="2" t="s">
        <v>112064</v>
      </c>
      <c r="G96763" s="2" t="s">
        <v>112068</v>
      </c>
      <c r="H96763" s="2" t="s">
        <v>112076</v>
      </c>
      <c r="I96763" s="2" t="s">
        <v>112079</v>
      </c>
      <c r="J96763" s="2" t="s">
        <v>112060</v>
      </c>
      <c r="K96763" s="2" t="s">
        <v>112145</v>
      </c>
      <c r="L96763" s="2" t="s">
        <v>112146</v>
      </c>
      <c r="M96763">
        <v>8</v>
      </c>
      <c r="N96763">
        <v>2</v>
      </c>
      <c r="O96763">
        <v>5</v>
      </c>
      <c r="P96763">
        <v>23</v>
      </c>
      <c r="Q96763">
        <v>16</v>
      </c>
      <c r="R96763">
        <v>39</v>
      </c>
    </row>
    <row r="96764" spans="1:18" x14ac:dyDescent="0.25">
      <c r="A96764" s="1">
        <v>42232</v>
      </c>
      <c r="B96764">
        <v>16</v>
      </c>
      <c r="C96764" s="2" t="s">
        <v>112073</v>
      </c>
      <c r="D96764">
        <v>2015</v>
      </c>
      <c r="E96764">
        <v>50</v>
      </c>
      <c r="F96764" s="2" t="s">
        <v>112064</v>
      </c>
      <c r="G96764" s="2" t="s">
        <v>112068</v>
      </c>
      <c r="H96764" s="2" t="s">
        <v>112076</v>
      </c>
      <c r="I96764" s="2" t="s">
        <v>112079</v>
      </c>
      <c r="J96764" s="2" t="s">
        <v>112060</v>
      </c>
      <c r="K96764" s="2" t="s">
        <v>112145</v>
      </c>
      <c r="L96764" s="2" t="s">
        <v>112146</v>
      </c>
      <c r="M96764">
        <v>26</v>
      </c>
      <c r="N96764">
        <v>2</v>
      </c>
      <c r="O96764">
        <v>5</v>
      </c>
      <c r="P96764">
        <v>75</v>
      </c>
      <c r="Q96764">
        <v>52</v>
      </c>
      <c r="R96764">
        <v>127</v>
      </c>
    </row>
    <row r="96765" spans="1:18" x14ac:dyDescent="0.25">
      <c r="A96765" s="1">
        <v>42232</v>
      </c>
      <c r="B96765">
        <v>16</v>
      </c>
      <c r="C96765" s="2" t="s">
        <v>112073</v>
      </c>
      <c r="D96765">
        <v>2015</v>
      </c>
      <c r="E96765">
        <v>50</v>
      </c>
      <c r="F96765" s="2" t="s">
        <v>112064</v>
      </c>
      <c r="G96765" s="2" t="s">
        <v>112068</v>
      </c>
      <c r="H96765" s="2" t="s">
        <v>112076</v>
      </c>
      <c r="I96765" s="2" t="s">
        <v>112079</v>
      </c>
      <c r="J96765" s="2" t="s">
        <v>112060</v>
      </c>
      <c r="K96765" s="2" t="s">
        <v>112145</v>
      </c>
      <c r="L96765" s="2" t="s">
        <v>112146</v>
      </c>
      <c r="M96765">
        <v>10</v>
      </c>
      <c r="N96765">
        <v>2</v>
      </c>
      <c r="O96765">
        <v>5</v>
      </c>
      <c r="P96765">
        <v>29</v>
      </c>
      <c r="Q96765">
        <v>20</v>
      </c>
      <c r="R96765">
        <v>49</v>
      </c>
    </row>
    <row r="96766" spans="1:18" x14ac:dyDescent="0.25">
      <c r="A96766" s="1">
        <v>41506</v>
      </c>
      <c r="B96766">
        <v>20</v>
      </c>
      <c r="C96766" s="2" t="s">
        <v>112073</v>
      </c>
      <c r="D96766">
        <v>2013</v>
      </c>
      <c r="E96766">
        <v>50</v>
      </c>
      <c r="F96766" s="2" t="s">
        <v>112064</v>
      </c>
      <c r="G96766" s="2" t="s">
        <v>112068</v>
      </c>
      <c r="H96766" s="2" t="s">
        <v>112076</v>
      </c>
      <c r="I96766" s="2" t="s">
        <v>112079</v>
      </c>
      <c r="J96766" s="2" t="s">
        <v>112060</v>
      </c>
      <c r="K96766" s="2" t="s">
        <v>112145</v>
      </c>
      <c r="L96766" s="2" t="s">
        <v>112146</v>
      </c>
      <c r="M96766">
        <v>16</v>
      </c>
      <c r="N96766">
        <v>2</v>
      </c>
      <c r="O96766">
        <v>5</v>
      </c>
      <c r="P96766">
        <v>46</v>
      </c>
      <c r="Q96766">
        <v>32</v>
      </c>
      <c r="R96766">
        <v>78</v>
      </c>
    </row>
    <row r="96767" spans="1:18" x14ac:dyDescent="0.25">
      <c r="A96767" s="1">
        <v>41506</v>
      </c>
      <c r="B96767">
        <v>20</v>
      </c>
      <c r="C96767" s="2" t="s">
        <v>112073</v>
      </c>
      <c r="D96767">
        <v>2013</v>
      </c>
      <c r="E96767">
        <v>50</v>
      </c>
      <c r="F96767" s="2" t="s">
        <v>112064</v>
      </c>
      <c r="G96767" s="2" t="s">
        <v>112068</v>
      </c>
      <c r="H96767" s="2" t="s">
        <v>112076</v>
      </c>
      <c r="I96767" s="2" t="s">
        <v>112079</v>
      </c>
      <c r="J96767" s="2" t="s">
        <v>112060</v>
      </c>
      <c r="K96767" s="2" t="s">
        <v>112145</v>
      </c>
      <c r="L96767" s="2" t="s">
        <v>112146</v>
      </c>
      <c r="M96767">
        <v>7</v>
      </c>
      <c r="N96767">
        <v>2</v>
      </c>
      <c r="O96767">
        <v>5</v>
      </c>
      <c r="P96767">
        <v>20</v>
      </c>
      <c r="Q96767">
        <v>14</v>
      </c>
      <c r="R96767">
        <v>34</v>
      </c>
    </row>
    <row r="96768" spans="1:18" x14ac:dyDescent="0.25">
      <c r="A96768" s="1">
        <v>42236</v>
      </c>
      <c r="B96768">
        <v>20</v>
      </c>
      <c r="C96768" s="2" t="s">
        <v>112073</v>
      </c>
      <c r="D96768">
        <v>2015</v>
      </c>
      <c r="E96768">
        <v>50</v>
      </c>
      <c r="F96768" s="2" t="s">
        <v>112064</v>
      </c>
      <c r="G96768" s="2" t="s">
        <v>112068</v>
      </c>
      <c r="H96768" s="2" t="s">
        <v>112076</v>
      </c>
      <c r="I96768" s="2" t="s">
        <v>112079</v>
      </c>
      <c r="J96768" s="2" t="s">
        <v>112060</v>
      </c>
      <c r="K96768" s="2" t="s">
        <v>112145</v>
      </c>
      <c r="L96768" s="2" t="s">
        <v>112146</v>
      </c>
      <c r="M96768">
        <v>13</v>
      </c>
      <c r="N96768">
        <v>2</v>
      </c>
      <c r="O96768">
        <v>5</v>
      </c>
      <c r="P96768">
        <v>38</v>
      </c>
      <c r="Q96768">
        <v>26</v>
      </c>
      <c r="R96768">
        <v>64</v>
      </c>
    </row>
    <row r="96769" spans="1:18" x14ac:dyDescent="0.25">
      <c r="A96769" s="1">
        <v>42236</v>
      </c>
      <c r="B96769">
        <v>20</v>
      </c>
      <c r="C96769" s="2" t="s">
        <v>112073</v>
      </c>
      <c r="D96769">
        <v>2015</v>
      </c>
      <c r="E96769">
        <v>50</v>
      </c>
      <c r="F96769" s="2" t="s">
        <v>112064</v>
      </c>
      <c r="G96769" s="2" t="s">
        <v>112068</v>
      </c>
      <c r="H96769" s="2" t="s">
        <v>112076</v>
      </c>
      <c r="I96769" s="2" t="s">
        <v>112079</v>
      </c>
      <c r="J96769" s="2" t="s">
        <v>112060</v>
      </c>
      <c r="K96769" s="2" t="s">
        <v>112145</v>
      </c>
      <c r="L96769" s="2" t="s">
        <v>112146</v>
      </c>
      <c r="M96769">
        <v>9</v>
      </c>
      <c r="N96769">
        <v>2</v>
      </c>
      <c r="O96769">
        <v>5</v>
      </c>
      <c r="P96769">
        <v>26</v>
      </c>
      <c r="Q96769">
        <v>18</v>
      </c>
      <c r="R96769">
        <v>44</v>
      </c>
    </row>
    <row r="96770" spans="1:18" x14ac:dyDescent="0.25">
      <c r="A96770" s="1">
        <v>41510</v>
      </c>
      <c r="B96770">
        <v>24</v>
      </c>
      <c r="C96770" s="2" t="s">
        <v>112073</v>
      </c>
      <c r="D96770">
        <v>2013</v>
      </c>
      <c r="E96770">
        <v>50</v>
      </c>
      <c r="F96770" s="2" t="s">
        <v>112064</v>
      </c>
      <c r="G96770" s="2" t="s">
        <v>112068</v>
      </c>
      <c r="H96770" s="2" t="s">
        <v>112076</v>
      </c>
      <c r="I96770" s="2" t="s">
        <v>112079</v>
      </c>
      <c r="J96770" s="2" t="s">
        <v>112060</v>
      </c>
      <c r="K96770" s="2" t="s">
        <v>112145</v>
      </c>
      <c r="L96770" s="2" t="s">
        <v>112146</v>
      </c>
      <c r="M96770">
        <v>1</v>
      </c>
      <c r="N96770">
        <v>2</v>
      </c>
      <c r="O96770">
        <v>5</v>
      </c>
      <c r="P96770">
        <v>3</v>
      </c>
      <c r="Q96770">
        <v>2</v>
      </c>
      <c r="R96770">
        <v>5</v>
      </c>
    </row>
    <row r="96771" spans="1:18" x14ac:dyDescent="0.25">
      <c r="A96771" s="1">
        <v>41510</v>
      </c>
      <c r="B96771">
        <v>24</v>
      </c>
      <c r="C96771" s="2" t="s">
        <v>112073</v>
      </c>
      <c r="D96771">
        <v>2013</v>
      </c>
      <c r="E96771">
        <v>50</v>
      </c>
      <c r="F96771" s="2" t="s">
        <v>112064</v>
      </c>
      <c r="G96771" s="2" t="s">
        <v>112068</v>
      </c>
      <c r="H96771" s="2" t="s">
        <v>112076</v>
      </c>
      <c r="I96771" s="2" t="s">
        <v>112079</v>
      </c>
      <c r="J96771" s="2" t="s">
        <v>112060</v>
      </c>
      <c r="K96771" s="2" t="s">
        <v>112145</v>
      </c>
      <c r="L96771" s="2" t="s">
        <v>112146</v>
      </c>
      <c r="M96771">
        <v>2</v>
      </c>
      <c r="N96771">
        <v>2</v>
      </c>
      <c r="O96771">
        <v>5</v>
      </c>
      <c r="P96771">
        <v>6</v>
      </c>
      <c r="Q96771">
        <v>4</v>
      </c>
      <c r="R96771">
        <v>10</v>
      </c>
    </row>
    <row r="96772" spans="1:18" x14ac:dyDescent="0.25">
      <c r="A96772" s="1">
        <v>42240</v>
      </c>
      <c r="B96772">
        <v>24</v>
      </c>
      <c r="C96772" s="2" t="s">
        <v>112073</v>
      </c>
      <c r="D96772">
        <v>2015</v>
      </c>
      <c r="E96772">
        <v>50</v>
      </c>
      <c r="F96772" s="2" t="s">
        <v>112064</v>
      </c>
      <c r="G96772" s="2" t="s">
        <v>112068</v>
      </c>
      <c r="H96772" s="2" t="s">
        <v>112076</v>
      </c>
      <c r="I96772" s="2" t="s">
        <v>112079</v>
      </c>
      <c r="J96772" s="2" t="s">
        <v>112060</v>
      </c>
      <c r="K96772" s="2" t="s">
        <v>112145</v>
      </c>
      <c r="L96772" s="2" t="s">
        <v>112146</v>
      </c>
      <c r="M96772">
        <v>1</v>
      </c>
      <c r="N96772">
        <v>2</v>
      </c>
      <c r="O96772">
        <v>5</v>
      </c>
      <c r="P96772">
        <v>3</v>
      </c>
      <c r="Q96772">
        <v>2</v>
      </c>
      <c r="R96772">
        <v>5</v>
      </c>
    </row>
    <row r="96773" spans="1:18" x14ac:dyDescent="0.25">
      <c r="A96773" s="1">
        <v>42240</v>
      </c>
      <c r="B96773">
        <v>24</v>
      </c>
      <c r="C96773" s="2" t="s">
        <v>112073</v>
      </c>
      <c r="D96773">
        <v>2015</v>
      </c>
      <c r="E96773">
        <v>50</v>
      </c>
      <c r="F96773" s="2" t="s">
        <v>112064</v>
      </c>
      <c r="G96773" s="2" t="s">
        <v>112068</v>
      </c>
      <c r="H96773" s="2" t="s">
        <v>112076</v>
      </c>
      <c r="I96773" s="2" t="s">
        <v>112079</v>
      </c>
      <c r="J96773" s="2" t="s">
        <v>112060</v>
      </c>
      <c r="K96773" s="2" t="s">
        <v>112145</v>
      </c>
      <c r="L96773" s="2" t="s">
        <v>112146</v>
      </c>
      <c r="M96773">
        <v>1</v>
      </c>
      <c r="N96773">
        <v>2</v>
      </c>
      <c r="O96773">
        <v>5</v>
      </c>
      <c r="P96773">
        <v>3</v>
      </c>
      <c r="Q96773">
        <v>2</v>
      </c>
      <c r="R96773">
        <v>5</v>
      </c>
    </row>
    <row r="96774" spans="1:18" x14ac:dyDescent="0.25">
      <c r="A96774" s="1">
        <v>41511</v>
      </c>
      <c r="B96774">
        <v>25</v>
      </c>
      <c r="C96774" s="2" t="s">
        <v>112073</v>
      </c>
      <c r="D96774">
        <v>2013</v>
      </c>
      <c r="E96774">
        <v>50</v>
      </c>
      <c r="F96774" s="2" t="s">
        <v>112064</v>
      </c>
      <c r="G96774" s="2" t="s">
        <v>112068</v>
      </c>
      <c r="H96774" s="2" t="s">
        <v>112076</v>
      </c>
      <c r="I96774" s="2" t="s">
        <v>112079</v>
      </c>
      <c r="J96774" s="2" t="s">
        <v>112060</v>
      </c>
      <c r="K96774" s="2" t="s">
        <v>112145</v>
      </c>
      <c r="L96774" s="2" t="s">
        <v>112146</v>
      </c>
      <c r="M96774">
        <v>25</v>
      </c>
      <c r="N96774">
        <v>2</v>
      </c>
      <c r="O96774">
        <v>5</v>
      </c>
      <c r="P96774">
        <v>73</v>
      </c>
      <c r="Q96774">
        <v>50</v>
      </c>
      <c r="R96774">
        <v>123</v>
      </c>
    </row>
    <row r="96775" spans="1:18" x14ac:dyDescent="0.25">
      <c r="A96775" s="1">
        <v>41511</v>
      </c>
      <c r="B96775">
        <v>25</v>
      </c>
      <c r="C96775" s="2" t="s">
        <v>112073</v>
      </c>
      <c r="D96775">
        <v>2013</v>
      </c>
      <c r="E96775">
        <v>50</v>
      </c>
      <c r="F96775" s="2" t="s">
        <v>112064</v>
      </c>
      <c r="G96775" s="2" t="s">
        <v>112068</v>
      </c>
      <c r="H96775" s="2" t="s">
        <v>112076</v>
      </c>
      <c r="I96775" s="2" t="s">
        <v>112079</v>
      </c>
      <c r="J96775" s="2" t="s">
        <v>112060</v>
      </c>
      <c r="K96775" s="2" t="s">
        <v>112145</v>
      </c>
      <c r="L96775" s="2" t="s">
        <v>112146</v>
      </c>
      <c r="M96775">
        <v>2</v>
      </c>
      <c r="N96775">
        <v>2</v>
      </c>
      <c r="O96775">
        <v>5</v>
      </c>
      <c r="P96775">
        <v>6</v>
      </c>
      <c r="Q96775">
        <v>4</v>
      </c>
      <c r="R96775">
        <v>10</v>
      </c>
    </row>
    <row r="96776" spans="1:18" x14ac:dyDescent="0.25">
      <c r="A96776" s="1">
        <v>42241</v>
      </c>
      <c r="B96776">
        <v>25</v>
      </c>
      <c r="C96776" s="2" t="s">
        <v>112073</v>
      </c>
      <c r="D96776">
        <v>2015</v>
      </c>
      <c r="E96776">
        <v>50</v>
      </c>
      <c r="F96776" s="2" t="s">
        <v>112064</v>
      </c>
      <c r="G96776" s="2" t="s">
        <v>112068</v>
      </c>
      <c r="H96776" s="2" t="s">
        <v>112076</v>
      </c>
      <c r="I96776" s="2" t="s">
        <v>112079</v>
      </c>
      <c r="J96776" s="2" t="s">
        <v>112060</v>
      </c>
      <c r="K96776" s="2" t="s">
        <v>112145</v>
      </c>
      <c r="L96776" s="2" t="s">
        <v>112146</v>
      </c>
      <c r="M96776">
        <v>27</v>
      </c>
      <c r="N96776">
        <v>2</v>
      </c>
      <c r="O96776">
        <v>5</v>
      </c>
      <c r="P96776">
        <v>78</v>
      </c>
      <c r="Q96776">
        <v>54</v>
      </c>
      <c r="R96776">
        <v>132</v>
      </c>
    </row>
    <row r="96777" spans="1:18" x14ac:dyDescent="0.25">
      <c r="A96777" s="1">
        <v>42241</v>
      </c>
      <c r="B96777">
        <v>25</v>
      </c>
      <c r="C96777" s="2" t="s">
        <v>112073</v>
      </c>
      <c r="D96777">
        <v>2015</v>
      </c>
      <c r="E96777">
        <v>50</v>
      </c>
      <c r="F96777" s="2" t="s">
        <v>112064</v>
      </c>
      <c r="G96777" s="2" t="s">
        <v>112068</v>
      </c>
      <c r="H96777" s="2" t="s">
        <v>112076</v>
      </c>
      <c r="I96777" s="2" t="s">
        <v>112079</v>
      </c>
      <c r="J96777" s="2" t="s">
        <v>112060</v>
      </c>
      <c r="K96777" s="2" t="s">
        <v>112145</v>
      </c>
      <c r="L96777" s="2" t="s">
        <v>112146</v>
      </c>
      <c r="M96777">
        <v>3</v>
      </c>
      <c r="N96777">
        <v>2</v>
      </c>
      <c r="O96777">
        <v>5</v>
      </c>
      <c r="P96777">
        <v>9</v>
      </c>
      <c r="Q96777">
        <v>6</v>
      </c>
      <c r="R96777">
        <v>15</v>
      </c>
    </row>
    <row r="96778" spans="1:18" x14ac:dyDescent="0.25">
      <c r="A96778" s="1">
        <v>41570</v>
      </c>
      <c r="B96778">
        <v>23</v>
      </c>
      <c r="C96778" s="2" t="s">
        <v>112092</v>
      </c>
      <c r="D96778">
        <v>2013</v>
      </c>
      <c r="E96778">
        <v>50</v>
      </c>
      <c r="F96778" s="2" t="s">
        <v>112064</v>
      </c>
      <c r="G96778" s="2" t="s">
        <v>112068</v>
      </c>
      <c r="H96778" s="2" t="s">
        <v>112076</v>
      </c>
      <c r="I96778" s="2" t="s">
        <v>112079</v>
      </c>
      <c r="J96778" s="2" t="s">
        <v>112060</v>
      </c>
      <c r="K96778" s="2" t="s">
        <v>112145</v>
      </c>
      <c r="L96778" s="2" t="s">
        <v>112146</v>
      </c>
      <c r="M96778">
        <v>4</v>
      </c>
      <c r="N96778">
        <v>2</v>
      </c>
      <c r="O96778">
        <v>5</v>
      </c>
      <c r="P96778">
        <v>12</v>
      </c>
      <c r="Q96778">
        <v>8</v>
      </c>
      <c r="R96778">
        <v>20</v>
      </c>
    </row>
    <row r="96779" spans="1:18" x14ac:dyDescent="0.25">
      <c r="A96779" s="1">
        <v>42300</v>
      </c>
      <c r="B96779">
        <v>23</v>
      </c>
      <c r="C96779" s="2" t="s">
        <v>112092</v>
      </c>
      <c r="D96779">
        <v>2015</v>
      </c>
      <c r="E96779">
        <v>50</v>
      </c>
      <c r="F96779" s="2" t="s">
        <v>112064</v>
      </c>
      <c r="G96779" s="2" t="s">
        <v>112068</v>
      </c>
      <c r="H96779" s="2" t="s">
        <v>112076</v>
      </c>
      <c r="I96779" s="2" t="s">
        <v>112079</v>
      </c>
      <c r="J96779" s="2" t="s">
        <v>112060</v>
      </c>
      <c r="K96779" s="2" t="s">
        <v>112145</v>
      </c>
      <c r="L96779" s="2" t="s">
        <v>112146</v>
      </c>
      <c r="M96779">
        <v>3</v>
      </c>
      <c r="N96779">
        <v>2</v>
      </c>
      <c r="O96779">
        <v>5</v>
      </c>
      <c r="P96779">
        <v>9</v>
      </c>
      <c r="Q96779">
        <v>6</v>
      </c>
      <c r="R96779">
        <v>15</v>
      </c>
    </row>
    <row r="96780" spans="1:18" x14ac:dyDescent="0.25">
      <c r="A96780" s="1">
        <v>41588</v>
      </c>
      <c r="B96780">
        <v>10</v>
      </c>
      <c r="C96780" s="2" t="s">
        <v>112055</v>
      </c>
      <c r="D96780">
        <v>2013</v>
      </c>
      <c r="E96780">
        <v>50</v>
      </c>
      <c r="F96780" s="2" t="s">
        <v>112064</v>
      </c>
      <c r="G96780" s="2" t="s">
        <v>112068</v>
      </c>
      <c r="H96780" s="2" t="s">
        <v>112076</v>
      </c>
      <c r="I96780" s="2" t="s">
        <v>112079</v>
      </c>
      <c r="J96780" s="2" t="s">
        <v>112060</v>
      </c>
      <c r="K96780" s="2" t="s">
        <v>112145</v>
      </c>
      <c r="L96780" s="2" t="s">
        <v>112146</v>
      </c>
      <c r="M96780">
        <v>18</v>
      </c>
      <c r="N96780">
        <v>2</v>
      </c>
      <c r="O96780">
        <v>5</v>
      </c>
      <c r="P96780">
        <v>52</v>
      </c>
      <c r="Q96780">
        <v>36</v>
      </c>
      <c r="R96780">
        <v>88</v>
      </c>
    </row>
    <row r="96781" spans="1:18" x14ac:dyDescent="0.25">
      <c r="A96781" s="1">
        <v>42318</v>
      </c>
      <c r="B96781">
        <v>10</v>
      </c>
      <c r="C96781" s="2" t="s">
        <v>112055</v>
      </c>
      <c r="D96781">
        <v>2015</v>
      </c>
      <c r="E96781">
        <v>50</v>
      </c>
      <c r="F96781" s="2" t="s">
        <v>112064</v>
      </c>
      <c r="G96781" s="2" t="s">
        <v>112068</v>
      </c>
      <c r="H96781" s="2" t="s">
        <v>112076</v>
      </c>
      <c r="I96781" s="2" t="s">
        <v>112079</v>
      </c>
      <c r="J96781" s="2" t="s">
        <v>112060</v>
      </c>
      <c r="K96781" s="2" t="s">
        <v>112145</v>
      </c>
      <c r="L96781" s="2" t="s">
        <v>112146</v>
      </c>
      <c r="M96781">
        <v>15</v>
      </c>
      <c r="N96781">
        <v>2</v>
      </c>
      <c r="O96781">
        <v>5</v>
      </c>
      <c r="P96781">
        <v>44</v>
      </c>
      <c r="Q96781">
        <v>30</v>
      </c>
      <c r="R96781">
        <v>74</v>
      </c>
    </row>
    <row r="96782" spans="1:18" x14ac:dyDescent="0.25">
      <c r="A96782" s="1">
        <v>41598</v>
      </c>
      <c r="B96782">
        <v>20</v>
      </c>
      <c r="C96782" s="2" t="s">
        <v>112055</v>
      </c>
      <c r="D96782">
        <v>2013</v>
      </c>
      <c r="E96782">
        <v>50</v>
      </c>
      <c r="F96782" s="2" t="s">
        <v>112064</v>
      </c>
      <c r="G96782" s="2" t="s">
        <v>112068</v>
      </c>
      <c r="H96782" s="2" t="s">
        <v>112076</v>
      </c>
      <c r="I96782" s="2" t="s">
        <v>112079</v>
      </c>
      <c r="J96782" s="2" t="s">
        <v>112060</v>
      </c>
      <c r="K96782" s="2" t="s">
        <v>112145</v>
      </c>
      <c r="L96782" s="2" t="s">
        <v>112146</v>
      </c>
      <c r="M96782">
        <v>4</v>
      </c>
      <c r="N96782">
        <v>2</v>
      </c>
      <c r="O96782">
        <v>5</v>
      </c>
      <c r="P96782">
        <v>12</v>
      </c>
      <c r="Q96782">
        <v>8</v>
      </c>
      <c r="R96782">
        <v>20</v>
      </c>
    </row>
    <row r="96783" spans="1:18" x14ac:dyDescent="0.25">
      <c r="A96783" s="1">
        <v>41598</v>
      </c>
      <c r="B96783">
        <v>20</v>
      </c>
      <c r="C96783" s="2" t="s">
        <v>112055</v>
      </c>
      <c r="D96783">
        <v>2013</v>
      </c>
      <c r="E96783">
        <v>50</v>
      </c>
      <c r="F96783" s="2" t="s">
        <v>112064</v>
      </c>
      <c r="G96783" s="2" t="s">
        <v>112068</v>
      </c>
      <c r="H96783" s="2" t="s">
        <v>112076</v>
      </c>
      <c r="I96783" s="2" t="s">
        <v>112079</v>
      </c>
      <c r="J96783" s="2" t="s">
        <v>112060</v>
      </c>
      <c r="K96783" s="2" t="s">
        <v>112145</v>
      </c>
      <c r="L96783" s="2" t="s">
        <v>112146</v>
      </c>
      <c r="M96783">
        <v>11</v>
      </c>
      <c r="N96783">
        <v>2</v>
      </c>
      <c r="O96783">
        <v>5</v>
      </c>
      <c r="P96783">
        <v>32</v>
      </c>
      <c r="Q96783">
        <v>22</v>
      </c>
      <c r="R96783">
        <v>54</v>
      </c>
    </row>
    <row r="96784" spans="1:18" x14ac:dyDescent="0.25">
      <c r="A96784" s="1">
        <v>42328</v>
      </c>
      <c r="B96784">
        <v>20</v>
      </c>
      <c r="C96784" s="2" t="s">
        <v>112055</v>
      </c>
      <c r="D96784">
        <v>2015</v>
      </c>
      <c r="E96784">
        <v>50</v>
      </c>
      <c r="F96784" s="2" t="s">
        <v>112064</v>
      </c>
      <c r="G96784" s="2" t="s">
        <v>112068</v>
      </c>
      <c r="H96784" s="2" t="s">
        <v>112076</v>
      </c>
      <c r="I96784" s="2" t="s">
        <v>112079</v>
      </c>
      <c r="J96784" s="2" t="s">
        <v>112060</v>
      </c>
      <c r="K96784" s="2" t="s">
        <v>112145</v>
      </c>
      <c r="L96784" s="2" t="s">
        <v>112146</v>
      </c>
      <c r="M96784">
        <v>5</v>
      </c>
      <c r="N96784">
        <v>2</v>
      </c>
      <c r="O96784">
        <v>5</v>
      </c>
      <c r="P96784">
        <v>15</v>
      </c>
      <c r="Q96784">
        <v>10</v>
      </c>
      <c r="R96784">
        <v>25</v>
      </c>
    </row>
    <row r="96785" spans="1:18" x14ac:dyDescent="0.25">
      <c r="A96785" s="1">
        <v>42328</v>
      </c>
      <c r="B96785">
        <v>20</v>
      </c>
      <c r="C96785" s="2" t="s">
        <v>112055</v>
      </c>
      <c r="D96785">
        <v>2015</v>
      </c>
      <c r="E96785">
        <v>50</v>
      </c>
      <c r="F96785" s="2" t="s">
        <v>112064</v>
      </c>
      <c r="G96785" s="2" t="s">
        <v>112068</v>
      </c>
      <c r="H96785" s="2" t="s">
        <v>112076</v>
      </c>
      <c r="I96785" s="2" t="s">
        <v>112079</v>
      </c>
      <c r="J96785" s="2" t="s">
        <v>112060</v>
      </c>
      <c r="K96785" s="2" t="s">
        <v>112145</v>
      </c>
      <c r="L96785" s="2" t="s">
        <v>112146</v>
      </c>
      <c r="M96785">
        <v>11</v>
      </c>
      <c r="N96785">
        <v>2</v>
      </c>
      <c r="O96785">
        <v>5</v>
      </c>
      <c r="P96785">
        <v>32</v>
      </c>
      <c r="Q96785">
        <v>22</v>
      </c>
      <c r="R96785">
        <v>54</v>
      </c>
    </row>
    <row r="96786" spans="1:18" x14ac:dyDescent="0.25">
      <c r="A96786" s="1">
        <v>41641</v>
      </c>
      <c r="B96786">
        <v>2</v>
      </c>
      <c r="C96786" s="2" t="s">
        <v>112075</v>
      </c>
      <c r="D96786">
        <v>2014</v>
      </c>
      <c r="E96786">
        <v>50</v>
      </c>
      <c r="F96786" s="2" t="s">
        <v>112064</v>
      </c>
      <c r="G96786" s="2" t="s">
        <v>112068</v>
      </c>
      <c r="H96786" s="2" t="s">
        <v>112076</v>
      </c>
      <c r="I96786" s="2" t="s">
        <v>112079</v>
      </c>
      <c r="J96786" s="2" t="s">
        <v>112060</v>
      </c>
      <c r="K96786" s="2" t="s">
        <v>112145</v>
      </c>
      <c r="L96786" s="2" t="s">
        <v>112146</v>
      </c>
      <c r="M96786">
        <v>4</v>
      </c>
      <c r="N96786">
        <v>2</v>
      </c>
      <c r="O96786">
        <v>5</v>
      </c>
      <c r="P96786">
        <v>12</v>
      </c>
      <c r="Q96786">
        <v>8</v>
      </c>
      <c r="R96786">
        <v>20</v>
      </c>
    </row>
    <row r="96787" spans="1:18" x14ac:dyDescent="0.25">
      <c r="A96787" s="1">
        <v>42371</v>
      </c>
      <c r="B96787">
        <v>2</v>
      </c>
      <c r="C96787" s="2" t="s">
        <v>112075</v>
      </c>
      <c r="D96787">
        <v>2016</v>
      </c>
      <c r="E96787">
        <v>50</v>
      </c>
      <c r="F96787" s="2" t="s">
        <v>112064</v>
      </c>
      <c r="G96787" s="2" t="s">
        <v>112068</v>
      </c>
      <c r="H96787" s="2" t="s">
        <v>112076</v>
      </c>
      <c r="I96787" s="2" t="s">
        <v>112079</v>
      </c>
      <c r="J96787" s="2" t="s">
        <v>112060</v>
      </c>
      <c r="K96787" s="2" t="s">
        <v>112145</v>
      </c>
      <c r="L96787" s="2" t="s">
        <v>112146</v>
      </c>
      <c r="M96787">
        <v>4</v>
      </c>
      <c r="N96787">
        <v>2</v>
      </c>
      <c r="O96787">
        <v>5</v>
      </c>
      <c r="P96787">
        <v>12</v>
      </c>
      <c r="Q96787">
        <v>8</v>
      </c>
      <c r="R96787">
        <v>20</v>
      </c>
    </row>
    <row r="96788" spans="1:18" x14ac:dyDescent="0.25">
      <c r="A96788" s="1">
        <v>41644</v>
      </c>
      <c r="B96788">
        <v>5</v>
      </c>
      <c r="C96788" s="2" t="s">
        <v>112075</v>
      </c>
      <c r="D96788">
        <v>2014</v>
      </c>
      <c r="E96788">
        <v>50</v>
      </c>
      <c r="F96788" s="2" t="s">
        <v>112064</v>
      </c>
      <c r="G96788" s="2" t="s">
        <v>112068</v>
      </c>
      <c r="H96788" s="2" t="s">
        <v>112076</v>
      </c>
      <c r="I96788" s="2" t="s">
        <v>112079</v>
      </c>
      <c r="J96788" s="2" t="s">
        <v>112060</v>
      </c>
      <c r="K96788" s="2" t="s">
        <v>112145</v>
      </c>
      <c r="L96788" s="2" t="s">
        <v>112146</v>
      </c>
      <c r="M96788">
        <v>9</v>
      </c>
      <c r="N96788">
        <v>2</v>
      </c>
      <c r="O96788">
        <v>5</v>
      </c>
      <c r="P96788">
        <v>26</v>
      </c>
      <c r="Q96788">
        <v>18</v>
      </c>
      <c r="R96788">
        <v>44</v>
      </c>
    </row>
    <row r="96789" spans="1:18" x14ac:dyDescent="0.25">
      <c r="A96789" s="1">
        <v>41644</v>
      </c>
      <c r="B96789">
        <v>5</v>
      </c>
      <c r="C96789" s="2" t="s">
        <v>112075</v>
      </c>
      <c r="D96789">
        <v>2014</v>
      </c>
      <c r="E96789">
        <v>50</v>
      </c>
      <c r="F96789" s="2" t="s">
        <v>112064</v>
      </c>
      <c r="G96789" s="2" t="s">
        <v>112068</v>
      </c>
      <c r="H96789" s="2" t="s">
        <v>112076</v>
      </c>
      <c r="I96789" s="2" t="s">
        <v>112079</v>
      </c>
      <c r="J96789" s="2" t="s">
        <v>112060</v>
      </c>
      <c r="K96789" s="2" t="s">
        <v>112145</v>
      </c>
      <c r="L96789" s="2" t="s">
        <v>112146</v>
      </c>
      <c r="M96789">
        <v>10</v>
      </c>
      <c r="N96789">
        <v>2</v>
      </c>
      <c r="O96789">
        <v>5</v>
      </c>
      <c r="P96789">
        <v>29</v>
      </c>
      <c r="Q96789">
        <v>20</v>
      </c>
      <c r="R96789">
        <v>49</v>
      </c>
    </row>
    <row r="96790" spans="1:18" x14ac:dyDescent="0.25">
      <c r="A96790" s="1">
        <v>42374</v>
      </c>
      <c r="B96790">
        <v>5</v>
      </c>
      <c r="C96790" s="2" t="s">
        <v>112075</v>
      </c>
      <c r="D96790">
        <v>2016</v>
      </c>
      <c r="E96790">
        <v>50</v>
      </c>
      <c r="F96790" s="2" t="s">
        <v>112064</v>
      </c>
      <c r="G96790" s="2" t="s">
        <v>112068</v>
      </c>
      <c r="H96790" s="2" t="s">
        <v>112076</v>
      </c>
      <c r="I96790" s="2" t="s">
        <v>112079</v>
      </c>
      <c r="J96790" s="2" t="s">
        <v>112060</v>
      </c>
      <c r="K96790" s="2" t="s">
        <v>112145</v>
      </c>
      <c r="L96790" s="2" t="s">
        <v>112146</v>
      </c>
      <c r="M96790">
        <v>6</v>
      </c>
      <c r="N96790">
        <v>2</v>
      </c>
      <c r="O96790">
        <v>5</v>
      </c>
      <c r="P96790">
        <v>17</v>
      </c>
      <c r="Q96790">
        <v>12</v>
      </c>
      <c r="R96790">
        <v>29</v>
      </c>
    </row>
    <row r="96791" spans="1:18" x14ac:dyDescent="0.25">
      <c r="A96791" s="1">
        <v>42374</v>
      </c>
      <c r="B96791">
        <v>5</v>
      </c>
      <c r="C96791" s="2" t="s">
        <v>112075</v>
      </c>
      <c r="D96791">
        <v>2016</v>
      </c>
      <c r="E96791">
        <v>50</v>
      </c>
      <c r="F96791" s="2" t="s">
        <v>112064</v>
      </c>
      <c r="G96791" s="2" t="s">
        <v>112068</v>
      </c>
      <c r="H96791" s="2" t="s">
        <v>112076</v>
      </c>
      <c r="I96791" s="2" t="s">
        <v>112079</v>
      </c>
      <c r="J96791" s="2" t="s">
        <v>112060</v>
      </c>
      <c r="K96791" s="2" t="s">
        <v>112145</v>
      </c>
      <c r="L96791" s="2" t="s">
        <v>112146</v>
      </c>
      <c r="M96791">
        <v>7</v>
      </c>
      <c r="N96791">
        <v>2</v>
      </c>
      <c r="O96791">
        <v>5</v>
      </c>
      <c r="P96791">
        <v>20</v>
      </c>
      <c r="Q96791">
        <v>14</v>
      </c>
      <c r="R96791">
        <v>34</v>
      </c>
    </row>
    <row r="96792" spans="1:18" x14ac:dyDescent="0.25">
      <c r="A96792" s="1">
        <v>41657</v>
      </c>
      <c r="B96792">
        <v>18</v>
      </c>
      <c r="C96792" s="2" t="s">
        <v>112075</v>
      </c>
      <c r="D96792">
        <v>2014</v>
      </c>
      <c r="E96792">
        <v>50</v>
      </c>
      <c r="F96792" s="2" t="s">
        <v>112064</v>
      </c>
      <c r="G96792" s="2" t="s">
        <v>112068</v>
      </c>
      <c r="H96792" s="2" t="s">
        <v>112076</v>
      </c>
      <c r="I96792" s="2" t="s">
        <v>112079</v>
      </c>
      <c r="J96792" s="2" t="s">
        <v>112060</v>
      </c>
      <c r="K96792" s="2" t="s">
        <v>112145</v>
      </c>
      <c r="L96792" s="2" t="s">
        <v>112146</v>
      </c>
      <c r="M96792">
        <v>13</v>
      </c>
      <c r="N96792">
        <v>2</v>
      </c>
      <c r="O96792">
        <v>5</v>
      </c>
      <c r="P96792">
        <v>38</v>
      </c>
      <c r="Q96792">
        <v>26</v>
      </c>
      <c r="R96792">
        <v>64</v>
      </c>
    </row>
    <row r="96793" spans="1:18" x14ac:dyDescent="0.25">
      <c r="A96793" s="1">
        <v>42387</v>
      </c>
      <c r="B96793">
        <v>18</v>
      </c>
      <c r="C96793" s="2" t="s">
        <v>112075</v>
      </c>
      <c r="D96793">
        <v>2016</v>
      </c>
      <c r="E96793">
        <v>50</v>
      </c>
      <c r="F96793" s="2" t="s">
        <v>112064</v>
      </c>
      <c r="G96793" s="2" t="s">
        <v>112068</v>
      </c>
      <c r="H96793" s="2" t="s">
        <v>112076</v>
      </c>
      <c r="I96793" s="2" t="s">
        <v>112079</v>
      </c>
      <c r="J96793" s="2" t="s">
        <v>112060</v>
      </c>
      <c r="K96793" s="2" t="s">
        <v>112145</v>
      </c>
      <c r="L96793" s="2" t="s">
        <v>112146</v>
      </c>
      <c r="M96793">
        <v>13</v>
      </c>
      <c r="N96793">
        <v>2</v>
      </c>
      <c r="O96793">
        <v>5</v>
      </c>
      <c r="P96793">
        <v>38</v>
      </c>
      <c r="Q96793">
        <v>26</v>
      </c>
      <c r="R96793">
        <v>64</v>
      </c>
    </row>
    <row r="96794" spans="1:18" x14ac:dyDescent="0.25">
      <c r="A96794" s="1">
        <v>41676</v>
      </c>
      <c r="B96794">
        <v>6</v>
      </c>
      <c r="C96794" s="2" t="s">
        <v>112070</v>
      </c>
      <c r="D96794">
        <v>2014</v>
      </c>
      <c r="E96794">
        <v>50</v>
      </c>
      <c r="F96794" s="2" t="s">
        <v>112064</v>
      </c>
      <c r="G96794" s="2" t="s">
        <v>112068</v>
      </c>
      <c r="H96794" s="2" t="s">
        <v>112076</v>
      </c>
      <c r="I96794" s="2" t="s">
        <v>112079</v>
      </c>
      <c r="J96794" s="2" t="s">
        <v>112060</v>
      </c>
      <c r="K96794" s="2" t="s">
        <v>112145</v>
      </c>
      <c r="L96794" s="2" t="s">
        <v>112146</v>
      </c>
      <c r="M96794">
        <v>12</v>
      </c>
      <c r="N96794">
        <v>2</v>
      </c>
      <c r="O96794">
        <v>5</v>
      </c>
      <c r="P96794">
        <v>35</v>
      </c>
      <c r="Q96794">
        <v>24</v>
      </c>
      <c r="R96794">
        <v>59</v>
      </c>
    </row>
    <row r="96795" spans="1:18" x14ac:dyDescent="0.25">
      <c r="A96795" s="1">
        <v>41676</v>
      </c>
      <c r="B96795">
        <v>6</v>
      </c>
      <c r="C96795" s="2" t="s">
        <v>112070</v>
      </c>
      <c r="D96795">
        <v>2014</v>
      </c>
      <c r="E96795">
        <v>50</v>
      </c>
      <c r="F96795" s="2" t="s">
        <v>112064</v>
      </c>
      <c r="G96795" s="2" t="s">
        <v>112068</v>
      </c>
      <c r="H96795" s="2" t="s">
        <v>112076</v>
      </c>
      <c r="I96795" s="2" t="s">
        <v>112079</v>
      </c>
      <c r="J96795" s="2" t="s">
        <v>112060</v>
      </c>
      <c r="K96795" s="2" t="s">
        <v>112145</v>
      </c>
      <c r="L96795" s="2" t="s">
        <v>112146</v>
      </c>
      <c r="M96795">
        <v>14</v>
      </c>
      <c r="N96795">
        <v>2</v>
      </c>
      <c r="O96795">
        <v>5</v>
      </c>
      <c r="P96795">
        <v>41</v>
      </c>
      <c r="Q96795">
        <v>28</v>
      </c>
      <c r="R96795">
        <v>69</v>
      </c>
    </row>
    <row r="96796" spans="1:18" x14ac:dyDescent="0.25">
      <c r="A96796" s="1">
        <v>42406</v>
      </c>
      <c r="B96796">
        <v>6</v>
      </c>
      <c r="C96796" s="2" t="s">
        <v>112070</v>
      </c>
      <c r="D96796">
        <v>2016</v>
      </c>
      <c r="E96796">
        <v>50</v>
      </c>
      <c r="F96796" s="2" t="s">
        <v>112064</v>
      </c>
      <c r="G96796" s="2" t="s">
        <v>112068</v>
      </c>
      <c r="H96796" s="2" t="s">
        <v>112076</v>
      </c>
      <c r="I96796" s="2" t="s">
        <v>112079</v>
      </c>
      <c r="J96796" s="2" t="s">
        <v>112060</v>
      </c>
      <c r="K96796" s="2" t="s">
        <v>112145</v>
      </c>
      <c r="L96796" s="2" t="s">
        <v>112146</v>
      </c>
      <c r="M96796">
        <v>11</v>
      </c>
      <c r="N96796">
        <v>2</v>
      </c>
      <c r="O96796">
        <v>5</v>
      </c>
      <c r="P96796">
        <v>32</v>
      </c>
      <c r="Q96796">
        <v>22</v>
      </c>
      <c r="R96796">
        <v>54</v>
      </c>
    </row>
    <row r="96797" spans="1:18" x14ac:dyDescent="0.25">
      <c r="A96797" s="1">
        <v>42406</v>
      </c>
      <c r="B96797">
        <v>6</v>
      </c>
      <c r="C96797" s="2" t="s">
        <v>112070</v>
      </c>
      <c r="D96797">
        <v>2016</v>
      </c>
      <c r="E96797">
        <v>50</v>
      </c>
      <c r="F96797" s="2" t="s">
        <v>112064</v>
      </c>
      <c r="G96797" s="2" t="s">
        <v>112068</v>
      </c>
      <c r="H96797" s="2" t="s">
        <v>112076</v>
      </c>
      <c r="I96797" s="2" t="s">
        <v>112079</v>
      </c>
      <c r="J96797" s="2" t="s">
        <v>112060</v>
      </c>
      <c r="K96797" s="2" t="s">
        <v>112145</v>
      </c>
      <c r="L96797" s="2" t="s">
        <v>112146</v>
      </c>
      <c r="M96797">
        <v>16</v>
      </c>
      <c r="N96797">
        <v>2</v>
      </c>
      <c r="O96797">
        <v>5</v>
      </c>
      <c r="P96797">
        <v>46</v>
      </c>
      <c r="Q96797">
        <v>32</v>
      </c>
      <c r="R96797">
        <v>78</v>
      </c>
    </row>
    <row r="96798" spans="1:18" x14ac:dyDescent="0.25">
      <c r="A96798" s="1">
        <v>41685</v>
      </c>
      <c r="B96798">
        <v>15</v>
      </c>
      <c r="C96798" s="2" t="s">
        <v>112070</v>
      </c>
      <c r="D96798">
        <v>2014</v>
      </c>
      <c r="E96798">
        <v>50</v>
      </c>
      <c r="F96798" s="2" t="s">
        <v>112064</v>
      </c>
      <c r="G96798" s="2" t="s">
        <v>112068</v>
      </c>
      <c r="H96798" s="2" t="s">
        <v>112076</v>
      </c>
      <c r="I96798" s="2" t="s">
        <v>112079</v>
      </c>
      <c r="J96798" s="2" t="s">
        <v>112060</v>
      </c>
      <c r="K96798" s="2" t="s">
        <v>112145</v>
      </c>
      <c r="L96798" s="2" t="s">
        <v>112146</v>
      </c>
      <c r="M96798">
        <v>6</v>
      </c>
      <c r="N96798">
        <v>2</v>
      </c>
      <c r="O96798">
        <v>5</v>
      </c>
      <c r="P96798">
        <v>17</v>
      </c>
      <c r="Q96798">
        <v>12</v>
      </c>
      <c r="R96798">
        <v>29</v>
      </c>
    </row>
    <row r="96799" spans="1:18" x14ac:dyDescent="0.25">
      <c r="A96799" s="1">
        <v>42415</v>
      </c>
      <c r="B96799">
        <v>15</v>
      </c>
      <c r="C96799" s="2" t="s">
        <v>112070</v>
      </c>
      <c r="D96799">
        <v>2016</v>
      </c>
      <c r="E96799">
        <v>50</v>
      </c>
      <c r="F96799" s="2" t="s">
        <v>112064</v>
      </c>
      <c r="G96799" s="2" t="s">
        <v>112068</v>
      </c>
      <c r="H96799" s="2" t="s">
        <v>112076</v>
      </c>
      <c r="I96799" s="2" t="s">
        <v>112079</v>
      </c>
      <c r="J96799" s="2" t="s">
        <v>112060</v>
      </c>
      <c r="K96799" s="2" t="s">
        <v>112145</v>
      </c>
      <c r="L96799" s="2" t="s">
        <v>112146</v>
      </c>
      <c r="M96799">
        <v>8</v>
      </c>
      <c r="N96799">
        <v>2</v>
      </c>
      <c r="O96799">
        <v>5</v>
      </c>
      <c r="P96799">
        <v>23</v>
      </c>
      <c r="Q96799">
        <v>16</v>
      </c>
      <c r="R96799">
        <v>39</v>
      </c>
    </row>
    <row r="96800" spans="1:18" x14ac:dyDescent="0.25">
      <c r="A96800" s="1">
        <v>41705</v>
      </c>
      <c r="B96800">
        <v>7</v>
      </c>
      <c r="C96800" s="2" t="s">
        <v>112063</v>
      </c>
      <c r="D96800">
        <v>2014</v>
      </c>
      <c r="E96800">
        <v>50</v>
      </c>
      <c r="F96800" s="2" t="s">
        <v>112064</v>
      </c>
      <c r="G96800" s="2" t="s">
        <v>112068</v>
      </c>
      <c r="H96800" s="2" t="s">
        <v>112076</v>
      </c>
      <c r="I96800" s="2" t="s">
        <v>112079</v>
      </c>
      <c r="J96800" s="2" t="s">
        <v>112060</v>
      </c>
      <c r="K96800" s="2" t="s">
        <v>112145</v>
      </c>
      <c r="L96800" s="2" t="s">
        <v>112146</v>
      </c>
      <c r="M96800">
        <v>14</v>
      </c>
      <c r="N96800">
        <v>2</v>
      </c>
      <c r="O96800">
        <v>5</v>
      </c>
      <c r="P96800">
        <v>41</v>
      </c>
      <c r="Q96800">
        <v>28</v>
      </c>
      <c r="R96800">
        <v>69</v>
      </c>
    </row>
    <row r="96801" spans="1:18" x14ac:dyDescent="0.25">
      <c r="A96801" s="1">
        <v>41705</v>
      </c>
      <c r="B96801">
        <v>7</v>
      </c>
      <c r="C96801" s="2" t="s">
        <v>112063</v>
      </c>
      <c r="D96801">
        <v>2014</v>
      </c>
      <c r="E96801">
        <v>50</v>
      </c>
      <c r="F96801" s="2" t="s">
        <v>112064</v>
      </c>
      <c r="G96801" s="2" t="s">
        <v>112068</v>
      </c>
      <c r="H96801" s="2" t="s">
        <v>112076</v>
      </c>
      <c r="I96801" s="2" t="s">
        <v>112079</v>
      </c>
      <c r="J96801" s="2" t="s">
        <v>112060</v>
      </c>
      <c r="K96801" s="2" t="s">
        <v>112145</v>
      </c>
      <c r="L96801" s="2" t="s">
        <v>112146</v>
      </c>
      <c r="M96801">
        <v>28</v>
      </c>
      <c r="N96801">
        <v>2</v>
      </c>
      <c r="O96801">
        <v>5</v>
      </c>
      <c r="P96801">
        <v>81</v>
      </c>
      <c r="Q96801">
        <v>56</v>
      </c>
      <c r="R96801">
        <v>137</v>
      </c>
    </row>
    <row r="96802" spans="1:18" x14ac:dyDescent="0.25">
      <c r="A96802" s="1">
        <v>42436</v>
      </c>
      <c r="B96802">
        <v>7</v>
      </c>
      <c r="C96802" s="2" t="s">
        <v>112063</v>
      </c>
      <c r="D96802">
        <v>2016</v>
      </c>
      <c r="E96802">
        <v>50</v>
      </c>
      <c r="F96802" s="2" t="s">
        <v>112064</v>
      </c>
      <c r="G96802" s="2" t="s">
        <v>112068</v>
      </c>
      <c r="H96802" s="2" t="s">
        <v>112076</v>
      </c>
      <c r="I96802" s="2" t="s">
        <v>112079</v>
      </c>
      <c r="J96802" s="2" t="s">
        <v>112060</v>
      </c>
      <c r="K96802" s="2" t="s">
        <v>112145</v>
      </c>
      <c r="L96802" s="2" t="s">
        <v>112146</v>
      </c>
      <c r="M96802">
        <v>12</v>
      </c>
      <c r="N96802">
        <v>2</v>
      </c>
      <c r="O96802">
        <v>5</v>
      </c>
      <c r="P96802">
        <v>35</v>
      </c>
      <c r="Q96802">
        <v>24</v>
      </c>
      <c r="R96802">
        <v>59</v>
      </c>
    </row>
    <row r="96803" spans="1:18" x14ac:dyDescent="0.25">
      <c r="A96803" s="1">
        <v>42436</v>
      </c>
      <c r="B96803">
        <v>7</v>
      </c>
      <c r="C96803" s="2" t="s">
        <v>112063</v>
      </c>
      <c r="D96803">
        <v>2016</v>
      </c>
      <c r="E96803">
        <v>50</v>
      </c>
      <c r="F96803" s="2" t="s">
        <v>112064</v>
      </c>
      <c r="G96803" s="2" t="s">
        <v>112068</v>
      </c>
      <c r="H96803" s="2" t="s">
        <v>112076</v>
      </c>
      <c r="I96803" s="2" t="s">
        <v>112079</v>
      </c>
      <c r="J96803" s="2" t="s">
        <v>112060</v>
      </c>
      <c r="K96803" s="2" t="s">
        <v>112145</v>
      </c>
      <c r="L96803" s="2" t="s">
        <v>112146</v>
      </c>
      <c r="M96803">
        <v>26</v>
      </c>
      <c r="N96803">
        <v>2</v>
      </c>
      <c r="O96803">
        <v>5</v>
      </c>
      <c r="P96803">
        <v>75</v>
      </c>
      <c r="Q96803">
        <v>52</v>
      </c>
      <c r="R96803">
        <v>127</v>
      </c>
    </row>
    <row r="96804" spans="1:18" x14ac:dyDescent="0.25">
      <c r="A96804" s="1">
        <v>41710</v>
      </c>
      <c r="B96804">
        <v>12</v>
      </c>
      <c r="C96804" s="2" t="s">
        <v>112063</v>
      </c>
      <c r="D96804">
        <v>2014</v>
      </c>
      <c r="E96804">
        <v>50</v>
      </c>
      <c r="F96804" s="2" t="s">
        <v>112064</v>
      </c>
      <c r="G96804" s="2" t="s">
        <v>112068</v>
      </c>
      <c r="H96804" s="2" t="s">
        <v>112076</v>
      </c>
      <c r="I96804" s="2" t="s">
        <v>112079</v>
      </c>
      <c r="J96804" s="2" t="s">
        <v>112060</v>
      </c>
      <c r="K96804" s="2" t="s">
        <v>112145</v>
      </c>
      <c r="L96804" s="2" t="s">
        <v>112146</v>
      </c>
      <c r="M96804">
        <v>12</v>
      </c>
      <c r="N96804">
        <v>2</v>
      </c>
      <c r="O96804">
        <v>5</v>
      </c>
      <c r="P96804">
        <v>35</v>
      </c>
      <c r="Q96804">
        <v>24</v>
      </c>
      <c r="R96804">
        <v>59</v>
      </c>
    </row>
    <row r="96805" spans="1:18" x14ac:dyDescent="0.25">
      <c r="A96805" s="1">
        <v>42441</v>
      </c>
      <c r="B96805">
        <v>12</v>
      </c>
      <c r="C96805" s="2" t="s">
        <v>112063</v>
      </c>
      <c r="D96805">
        <v>2016</v>
      </c>
      <c r="E96805">
        <v>50</v>
      </c>
      <c r="F96805" s="2" t="s">
        <v>112064</v>
      </c>
      <c r="G96805" s="2" t="s">
        <v>112068</v>
      </c>
      <c r="H96805" s="2" t="s">
        <v>112076</v>
      </c>
      <c r="I96805" s="2" t="s">
        <v>112079</v>
      </c>
      <c r="J96805" s="2" t="s">
        <v>112060</v>
      </c>
      <c r="K96805" s="2" t="s">
        <v>112145</v>
      </c>
      <c r="L96805" s="2" t="s">
        <v>112146</v>
      </c>
      <c r="M96805">
        <v>13</v>
      </c>
      <c r="N96805">
        <v>2</v>
      </c>
      <c r="O96805">
        <v>5</v>
      </c>
      <c r="P96805">
        <v>38</v>
      </c>
      <c r="Q96805">
        <v>26</v>
      </c>
      <c r="R96805">
        <v>64</v>
      </c>
    </row>
    <row r="96806" spans="1:18" x14ac:dyDescent="0.25">
      <c r="A96806" s="1">
        <v>41716</v>
      </c>
      <c r="B96806">
        <v>18</v>
      </c>
      <c r="C96806" s="2" t="s">
        <v>112063</v>
      </c>
      <c r="D96806">
        <v>2014</v>
      </c>
      <c r="E96806">
        <v>50</v>
      </c>
      <c r="F96806" s="2" t="s">
        <v>112064</v>
      </c>
      <c r="G96806" s="2" t="s">
        <v>112068</v>
      </c>
      <c r="H96806" s="2" t="s">
        <v>112076</v>
      </c>
      <c r="I96806" s="2" t="s">
        <v>112079</v>
      </c>
      <c r="J96806" s="2" t="s">
        <v>112060</v>
      </c>
      <c r="K96806" s="2" t="s">
        <v>112145</v>
      </c>
      <c r="L96806" s="2" t="s">
        <v>112146</v>
      </c>
      <c r="M96806">
        <v>14</v>
      </c>
      <c r="N96806">
        <v>2</v>
      </c>
      <c r="O96806">
        <v>5</v>
      </c>
      <c r="P96806">
        <v>41</v>
      </c>
      <c r="Q96806">
        <v>28</v>
      </c>
      <c r="R96806">
        <v>69</v>
      </c>
    </row>
    <row r="96807" spans="1:18" x14ac:dyDescent="0.25">
      <c r="A96807" s="1">
        <v>42447</v>
      </c>
      <c r="B96807">
        <v>18</v>
      </c>
      <c r="C96807" s="2" t="s">
        <v>112063</v>
      </c>
      <c r="D96807">
        <v>2016</v>
      </c>
      <c r="E96807">
        <v>50</v>
      </c>
      <c r="F96807" s="2" t="s">
        <v>112064</v>
      </c>
      <c r="G96807" s="2" t="s">
        <v>112068</v>
      </c>
      <c r="H96807" s="2" t="s">
        <v>112076</v>
      </c>
      <c r="I96807" s="2" t="s">
        <v>112079</v>
      </c>
      <c r="J96807" s="2" t="s">
        <v>112060</v>
      </c>
      <c r="K96807" s="2" t="s">
        <v>112145</v>
      </c>
      <c r="L96807" s="2" t="s">
        <v>112146</v>
      </c>
      <c r="M96807">
        <v>13</v>
      </c>
      <c r="N96807">
        <v>2</v>
      </c>
      <c r="O96807">
        <v>5</v>
      </c>
      <c r="P96807">
        <v>38</v>
      </c>
      <c r="Q96807">
        <v>26</v>
      </c>
      <c r="R96807">
        <v>64</v>
      </c>
    </row>
    <row r="96808" spans="1:18" x14ac:dyDescent="0.25">
      <c r="A96808" s="1">
        <v>41722</v>
      </c>
      <c r="B96808">
        <v>24</v>
      </c>
      <c r="C96808" s="2" t="s">
        <v>112063</v>
      </c>
      <c r="D96808">
        <v>2014</v>
      </c>
      <c r="E96808">
        <v>50</v>
      </c>
      <c r="F96808" s="2" t="s">
        <v>112064</v>
      </c>
      <c r="G96808" s="2" t="s">
        <v>112068</v>
      </c>
      <c r="H96808" s="2" t="s">
        <v>112076</v>
      </c>
      <c r="I96808" s="2" t="s">
        <v>112079</v>
      </c>
      <c r="J96808" s="2" t="s">
        <v>112060</v>
      </c>
      <c r="K96808" s="2" t="s">
        <v>112145</v>
      </c>
      <c r="L96808" s="2" t="s">
        <v>112146</v>
      </c>
      <c r="M96808">
        <v>1</v>
      </c>
      <c r="N96808">
        <v>2</v>
      </c>
      <c r="O96808">
        <v>5</v>
      </c>
      <c r="P96808">
        <v>3</v>
      </c>
      <c r="Q96808">
        <v>2</v>
      </c>
      <c r="R96808">
        <v>5</v>
      </c>
    </row>
    <row r="96809" spans="1:18" x14ac:dyDescent="0.25">
      <c r="A96809" s="1">
        <v>42453</v>
      </c>
      <c r="B96809">
        <v>24</v>
      </c>
      <c r="C96809" s="2" t="s">
        <v>112063</v>
      </c>
      <c r="D96809">
        <v>2016</v>
      </c>
      <c r="E96809">
        <v>50</v>
      </c>
      <c r="F96809" s="2" t="s">
        <v>112064</v>
      </c>
      <c r="G96809" s="2" t="s">
        <v>112068</v>
      </c>
      <c r="H96809" s="2" t="s">
        <v>112076</v>
      </c>
      <c r="I96809" s="2" t="s">
        <v>112079</v>
      </c>
      <c r="J96809" s="2" t="s">
        <v>112060</v>
      </c>
      <c r="K96809" s="2" t="s">
        <v>112145</v>
      </c>
      <c r="L96809" s="2" t="s">
        <v>112146</v>
      </c>
      <c r="M96809">
        <v>1</v>
      </c>
      <c r="N96809">
        <v>2</v>
      </c>
      <c r="O96809">
        <v>5</v>
      </c>
      <c r="P96809">
        <v>3</v>
      </c>
      <c r="Q96809">
        <v>2</v>
      </c>
      <c r="R96809">
        <v>5</v>
      </c>
    </row>
    <row r="96810" spans="1:18" x14ac:dyDescent="0.25">
      <c r="A96810" s="1">
        <v>41738</v>
      </c>
      <c r="B96810">
        <v>9</v>
      </c>
      <c r="C96810" s="2" t="s">
        <v>112093</v>
      </c>
      <c r="D96810">
        <v>2014</v>
      </c>
      <c r="E96810">
        <v>50</v>
      </c>
      <c r="F96810" s="2" t="s">
        <v>112064</v>
      </c>
      <c r="G96810" s="2" t="s">
        <v>112068</v>
      </c>
      <c r="H96810" s="2" t="s">
        <v>112076</v>
      </c>
      <c r="I96810" s="2" t="s">
        <v>112079</v>
      </c>
      <c r="J96810" s="2" t="s">
        <v>112060</v>
      </c>
      <c r="K96810" s="2" t="s">
        <v>112145</v>
      </c>
      <c r="L96810" s="2" t="s">
        <v>112146</v>
      </c>
      <c r="M96810">
        <v>29</v>
      </c>
      <c r="N96810">
        <v>2</v>
      </c>
      <c r="O96810">
        <v>5</v>
      </c>
      <c r="P96810">
        <v>84</v>
      </c>
      <c r="Q96810">
        <v>58</v>
      </c>
      <c r="R96810">
        <v>142</v>
      </c>
    </row>
    <row r="96811" spans="1:18" x14ac:dyDescent="0.25">
      <c r="A96811" s="1">
        <v>41738</v>
      </c>
      <c r="B96811">
        <v>9</v>
      </c>
      <c r="C96811" s="2" t="s">
        <v>112093</v>
      </c>
      <c r="D96811">
        <v>2014</v>
      </c>
      <c r="E96811">
        <v>50</v>
      </c>
      <c r="F96811" s="2" t="s">
        <v>112064</v>
      </c>
      <c r="G96811" s="2" t="s">
        <v>112068</v>
      </c>
      <c r="H96811" s="2" t="s">
        <v>112076</v>
      </c>
      <c r="I96811" s="2" t="s">
        <v>112079</v>
      </c>
      <c r="J96811" s="2" t="s">
        <v>112060</v>
      </c>
      <c r="K96811" s="2" t="s">
        <v>112145</v>
      </c>
      <c r="L96811" s="2" t="s">
        <v>112146</v>
      </c>
      <c r="M96811">
        <v>22</v>
      </c>
      <c r="N96811">
        <v>2</v>
      </c>
      <c r="O96811">
        <v>5</v>
      </c>
      <c r="P96811">
        <v>64</v>
      </c>
      <c r="Q96811">
        <v>44</v>
      </c>
      <c r="R96811">
        <v>108</v>
      </c>
    </row>
    <row r="96812" spans="1:18" x14ac:dyDescent="0.25">
      <c r="A96812" s="1">
        <v>41738</v>
      </c>
      <c r="B96812">
        <v>9</v>
      </c>
      <c r="C96812" s="2" t="s">
        <v>112093</v>
      </c>
      <c r="D96812">
        <v>2014</v>
      </c>
      <c r="E96812">
        <v>50</v>
      </c>
      <c r="F96812" s="2" t="s">
        <v>112064</v>
      </c>
      <c r="G96812" s="2" t="s">
        <v>112068</v>
      </c>
      <c r="H96812" s="2" t="s">
        <v>112076</v>
      </c>
      <c r="I96812" s="2" t="s">
        <v>112079</v>
      </c>
      <c r="J96812" s="2" t="s">
        <v>112060</v>
      </c>
      <c r="K96812" s="2" t="s">
        <v>112145</v>
      </c>
      <c r="L96812" s="2" t="s">
        <v>112146</v>
      </c>
      <c r="M96812">
        <v>21</v>
      </c>
      <c r="N96812">
        <v>2</v>
      </c>
      <c r="O96812">
        <v>5</v>
      </c>
      <c r="P96812">
        <v>61</v>
      </c>
      <c r="Q96812">
        <v>42</v>
      </c>
      <c r="R96812">
        <v>103</v>
      </c>
    </row>
    <row r="96813" spans="1:18" x14ac:dyDescent="0.25">
      <c r="A96813" s="1">
        <v>42469</v>
      </c>
      <c r="B96813">
        <v>9</v>
      </c>
      <c r="C96813" s="2" t="s">
        <v>112093</v>
      </c>
      <c r="D96813">
        <v>2016</v>
      </c>
      <c r="E96813">
        <v>50</v>
      </c>
      <c r="F96813" s="2" t="s">
        <v>112064</v>
      </c>
      <c r="G96813" s="2" t="s">
        <v>112068</v>
      </c>
      <c r="H96813" s="2" t="s">
        <v>112076</v>
      </c>
      <c r="I96813" s="2" t="s">
        <v>112079</v>
      </c>
      <c r="J96813" s="2" t="s">
        <v>112060</v>
      </c>
      <c r="K96813" s="2" t="s">
        <v>112145</v>
      </c>
      <c r="L96813" s="2" t="s">
        <v>112146</v>
      </c>
      <c r="M96813">
        <v>26</v>
      </c>
      <c r="N96813">
        <v>2</v>
      </c>
      <c r="O96813">
        <v>5</v>
      </c>
      <c r="P96813">
        <v>75</v>
      </c>
      <c r="Q96813">
        <v>52</v>
      </c>
      <c r="R96813">
        <v>127</v>
      </c>
    </row>
    <row r="96814" spans="1:18" x14ac:dyDescent="0.25">
      <c r="A96814" s="1">
        <v>42469</v>
      </c>
      <c r="B96814">
        <v>9</v>
      </c>
      <c r="C96814" s="2" t="s">
        <v>112093</v>
      </c>
      <c r="D96814">
        <v>2016</v>
      </c>
      <c r="E96814">
        <v>50</v>
      </c>
      <c r="F96814" s="2" t="s">
        <v>112064</v>
      </c>
      <c r="G96814" s="2" t="s">
        <v>112068</v>
      </c>
      <c r="H96814" s="2" t="s">
        <v>112076</v>
      </c>
      <c r="I96814" s="2" t="s">
        <v>112079</v>
      </c>
      <c r="J96814" s="2" t="s">
        <v>112060</v>
      </c>
      <c r="K96814" s="2" t="s">
        <v>112145</v>
      </c>
      <c r="L96814" s="2" t="s">
        <v>112146</v>
      </c>
      <c r="M96814">
        <v>20</v>
      </c>
      <c r="N96814">
        <v>2</v>
      </c>
      <c r="O96814">
        <v>5</v>
      </c>
      <c r="P96814">
        <v>58</v>
      </c>
      <c r="Q96814">
        <v>40</v>
      </c>
      <c r="R96814">
        <v>98</v>
      </c>
    </row>
    <row r="96815" spans="1:18" x14ac:dyDescent="0.25">
      <c r="A96815" s="1">
        <v>42469</v>
      </c>
      <c r="B96815">
        <v>9</v>
      </c>
      <c r="C96815" s="2" t="s">
        <v>112093</v>
      </c>
      <c r="D96815">
        <v>2016</v>
      </c>
      <c r="E96815">
        <v>50</v>
      </c>
      <c r="F96815" s="2" t="s">
        <v>112064</v>
      </c>
      <c r="G96815" s="2" t="s">
        <v>112068</v>
      </c>
      <c r="H96815" s="2" t="s">
        <v>112076</v>
      </c>
      <c r="I96815" s="2" t="s">
        <v>112079</v>
      </c>
      <c r="J96815" s="2" t="s">
        <v>112060</v>
      </c>
      <c r="K96815" s="2" t="s">
        <v>112145</v>
      </c>
      <c r="L96815" s="2" t="s">
        <v>112146</v>
      </c>
      <c r="M96815">
        <v>21</v>
      </c>
      <c r="N96815">
        <v>2</v>
      </c>
      <c r="O96815">
        <v>5</v>
      </c>
      <c r="P96815">
        <v>61</v>
      </c>
      <c r="Q96815">
        <v>42</v>
      </c>
      <c r="R96815">
        <v>103</v>
      </c>
    </row>
    <row r="96816" spans="1:18" x14ac:dyDescent="0.25">
      <c r="A96816" s="1">
        <v>41761</v>
      </c>
      <c r="B96816">
        <v>2</v>
      </c>
      <c r="C96816" s="2" t="s">
        <v>112067</v>
      </c>
      <c r="D96816">
        <v>2014</v>
      </c>
      <c r="E96816">
        <v>50</v>
      </c>
      <c r="F96816" s="2" t="s">
        <v>112064</v>
      </c>
      <c r="G96816" s="2" t="s">
        <v>112068</v>
      </c>
      <c r="H96816" s="2" t="s">
        <v>112076</v>
      </c>
      <c r="I96816" s="2" t="s">
        <v>112079</v>
      </c>
      <c r="J96816" s="2" t="s">
        <v>112060</v>
      </c>
      <c r="K96816" s="2" t="s">
        <v>112145</v>
      </c>
      <c r="L96816" s="2" t="s">
        <v>112146</v>
      </c>
      <c r="M96816">
        <v>27</v>
      </c>
      <c r="N96816">
        <v>2</v>
      </c>
      <c r="O96816">
        <v>5</v>
      </c>
      <c r="P96816">
        <v>78</v>
      </c>
      <c r="Q96816">
        <v>54</v>
      </c>
      <c r="R96816">
        <v>132</v>
      </c>
    </row>
    <row r="96817" spans="1:18" x14ac:dyDescent="0.25">
      <c r="A96817" s="1">
        <v>41761</v>
      </c>
      <c r="B96817">
        <v>2</v>
      </c>
      <c r="C96817" s="2" t="s">
        <v>112067</v>
      </c>
      <c r="D96817">
        <v>2014</v>
      </c>
      <c r="E96817">
        <v>50</v>
      </c>
      <c r="F96817" s="2" t="s">
        <v>112064</v>
      </c>
      <c r="G96817" s="2" t="s">
        <v>112068</v>
      </c>
      <c r="H96817" s="2" t="s">
        <v>112076</v>
      </c>
      <c r="I96817" s="2" t="s">
        <v>112079</v>
      </c>
      <c r="J96817" s="2" t="s">
        <v>112060</v>
      </c>
      <c r="K96817" s="2" t="s">
        <v>112145</v>
      </c>
      <c r="L96817" s="2" t="s">
        <v>112146</v>
      </c>
      <c r="M96817">
        <v>12</v>
      </c>
      <c r="N96817">
        <v>2</v>
      </c>
      <c r="O96817">
        <v>5</v>
      </c>
      <c r="P96817">
        <v>35</v>
      </c>
      <c r="Q96817">
        <v>24</v>
      </c>
      <c r="R96817">
        <v>59</v>
      </c>
    </row>
    <row r="96818" spans="1:18" x14ac:dyDescent="0.25">
      <c r="A96818" s="1">
        <v>42492</v>
      </c>
      <c r="B96818">
        <v>2</v>
      </c>
      <c r="C96818" s="2" t="s">
        <v>112067</v>
      </c>
      <c r="D96818">
        <v>2016</v>
      </c>
      <c r="E96818">
        <v>50</v>
      </c>
      <c r="F96818" s="2" t="s">
        <v>112064</v>
      </c>
      <c r="G96818" s="2" t="s">
        <v>112068</v>
      </c>
      <c r="H96818" s="2" t="s">
        <v>112076</v>
      </c>
      <c r="I96818" s="2" t="s">
        <v>112079</v>
      </c>
      <c r="J96818" s="2" t="s">
        <v>112060</v>
      </c>
      <c r="K96818" s="2" t="s">
        <v>112145</v>
      </c>
      <c r="L96818" s="2" t="s">
        <v>112146</v>
      </c>
      <c r="M96818">
        <v>25</v>
      </c>
      <c r="N96818">
        <v>2</v>
      </c>
      <c r="O96818">
        <v>5</v>
      </c>
      <c r="P96818">
        <v>73</v>
      </c>
      <c r="Q96818">
        <v>50</v>
      </c>
      <c r="R96818">
        <v>123</v>
      </c>
    </row>
    <row r="96819" spans="1:18" x14ac:dyDescent="0.25">
      <c r="A96819" s="1">
        <v>42492</v>
      </c>
      <c r="B96819">
        <v>2</v>
      </c>
      <c r="C96819" s="2" t="s">
        <v>112067</v>
      </c>
      <c r="D96819">
        <v>2016</v>
      </c>
      <c r="E96819">
        <v>50</v>
      </c>
      <c r="F96819" s="2" t="s">
        <v>112064</v>
      </c>
      <c r="G96819" s="2" t="s">
        <v>112068</v>
      </c>
      <c r="H96819" s="2" t="s">
        <v>112076</v>
      </c>
      <c r="I96819" s="2" t="s">
        <v>112079</v>
      </c>
      <c r="J96819" s="2" t="s">
        <v>112060</v>
      </c>
      <c r="K96819" s="2" t="s">
        <v>112145</v>
      </c>
      <c r="L96819" s="2" t="s">
        <v>112146</v>
      </c>
      <c r="M96819">
        <v>11</v>
      </c>
      <c r="N96819">
        <v>2</v>
      </c>
      <c r="O96819">
        <v>5</v>
      </c>
      <c r="P96819">
        <v>32</v>
      </c>
      <c r="Q96819">
        <v>22</v>
      </c>
      <c r="R96819">
        <v>54</v>
      </c>
    </row>
    <row r="96820" spans="1:18" x14ac:dyDescent="0.25">
      <c r="A96820" s="1">
        <v>41767</v>
      </c>
      <c r="B96820">
        <v>8</v>
      </c>
      <c r="C96820" s="2" t="s">
        <v>112067</v>
      </c>
      <c r="D96820">
        <v>2014</v>
      </c>
      <c r="E96820">
        <v>50</v>
      </c>
      <c r="F96820" s="2" t="s">
        <v>112064</v>
      </c>
      <c r="G96820" s="2" t="s">
        <v>112068</v>
      </c>
      <c r="H96820" s="2" t="s">
        <v>112076</v>
      </c>
      <c r="I96820" s="2" t="s">
        <v>112079</v>
      </c>
      <c r="J96820" s="2" t="s">
        <v>112060</v>
      </c>
      <c r="K96820" s="2" t="s">
        <v>112145</v>
      </c>
      <c r="L96820" s="2" t="s">
        <v>112146</v>
      </c>
      <c r="M96820">
        <v>3</v>
      </c>
      <c r="N96820">
        <v>2</v>
      </c>
      <c r="O96820">
        <v>5</v>
      </c>
      <c r="P96820">
        <v>9</v>
      </c>
      <c r="Q96820">
        <v>6</v>
      </c>
      <c r="R96820">
        <v>15</v>
      </c>
    </row>
    <row r="96821" spans="1:18" x14ac:dyDescent="0.25">
      <c r="A96821" s="1">
        <v>41767</v>
      </c>
      <c r="B96821">
        <v>8</v>
      </c>
      <c r="C96821" s="2" t="s">
        <v>112067</v>
      </c>
      <c r="D96821">
        <v>2014</v>
      </c>
      <c r="E96821">
        <v>50</v>
      </c>
      <c r="F96821" s="2" t="s">
        <v>112064</v>
      </c>
      <c r="G96821" s="2" t="s">
        <v>112068</v>
      </c>
      <c r="H96821" s="2" t="s">
        <v>112076</v>
      </c>
      <c r="I96821" s="2" t="s">
        <v>112079</v>
      </c>
      <c r="J96821" s="2" t="s">
        <v>112060</v>
      </c>
      <c r="K96821" s="2" t="s">
        <v>112145</v>
      </c>
      <c r="L96821" s="2" t="s">
        <v>112146</v>
      </c>
      <c r="M96821">
        <v>13</v>
      </c>
      <c r="N96821">
        <v>2</v>
      </c>
      <c r="O96821">
        <v>5</v>
      </c>
      <c r="P96821">
        <v>38</v>
      </c>
      <c r="Q96821">
        <v>26</v>
      </c>
      <c r="R96821">
        <v>64</v>
      </c>
    </row>
    <row r="96822" spans="1:18" x14ac:dyDescent="0.25">
      <c r="A96822" s="1">
        <v>42498</v>
      </c>
      <c r="B96822">
        <v>8</v>
      </c>
      <c r="C96822" s="2" t="s">
        <v>112067</v>
      </c>
      <c r="D96822">
        <v>2016</v>
      </c>
      <c r="E96822">
        <v>50</v>
      </c>
      <c r="F96822" s="2" t="s">
        <v>112064</v>
      </c>
      <c r="G96822" s="2" t="s">
        <v>112068</v>
      </c>
      <c r="H96822" s="2" t="s">
        <v>112076</v>
      </c>
      <c r="I96822" s="2" t="s">
        <v>112079</v>
      </c>
      <c r="J96822" s="2" t="s">
        <v>112060</v>
      </c>
      <c r="K96822" s="2" t="s">
        <v>112145</v>
      </c>
      <c r="L96822" s="2" t="s">
        <v>112146</v>
      </c>
      <c r="M96822">
        <v>3</v>
      </c>
      <c r="N96822">
        <v>2</v>
      </c>
      <c r="O96822">
        <v>5</v>
      </c>
      <c r="P96822">
        <v>9</v>
      </c>
      <c r="Q96822">
        <v>6</v>
      </c>
      <c r="R96822">
        <v>15</v>
      </c>
    </row>
    <row r="96823" spans="1:18" x14ac:dyDescent="0.25">
      <c r="A96823" s="1">
        <v>42498</v>
      </c>
      <c r="B96823">
        <v>8</v>
      </c>
      <c r="C96823" s="2" t="s">
        <v>112067</v>
      </c>
      <c r="D96823">
        <v>2016</v>
      </c>
      <c r="E96823">
        <v>50</v>
      </c>
      <c r="F96823" s="2" t="s">
        <v>112064</v>
      </c>
      <c r="G96823" s="2" t="s">
        <v>112068</v>
      </c>
      <c r="H96823" s="2" t="s">
        <v>112076</v>
      </c>
      <c r="I96823" s="2" t="s">
        <v>112079</v>
      </c>
      <c r="J96823" s="2" t="s">
        <v>112060</v>
      </c>
      <c r="K96823" s="2" t="s">
        <v>112145</v>
      </c>
      <c r="L96823" s="2" t="s">
        <v>112146</v>
      </c>
      <c r="M96823">
        <v>11</v>
      </c>
      <c r="N96823">
        <v>2</v>
      </c>
      <c r="O96823">
        <v>5</v>
      </c>
      <c r="P96823">
        <v>32</v>
      </c>
      <c r="Q96823">
        <v>22</v>
      </c>
      <c r="R96823">
        <v>54</v>
      </c>
    </row>
    <row r="96824" spans="1:18" x14ac:dyDescent="0.25">
      <c r="A96824" s="1">
        <v>41789</v>
      </c>
      <c r="B96824">
        <v>30</v>
      </c>
      <c r="C96824" s="2" t="s">
        <v>112067</v>
      </c>
      <c r="D96824">
        <v>2014</v>
      </c>
      <c r="E96824">
        <v>50</v>
      </c>
      <c r="F96824" s="2" t="s">
        <v>112064</v>
      </c>
      <c r="G96824" s="2" t="s">
        <v>112068</v>
      </c>
      <c r="H96824" s="2" t="s">
        <v>112076</v>
      </c>
      <c r="I96824" s="2" t="s">
        <v>112079</v>
      </c>
      <c r="J96824" s="2" t="s">
        <v>112060</v>
      </c>
      <c r="K96824" s="2" t="s">
        <v>112145</v>
      </c>
      <c r="L96824" s="2" t="s">
        <v>112146</v>
      </c>
      <c r="M96824">
        <v>25</v>
      </c>
      <c r="N96824">
        <v>2</v>
      </c>
      <c r="O96824">
        <v>5</v>
      </c>
      <c r="P96824">
        <v>73</v>
      </c>
      <c r="Q96824">
        <v>50</v>
      </c>
      <c r="R96824">
        <v>123</v>
      </c>
    </row>
    <row r="96825" spans="1:18" x14ac:dyDescent="0.25">
      <c r="A96825" s="1">
        <v>41789</v>
      </c>
      <c r="B96825">
        <v>30</v>
      </c>
      <c r="C96825" s="2" t="s">
        <v>112067</v>
      </c>
      <c r="D96825">
        <v>2014</v>
      </c>
      <c r="E96825">
        <v>50</v>
      </c>
      <c r="F96825" s="2" t="s">
        <v>112064</v>
      </c>
      <c r="G96825" s="2" t="s">
        <v>112068</v>
      </c>
      <c r="H96825" s="2" t="s">
        <v>112076</v>
      </c>
      <c r="I96825" s="2" t="s">
        <v>112079</v>
      </c>
      <c r="J96825" s="2" t="s">
        <v>112060</v>
      </c>
      <c r="K96825" s="2" t="s">
        <v>112145</v>
      </c>
      <c r="L96825" s="2" t="s">
        <v>112146</v>
      </c>
      <c r="M96825">
        <v>11</v>
      </c>
      <c r="N96825">
        <v>2</v>
      </c>
      <c r="O96825">
        <v>5</v>
      </c>
      <c r="P96825">
        <v>32</v>
      </c>
      <c r="Q96825">
        <v>22</v>
      </c>
      <c r="R96825">
        <v>54</v>
      </c>
    </row>
    <row r="96826" spans="1:18" x14ac:dyDescent="0.25">
      <c r="A96826" s="1">
        <v>42520</v>
      </c>
      <c r="B96826">
        <v>30</v>
      </c>
      <c r="C96826" s="2" t="s">
        <v>112067</v>
      </c>
      <c r="D96826">
        <v>2016</v>
      </c>
      <c r="E96826">
        <v>50</v>
      </c>
      <c r="F96826" s="2" t="s">
        <v>112064</v>
      </c>
      <c r="G96826" s="2" t="s">
        <v>112068</v>
      </c>
      <c r="H96826" s="2" t="s">
        <v>112076</v>
      </c>
      <c r="I96826" s="2" t="s">
        <v>112079</v>
      </c>
      <c r="J96826" s="2" t="s">
        <v>112060</v>
      </c>
      <c r="K96826" s="2" t="s">
        <v>112145</v>
      </c>
      <c r="L96826" s="2" t="s">
        <v>112146</v>
      </c>
      <c r="M96826">
        <v>24</v>
      </c>
      <c r="N96826">
        <v>2</v>
      </c>
      <c r="O96826">
        <v>5</v>
      </c>
      <c r="P96826">
        <v>70</v>
      </c>
      <c r="Q96826">
        <v>48</v>
      </c>
      <c r="R96826">
        <v>118</v>
      </c>
    </row>
    <row r="96827" spans="1:18" x14ac:dyDescent="0.25">
      <c r="A96827" s="1">
        <v>42520</v>
      </c>
      <c r="B96827">
        <v>30</v>
      </c>
      <c r="C96827" s="2" t="s">
        <v>112067</v>
      </c>
      <c r="D96827">
        <v>2016</v>
      </c>
      <c r="E96827">
        <v>50</v>
      </c>
      <c r="F96827" s="2" t="s">
        <v>112064</v>
      </c>
      <c r="G96827" s="2" t="s">
        <v>112068</v>
      </c>
      <c r="H96827" s="2" t="s">
        <v>112076</v>
      </c>
      <c r="I96827" s="2" t="s">
        <v>112079</v>
      </c>
      <c r="J96827" s="2" t="s">
        <v>112060</v>
      </c>
      <c r="K96827" s="2" t="s">
        <v>112145</v>
      </c>
      <c r="L96827" s="2" t="s">
        <v>112146</v>
      </c>
      <c r="M96827">
        <v>12</v>
      </c>
      <c r="N96827">
        <v>2</v>
      </c>
      <c r="O96827">
        <v>5</v>
      </c>
      <c r="P96827">
        <v>35</v>
      </c>
      <c r="Q96827">
        <v>24</v>
      </c>
      <c r="R96827">
        <v>59</v>
      </c>
    </row>
    <row r="96828" spans="1:18" x14ac:dyDescent="0.25">
      <c r="A96828" s="1">
        <v>41811</v>
      </c>
      <c r="B96828">
        <v>21</v>
      </c>
      <c r="C96828" s="2" t="s">
        <v>112089</v>
      </c>
      <c r="D96828">
        <v>2014</v>
      </c>
      <c r="E96828">
        <v>50</v>
      </c>
      <c r="F96828" s="2" t="s">
        <v>112064</v>
      </c>
      <c r="G96828" s="2" t="s">
        <v>112068</v>
      </c>
      <c r="H96828" s="2" t="s">
        <v>112076</v>
      </c>
      <c r="I96828" s="2" t="s">
        <v>112079</v>
      </c>
      <c r="J96828" s="2" t="s">
        <v>112060</v>
      </c>
      <c r="K96828" s="2" t="s">
        <v>112145</v>
      </c>
      <c r="L96828" s="2" t="s">
        <v>112146</v>
      </c>
      <c r="M96828">
        <v>27</v>
      </c>
      <c r="N96828">
        <v>2</v>
      </c>
      <c r="O96828">
        <v>5</v>
      </c>
      <c r="P96828">
        <v>78</v>
      </c>
      <c r="Q96828">
        <v>54</v>
      </c>
      <c r="R96828">
        <v>132</v>
      </c>
    </row>
    <row r="96829" spans="1:18" x14ac:dyDescent="0.25">
      <c r="A96829" s="1">
        <v>41811</v>
      </c>
      <c r="B96829">
        <v>21</v>
      </c>
      <c r="C96829" s="2" t="s">
        <v>112089</v>
      </c>
      <c r="D96829">
        <v>2014</v>
      </c>
      <c r="E96829">
        <v>50</v>
      </c>
      <c r="F96829" s="2" t="s">
        <v>112064</v>
      </c>
      <c r="G96829" s="2" t="s">
        <v>112068</v>
      </c>
      <c r="H96829" s="2" t="s">
        <v>112076</v>
      </c>
      <c r="I96829" s="2" t="s">
        <v>112079</v>
      </c>
      <c r="J96829" s="2" t="s">
        <v>112060</v>
      </c>
      <c r="K96829" s="2" t="s">
        <v>112145</v>
      </c>
      <c r="L96829" s="2" t="s">
        <v>112146</v>
      </c>
      <c r="M96829">
        <v>15</v>
      </c>
      <c r="N96829">
        <v>2</v>
      </c>
      <c r="O96829">
        <v>5</v>
      </c>
      <c r="P96829">
        <v>44</v>
      </c>
      <c r="Q96829">
        <v>30</v>
      </c>
      <c r="R96829">
        <v>74</v>
      </c>
    </row>
    <row r="96830" spans="1:18" x14ac:dyDescent="0.25">
      <c r="A96830" s="1">
        <v>42542</v>
      </c>
      <c r="B96830">
        <v>21</v>
      </c>
      <c r="C96830" s="2" t="s">
        <v>112089</v>
      </c>
      <c r="D96830">
        <v>2016</v>
      </c>
      <c r="E96830">
        <v>50</v>
      </c>
      <c r="F96830" s="2" t="s">
        <v>112064</v>
      </c>
      <c r="G96830" s="2" t="s">
        <v>112068</v>
      </c>
      <c r="H96830" s="2" t="s">
        <v>112076</v>
      </c>
      <c r="I96830" s="2" t="s">
        <v>112079</v>
      </c>
      <c r="J96830" s="2" t="s">
        <v>112060</v>
      </c>
      <c r="K96830" s="2" t="s">
        <v>112145</v>
      </c>
      <c r="L96830" s="2" t="s">
        <v>112146</v>
      </c>
      <c r="M96830">
        <v>24</v>
      </c>
      <c r="N96830">
        <v>2</v>
      </c>
      <c r="O96830">
        <v>5</v>
      </c>
      <c r="P96830">
        <v>70</v>
      </c>
      <c r="Q96830">
        <v>48</v>
      </c>
      <c r="R96830">
        <v>118</v>
      </c>
    </row>
    <row r="96831" spans="1:18" x14ac:dyDescent="0.25">
      <c r="A96831" s="1">
        <v>42542</v>
      </c>
      <c r="B96831">
        <v>21</v>
      </c>
      <c r="C96831" s="2" t="s">
        <v>112089</v>
      </c>
      <c r="D96831">
        <v>2016</v>
      </c>
      <c r="E96831">
        <v>50</v>
      </c>
      <c r="F96831" s="2" t="s">
        <v>112064</v>
      </c>
      <c r="G96831" s="2" t="s">
        <v>112068</v>
      </c>
      <c r="H96831" s="2" t="s">
        <v>112076</v>
      </c>
      <c r="I96831" s="2" t="s">
        <v>112079</v>
      </c>
      <c r="J96831" s="2" t="s">
        <v>112060</v>
      </c>
      <c r="K96831" s="2" t="s">
        <v>112145</v>
      </c>
      <c r="L96831" s="2" t="s">
        <v>112146</v>
      </c>
      <c r="M96831">
        <v>12</v>
      </c>
      <c r="N96831">
        <v>2</v>
      </c>
      <c r="O96831">
        <v>5</v>
      </c>
      <c r="P96831">
        <v>35</v>
      </c>
      <c r="Q96831">
        <v>24</v>
      </c>
      <c r="R96831">
        <v>59</v>
      </c>
    </row>
    <row r="96832" spans="1:18" x14ac:dyDescent="0.25">
      <c r="A96832" s="1">
        <v>41839</v>
      </c>
      <c r="B96832">
        <v>19</v>
      </c>
      <c r="C96832" s="2" t="s">
        <v>112071</v>
      </c>
      <c r="D96832">
        <v>2014</v>
      </c>
      <c r="E96832">
        <v>50</v>
      </c>
      <c r="F96832" s="2" t="s">
        <v>112064</v>
      </c>
      <c r="G96832" s="2" t="s">
        <v>112068</v>
      </c>
      <c r="H96832" s="2" t="s">
        <v>112076</v>
      </c>
      <c r="I96832" s="2" t="s">
        <v>112079</v>
      </c>
      <c r="J96832" s="2" t="s">
        <v>112060</v>
      </c>
      <c r="K96832" s="2" t="s">
        <v>112145</v>
      </c>
      <c r="L96832" s="2" t="s">
        <v>112146</v>
      </c>
      <c r="M96832">
        <v>20</v>
      </c>
      <c r="N96832">
        <v>2</v>
      </c>
      <c r="O96832">
        <v>5</v>
      </c>
      <c r="P96832">
        <v>58</v>
      </c>
      <c r="Q96832">
        <v>40</v>
      </c>
      <c r="R96832">
        <v>98</v>
      </c>
    </row>
    <row r="96833" spans="1:18" x14ac:dyDescent="0.25">
      <c r="A96833" s="1">
        <v>41839</v>
      </c>
      <c r="B96833">
        <v>19</v>
      </c>
      <c r="C96833" s="2" t="s">
        <v>112071</v>
      </c>
      <c r="D96833">
        <v>2014</v>
      </c>
      <c r="E96833">
        <v>50</v>
      </c>
      <c r="F96833" s="2" t="s">
        <v>112064</v>
      </c>
      <c r="G96833" s="2" t="s">
        <v>112068</v>
      </c>
      <c r="H96833" s="2" t="s">
        <v>112076</v>
      </c>
      <c r="I96833" s="2" t="s">
        <v>112079</v>
      </c>
      <c r="J96833" s="2" t="s">
        <v>112060</v>
      </c>
      <c r="K96833" s="2" t="s">
        <v>112145</v>
      </c>
      <c r="L96833" s="2" t="s">
        <v>112146</v>
      </c>
      <c r="M96833">
        <v>12</v>
      </c>
      <c r="N96833">
        <v>2</v>
      </c>
      <c r="O96833">
        <v>5</v>
      </c>
      <c r="P96833">
        <v>35</v>
      </c>
      <c r="Q96833">
        <v>24</v>
      </c>
      <c r="R96833">
        <v>59</v>
      </c>
    </row>
    <row r="96834" spans="1:18" x14ac:dyDescent="0.25">
      <c r="A96834" s="1">
        <v>42570</v>
      </c>
      <c r="B96834">
        <v>19</v>
      </c>
      <c r="C96834" s="2" t="s">
        <v>112071</v>
      </c>
      <c r="D96834">
        <v>2016</v>
      </c>
      <c r="E96834">
        <v>50</v>
      </c>
      <c r="F96834" s="2" t="s">
        <v>112064</v>
      </c>
      <c r="G96834" s="2" t="s">
        <v>112068</v>
      </c>
      <c r="H96834" s="2" t="s">
        <v>112076</v>
      </c>
      <c r="I96834" s="2" t="s">
        <v>112079</v>
      </c>
      <c r="J96834" s="2" t="s">
        <v>112060</v>
      </c>
      <c r="K96834" s="2" t="s">
        <v>112145</v>
      </c>
      <c r="L96834" s="2" t="s">
        <v>112146</v>
      </c>
      <c r="M96834">
        <v>21</v>
      </c>
      <c r="N96834">
        <v>2</v>
      </c>
      <c r="O96834">
        <v>5</v>
      </c>
      <c r="P96834">
        <v>61</v>
      </c>
      <c r="Q96834">
        <v>42</v>
      </c>
      <c r="R96834">
        <v>103</v>
      </c>
    </row>
    <row r="96835" spans="1:18" x14ac:dyDescent="0.25">
      <c r="A96835" s="1">
        <v>42570</v>
      </c>
      <c r="B96835">
        <v>19</v>
      </c>
      <c r="C96835" s="2" t="s">
        <v>112071</v>
      </c>
      <c r="D96835">
        <v>2016</v>
      </c>
      <c r="E96835">
        <v>50</v>
      </c>
      <c r="F96835" s="2" t="s">
        <v>112064</v>
      </c>
      <c r="G96835" s="2" t="s">
        <v>112068</v>
      </c>
      <c r="H96835" s="2" t="s">
        <v>112076</v>
      </c>
      <c r="I96835" s="2" t="s">
        <v>112079</v>
      </c>
      <c r="J96835" s="2" t="s">
        <v>112060</v>
      </c>
      <c r="K96835" s="2" t="s">
        <v>112145</v>
      </c>
      <c r="L96835" s="2" t="s">
        <v>112146</v>
      </c>
      <c r="M96835">
        <v>9</v>
      </c>
      <c r="N96835">
        <v>2</v>
      </c>
      <c r="O96835">
        <v>5</v>
      </c>
      <c r="P96835">
        <v>26</v>
      </c>
      <c r="Q96835">
        <v>18</v>
      </c>
      <c r="R96835">
        <v>44</v>
      </c>
    </row>
    <row r="96836" spans="1:18" x14ac:dyDescent="0.25">
      <c r="A96836" s="1">
        <v>41500</v>
      </c>
      <c r="B96836">
        <v>14</v>
      </c>
      <c r="C96836" s="2" t="s">
        <v>112073</v>
      </c>
      <c r="D96836">
        <v>2013</v>
      </c>
      <c r="E96836">
        <v>46</v>
      </c>
      <c r="F96836" s="2" t="s">
        <v>112064</v>
      </c>
      <c r="G96836" s="2" t="s">
        <v>112068</v>
      </c>
      <c r="H96836" s="2" t="s">
        <v>112076</v>
      </c>
      <c r="I96836" s="2" t="s">
        <v>112079</v>
      </c>
      <c r="J96836" s="2" t="s">
        <v>112060</v>
      </c>
      <c r="K96836" s="2" t="s">
        <v>112145</v>
      </c>
      <c r="L96836" s="2" t="s">
        <v>112146</v>
      </c>
      <c r="M96836">
        <v>9</v>
      </c>
      <c r="N96836">
        <v>2</v>
      </c>
      <c r="O96836">
        <v>5</v>
      </c>
      <c r="P96836">
        <v>26</v>
      </c>
      <c r="Q96836">
        <v>18</v>
      </c>
      <c r="R96836">
        <v>44</v>
      </c>
    </row>
    <row r="96837" spans="1:18" x14ac:dyDescent="0.25">
      <c r="A96837" s="1">
        <v>41500</v>
      </c>
      <c r="B96837">
        <v>14</v>
      </c>
      <c r="C96837" s="2" t="s">
        <v>112073</v>
      </c>
      <c r="D96837">
        <v>2013</v>
      </c>
      <c r="E96837">
        <v>46</v>
      </c>
      <c r="F96837" s="2" t="s">
        <v>112064</v>
      </c>
      <c r="G96837" s="2" t="s">
        <v>112068</v>
      </c>
      <c r="H96837" s="2" t="s">
        <v>112076</v>
      </c>
      <c r="I96837" s="2" t="s">
        <v>112079</v>
      </c>
      <c r="J96837" s="2" t="s">
        <v>112060</v>
      </c>
      <c r="K96837" s="2" t="s">
        <v>112145</v>
      </c>
      <c r="L96837" s="2" t="s">
        <v>112146</v>
      </c>
      <c r="M96837">
        <v>14</v>
      </c>
      <c r="N96837">
        <v>2</v>
      </c>
      <c r="O96837">
        <v>5</v>
      </c>
      <c r="P96837">
        <v>41</v>
      </c>
      <c r="Q96837">
        <v>28</v>
      </c>
      <c r="R96837">
        <v>69</v>
      </c>
    </row>
    <row r="96838" spans="1:18" x14ac:dyDescent="0.25">
      <c r="A96838" s="1">
        <v>42230</v>
      </c>
      <c r="B96838">
        <v>14</v>
      </c>
      <c r="C96838" s="2" t="s">
        <v>112073</v>
      </c>
      <c r="D96838">
        <v>2015</v>
      </c>
      <c r="E96838">
        <v>46</v>
      </c>
      <c r="F96838" s="2" t="s">
        <v>112064</v>
      </c>
      <c r="G96838" s="2" t="s">
        <v>112068</v>
      </c>
      <c r="H96838" s="2" t="s">
        <v>112076</v>
      </c>
      <c r="I96838" s="2" t="s">
        <v>112079</v>
      </c>
      <c r="J96838" s="2" t="s">
        <v>112060</v>
      </c>
      <c r="K96838" s="2" t="s">
        <v>112145</v>
      </c>
      <c r="L96838" s="2" t="s">
        <v>112146</v>
      </c>
      <c r="M96838">
        <v>10</v>
      </c>
      <c r="N96838">
        <v>2</v>
      </c>
      <c r="O96838">
        <v>5</v>
      </c>
      <c r="P96838">
        <v>29</v>
      </c>
      <c r="Q96838">
        <v>20</v>
      </c>
      <c r="R96838">
        <v>49</v>
      </c>
    </row>
    <row r="96839" spans="1:18" x14ac:dyDescent="0.25">
      <c r="A96839" s="1">
        <v>42230</v>
      </c>
      <c r="B96839">
        <v>14</v>
      </c>
      <c r="C96839" s="2" t="s">
        <v>112073</v>
      </c>
      <c r="D96839">
        <v>2015</v>
      </c>
      <c r="E96839">
        <v>46</v>
      </c>
      <c r="F96839" s="2" t="s">
        <v>112064</v>
      </c>
      <c r="G96839" s="2" t="s">
        <v>112068</v>
      </c>
      <c r="H96839" s="2" t="s">
        <v>112076</v>
      </c>
      <c r="I96839" s="2" t="s">
        <v>112079</v>
      </c>
      <c r="J96839" s="2" t="s">
        <v>112060</v>
      </c>
      <c r="K96839" s="2" t="s">
        <v>112145</v>
      </c>
      <c r="L96839" s="2" t="s">
        <v>112146</v>
      </c>
      <c r="M96839">
        <v>13</v>
      </c>
      <c r="N96839">
        <v>2</v>
      </c>
      <c r="O96839">
        <v>5</v>
      </c>
      <c r="P96839">
        <v>38</v>
      </c>
      <c r="Q96839">
        <v>26</v>
      </c>
      <c r="R96839">
        <v>64</v>
      </c>
    </row>
    <row r="96840" spans="1:18" x14ac:dyDescent="0.25">
      <c r="A96840" s="1">
        <v>41548</v>
      </c>
      <c r="B96840">
        <v>1</v>
      </c>
      <c r="C96840" s="2" t="s">
        <v>112092</v>
      </c>
      <c r="D96840">
        <v>2013</v>
      </c>
      <c r="E96840">
        <v>46</v>
      </c>
      <c r="F96840" s="2" t="s">
        <v>112064</v>
      </c>
      <c r="G96840" s="2" t="s">
        <v>112068</v>
      </c>
      <c r="H96840" s="2" t="s">
        <v>112076</v>
      </c>
      <c r="I96840" s="2" t="s">
        <v>112079</v>
      </c>
      <c r="J96840" s="2" t="s">
        <v>112060</v>
      </c>
      <c r="K96840" s="2" t="s">
        <v>112145</v>
      </c>
      <c r="L96840" s="2" t="s">
        <v>112146</v>
      </c>
      <c r="M96840">
        <v>29</v>
      </c>
      <c r="N96840">
        <v>2</v>
      </c>
      <c r="O96840">
        <v>5</v>
      </c>
      <c r="P96840">
        <v>84</v>
      </c>
      <c r="Q96840">
        <v>58</v>
      </c>
      <c r="R96840">
        <v>142</v>
      </c>
    </row>
    <row r="96841" spans="1:18" x14ac:dyDescent="0.25">
      <c r="A96841" s="1">
        <v>41548</v>
      </c>
      <c r="B96841">
        <v>1</v>
      </c>
      <c r="C96841" s="2" t="s">
        <v>112092</v>
      </c>
      <c r="D96841">
        <v>2013</v>
      </c>
      <c r="E96841">
        <v>46</v>
      </c>
      <c r="F96841" s="2" t="s">
        <v>112064</v>
      </c>
      <c r="G96841" s="2" t="s">
        <v>112068</v>
      </c>
      <c r="H96841" s="2" t="s">
        <v>112076</v>
      </c>
      <c r="I96841" s="2" t="s">
        <v>112079</v>
      </c>
      <c r="J96841" s="2" t="s">
        <v>112060</v>
      </c>
      <c r="K96841" s="2" t="s">
        <v>112145</v>
      </c>
      <c r="L96841" s="2" t="s">
        <v>112146</v>
      </c>
      <c r="M96841">
        <v>9</v>
      </c>
      <c r="N96841">
        <v>2</v>
      </c>
      <c r="O96841">
        <v>5</v>
      </c>
      <c r="P96841">
        <v>26</v>
      </c>
      <c r="Q96841">
        <v>18</v>
      </c>
      <c r="R96841">
        <v>44</v>
      </c>
    </row>
    <row r="96842" spans="1:18" x14ac:dyDescent="0.25">
      <c r="A96842" s="1">
        <v>42278</v>
      </c>
      <c r="B96842">
        <v>1</v>
      </c>
      <c r="C96842" s="2" t="s">
        <v>112092</v>
      </c>
      <c r="D96842">
        <v>2015</v>
      </c>
      <c r="E96842">
        <v>46</v>
      </c>
      <c r="F96842" s="2" t="s">
        <v>112064</v>
      </c>
      <c r="G96842" s="2" t="s">
        <v>112068</v>
      </c>
      <c r="H96842" s="2" t="s">
        <v>112076</v>
      </c>
      <c r="I96842" s="2" t="s">
        <v>112079</v>
      </c>
      <c r="J96842" s="2" t="s">
        <v>112060</v>
      </c>
      <c r="K96842" s="2" t="s">
        <v>112145</v>
      </c>
      <c r="L96842" s="2" t="s">
        <v>112146</v>
      </c>
      <c r="M96842">
        <v>28</v>
      </c>
      <c r="N96842">
        <v>2</v>
      </c>
      <c r="O96842">
        <v>5</v>
      </c>
      <c r="P96842">
        <v>81</v>
      </c>
      <c r="Q96842">
        <v>56</v>
      </c>
      <c r="R96842">
        <v>137</v>
      </c>
    </row>
    <row r="96843" spans="1:18" x14ac:dyDescent="0.25">
      <c r="A96843" s="1">
        <v>42278</v>
      </c>
      <c r="B96843">
        <v>1</v>
      </c>
      <c r="C96843" s="2" t="s">
        <v>112092</v>
      </c>
      <c r="D96843">
        <v>2015</v>
      </c>
      <c r="E96843">
        <v>46</v>
      </c>
      <c r="F96843" s="2" t="s">
        <v>112064</v>
      </c>
      <c r="G96843" s="2" t="s">
        <v>112068</v>
      </c>
      <c r="H96843" s="2" t="s">
        <v>112076</v>
      </c>
      <c r="I96843" s="2" t="s">
        <v>112079</v>
      </c>
      <c r="J96843" s="2" t="s">
        <v>112060</v>
      </c>
      <c r="K96843" s="2" t="s">
        <v>112145</v>
      </c>
      <c r="L96843" s="2" t="s">
        <v>112146</v>
      </c>
      <c r="M96843">
        <v>9</v>
      </c>
      <c r="N96843">
        <v>2</v>
      </c>
      <c r="O96843">
        <v>5</v>
      </c>
      <c r="P96843">
        <v>26</v>
      </c>
      <c r="Q96843">
        <v>18</v>
      </c>
      <c r="R96843">
        <v>44</v>
      </c>
    </row>
    <row r="96844" spans="1:18" x14ac:dyDescent="0.25">
      <c r="A96844" s="1">
        <v>41570</v>
      </c>
      <c r="B96844">
        <v>23</v>
      </c>
      <c r="C96844" s="2" t="s">
        <v>112092</v>
      </c>
      <c r="D96844">
        <v>2013</v>
      </c>
      <c r="E96844">
        <v>46</v>
      </c>
      <c r="F96844" s="2" t="s">
        <v>112064</v>
      </c>
      <c r="G96844" s="2" t="s">
        <v>112068</v>
      </c>
      <c r="H96844" s="2" t="s">
        <v>112076</v>
      </c>
      <c r="I96844" s="2" t="s">
        <v>112079</v>
      </c>
      <c r="J96844" s="2" t="s">
        <v>112060</v>
      </c>
      <c r="K96844" s="2" t="s">
        <v>112145</v>
      </c>
      <c r="L96844" s="2" t="s">
        <v>112146</v>
      </c>
      <c r="M96844">
        <v>19</v>
      </c>
      <c r="N96844">
        <v>2</v>
      </c>
      <c r="O96844">
        <v>5</v>
      </c>
      <c r="P96844">
        <v>55</v>
      </c>
      <c r="Q96844">
        <v>38</v>
      </c>
      <c r="R96844">
        <v>93</v>
      </c>
    </row>
    <row r="96845" spans="1:18" x14ac:dyDescent="0.25">
      <c r="A96845" s="1">
        <v>41570</v>
      </c>
      <c r="B96845">
        <v>23</v>
      </c>
      <c r="C96845" s="2" t="s">
        <v>112092</v>
      </c>
      <c r="D96845">
        <v>2013</v>
      </c>
      <c r="E96845">
        <v>46</v>
      </c>
      <c r="F96845" s="2" t="s">
        <v>112064</v>
      </c>
      <c r="G96845" s="2" t="s">
        <v>112068</v>
      </c>
      <c r="H96845" s="2" t="s">
        <v>112076</v>
      </c>
      <c r="I96845" s="2" t="s">
        <v>112079</v>
      </c>
      <c r="J96845" s="2" t="s">
        <v>112060</v>
      </c>
      <c r="K96845" s="2" t="s">
        <v>112145</v>
      </c>
      <c r="L96845" s="2" t="s">
        <v>112146</v>
      </c>
      <c r="M96845">
        <v>5</v>
      </c>
      <c r="N96845">
        <v>2</v>
      </c>
      <c r="O96845">
        <v>5</v>
      </c>
      <c r="P96845">
        <v>15</v>
      </c>
      <c r="Q96845">
        <v>10</v>
      </c>
      <c r="R96845">
        <v>25</v>
      </c>
    </row>
    <row r="96846" spans="1:18" x14ac:dyDescent="0.25">
      <c r="A96846" s="1">
        <v>42300</v>
      </c>
      <c r="B96846">
        <v>23</v>
      </c>
      <c r="C96846" s="2" t="s">
        <v>112092</v>
      </c>
      <c r="D96846">
        <v>2015</v>
      </c>
      <c r="E96846">
        <v>46</v>
      </c>
      <c r="F96846" s="2" t="s">
        <v>112064</v>
      </c>
      <c r="G96846" s="2" t="s">
        <v>112068</v>
      </c>
      <c r="H96846" s="2" t="s">
        <v>112076</v>
      </c>
      <c r="I96846" s="2" t="s">
        <v>112079</v>
      </c>
      <c r="J96846" s="2" t="s">
        <v>112060</v>
      </c>
      <c r="K96846" s="2" t="s">
        <v>112145</v>
      </c>
      <c r="L96846" s="2" t="s">
        <v>112146</v>
      </c>
      <c r="M96846">
        <v>18</v>
      </c>
      <c r="N96846">
        <v>2</v>
      </c>
      <c r="O96846">
        <v>5</v>
      </c>
      <c r="P96846">
        <v>52</v>
      </c>
      <c r="Q96846">
        <v>36</v>
      </c>
      <c r="R96846">
        <v>88</v>
      </c>
    </row>
    <row r="96847" spans="1:18" x14ac:dyDescent="0.25">
      <c r="A96847" s="1">
        <v>42300</v>
      </c>
      <c r="B96847">
        <v>23</v>
      </c>
      <c r="C96847" s="2" t="s">
        <v>112092</v>
      </c>
      <c r="D96847">
        <v>2015</v>
      </c>
      <c r="E96847">
        <v>46</v>
      </c>
      <c r="F96847" s="2" t="s">
        <v>112064</v>
      </c>
      <c r="G96847" s="2" t="s">
        <v>112068</v>
      </c>
      <c r="H96847" s="2" t="s">
        <v>112076</v>
      </c>
      <c r="I96847" s="2" t="s">
        <v>112079</v>
      </c>
      <c r="J96847" s="2" t="s">
        <v>112060</v>
      </c>
      <c r="K96847" s="2" t="s">
        <v>112145</v>
      </c>
      <c r="L96847" s="2" t="s">
        <v>112146</v>
      </c>
      <c r="M96847">
        <v>2</v>
      </c>
      <c r="N96847">
        <v>2</v>
      </c>
      <c r="O96847">
        <v>5</v>
      </c>
      <c r="P96847">
        <v>6</v>
      </c>
      <c r="Q96847">
        <v>4</v>
      </c>
      <c r="R96847">
        <v>10</v>
      </c>
    </row>
    <row r="96848" spans="1:18" x14ac:dyDescent="0.25">
      <c r="A96848" s="1">
        <v>41573</v>
      </c>
      <c r="B96848">
        <v>26</v>
      </c>
      <c r="C96848" s="2" t="s">
        <v>112092</v>
      </c>
      <c r="D96848">
        <v>2013</v>
      </c>
      <c r="E96848">
        <v>46</v>
      </c>
      <c r="F96848" s="2" t="s">
        <v>112064</v>
      </c>
      <c r="G96848" s="2" t="s">
        <v>112068</v>
      </c>
      <c r="H96848" s="2" t="s">
        <v>112076</v>
      </c>
      <c r="I96848" s="2" t="s">
        <v>112079</v>
      </c>
      <c r="J96848" s="2" t="s">
        <v>112060</v>
      </c>
      <c r="K96848" s="2" t="s">
        <v>112145</v>
      </c>
      <c r="L96848" s="2" t="s">
        <v>112146</v>
      </c>
      <c r="M96848">
        <v>10</v>
      </c>
      <c r="N96848">
        <v>2</v>
      </c>
      <c r="O96848">
        <v>5</v>
      </c>
      <c r="P96848">
        <v>29</v>
      </c>
      <c r="Q96848">
        <v>20</v>
      </c>
      <c r="R96848">
        <v>49</v>
      </c>
    </row>
    <row r="96849" spans="1:18" x14ac:dyDescent="0.25">
      <c r="A96849" s="1">
        <v>41573</v>
      </c>
      <c r="B96849">
        <v>26</v>
      </c>
      <c r="C96849" s="2" t="s">
        <v>112092</v>
      </c>
      <c r="D96849">
        <v>2013</v>
      </c>
      <c r="E96849">
        <v>46</v>
      </c>
      <c r="F96849" s="2" t="s">
        <v>112064</v>
      </c>
      <c r="G96849" s="2" t="s">
        <v>112068</v>
      </c>
      <c r="H96849" s="2" t="s">
        <v>112076</v>
      </c>
      <c r="I96849" s="2" t="s">
        <v>112079</v>
      </c>
      <c r="J96849" s="2" t="s">
        <v>112060</v>
      </c>
      <c r="K96849" s="2" t="s">
        <v>112145</v>
      </c>
      <c r="L96849" s="2" t="s">
        <v>112146</v>
      </c>
      <c r="M96849">
        <v>8</v>
      </c>
      <c r="N96849">
        <v>2</v>
      </c>
      <c r="O96849">
        <v>5</v>
      </c>
      <c r="P96849">
        <v>23</v>
      </c>
      <c r="Q96849">
        <v>16</v>
      </c>
      <c r="R96849">
        <v>39</v>
      </c>
    </row>
    <row r="96850" spans="1:18" x14ac:dyDescent="0.25">
      <c r="A96850" s="1">
        <v>41573</v>
      </c>
      <c r="B96850">
        <v>26</v>
      </c>
      <c r="C96850" s="2" t="s">
        <v>112092</v>
      </c>
      <c r="D96850">
        <v>2013</v>
      </c>
      <c r="E96850">
        <v>46</v>
      </c>
      <c r="F96850" s="2" t="s">
        <v>112064</v>
      </c>
      <c r="G96850" s="2" t="s">
        <v>112068</v>
      </c>
      <c r="H96850" s="2" t="s">
        <v>112076</v>
      </c>
      <c r="I96850" s="2" t="s">
        <v>112079</v>
      </c>
      <c r="J96850" s="2" t="s">
        <v>112060</v>
      </c>
      <c r="K96850" s="2" t="s">
        <v>112145</v>
      </c>
      <c r="L96850" s="2" t="s">
        <v>112146</v>
      </c>
      <c r="M96850">
        <v>8</v>
      </c>
      <c r="N96850">
        <v>2</v>
      </c>
      <c r="O96850">
        <v>5</v>
      </c>
      <c r="P96850">
        <v>23</v>
      </c>
      <c r="Q96850">
        <v>16</v>
      </c>
      <c r="R96850">
        <v>39</v>
      </c>
    </row>
    <row r="96851" spans="1:18" x14ac:dyDescent="0.25">
      <c r="A96851" s="1">
        <v>41573</v>
      </c>
      <c r="B96851">
        <v>26</v>
      </c>
      <c r="C96851" s="2" t="s">
        <v>112092</v>
      </c>
      <c r="D96851">
        <v>2013</v>
      </c>
      <c r="E96851">
        <v>46</v>
      </c>
      <c r="F96851" s="2" t="s">
        <v>112064</v>
      </c>
      <c r="G96851" s="2" t="s">
        <v>112068</v>
      </c>
      <c r="H96851" s="2" t="s">
        <v>112076</v>
      </c>
      <c r="I96851" s="2" t="s">
        <v>112079</v>
      </c>
      <c r="J96851" s="2" t="s">
        <v>112060</v>
      </c>
      <c r="K96851" s="2" t="s">
        <v>112145</v>
      </c>
      <c r="L96851" s="2" t="s">
        <v>112146</v>
      </c>
      <c r="M96851">
        <v>27</v>
      </c>
      <c r="N96851">
        <v>2</v>
      </c>
      <c r="O96851">
        <v>5</v>
      </c>
      <c r="P96851">
        <v>78</v>
      </c>
      <c r="Q96851">
        <v>54</v>
      </c>
      <c r="R96851">
        <v>132</v>
      </c>
    </row>
    <row r="96852" spans="1:18" x14ac:dyDescent="0.25">
      <c r="A96852" s="1">
        <v>42303</v>
      </c>
      <c r="B96852">
        <v>26</v>
      </c>
      <c r="C96852" s="2" t="s">
        <v>112092</v>
      </c>
      <c r="D96852">
        <v>2015</v>
      </c>
      <c r="E96852">
        <v>46</v>
      </c>
      <c r="F96852" s="2" t="s">
        <v>112064</v>
      </c>
      <c r="G96852" s="2" t="s">
        <v>112068</v>
      </c>
      <c r="H96852" s="2" t="s">
        <v>112076</v>
      </c>
      <c r="I96852" s="2" t="s">
        <v>112079</v>
      </c>
      <c r="J96852" s="2" t="s">
        <v>112060</v>
      </c>
      <c r="K96852" s="2" t="s">
        <v>112145</v>
      </c>
      <c r="L96852" s="2" t="s">
        <v>112146</v>
      </c>
      <c r="M96852">
        <v>7</v>
      </c>
      <c r="N96852">
        <v>2</v>
      </c>
      <c r="O96852">
        <v>5</v>
      </c>
      <c r="P96852">
        <v>20</v>
      </c>
      <c r="Q96852">
        <v>14</v>
      </c>
      <c r="R96852">
        <v>34</v>
      </c>
    </row>
    <row r="96853" spans="1:18" x14ac:dyDescent="0.25">
      <c r="A96853" s="1">
        <v>42303</v>
      </c>
      <c r="B96853">
        <v>26</v>
      </c>
      <c r="C96853" s="2" t="s">
        <v>112092</v>
      </c>
      <c r="D96853">
        <v>2015</v>
      </c>
      <c r="E96853">
        <v>46</v>
      </c>
      <c r="F96853" s="2" t="s">
        <v>112064</v>
      </c>
      <c r="G96853" s="2" t="s">
        <v>112068</v>
      </c>
      <c r="H96853" s="2" t="s">
        <v>112076</v>
      </c>
      <c r="I96853" s="2" t="s">
        <v>112079</v>
      </c>
      <c r="J96853" s="2" t="s">
        <v>112060</v>
      </c>
      <c r="K96853" s="2" t="s">
        <v>112145</v>
      </c>
      <c r="L96853" s="2" t="s">
        <v>112146</v>
      </c>
      <c r="M96853">
        <v>8</v>
      </c>
      <c r="N96853">
        <v>2</v>
      </c>
      <c r="O96853">
        <v>5</v>
      </c>
      <c r="P96853">
        <v>23</v>
      </c>
      <c r="Q96853">
        <v>16</v>
      </c>
      <c r="R96853">
        <v>39</v>
      </c>
    </row>
    <row r="96854" spans="1:18" x14ac:dyDescent="0.25">
      <c r="A96854" s="1">
        <v>42303</v>
      </c>
      <c r="B96854">
        <v>26</v>
      </c>
      <c r="C96854" s="2" t="s">
        <v>112092</v>
      </c>
      <c r="D96854">
        <v>2015</v>
      </c>
      <c r="E96854">
        <v>46</v>
      </c>
      <c r="F96854" s="2" t="s">
        <v>112064</v>
      </c>
      <c r="G96854" s="2" t="s">
        <v>112068</v>
      </c>
      <c r="H96854" s="2" t="s">
        <v>112076</v>
      </c>
      <c r="I96854" s="2" t="s">
        <v>112079</v>
      </c>
      <c r="J96854" s="2" t="s">
        <v>112060</v>
      </c>
      <c r="K96854" s="2" t="s">
        <v>112145</v>
      </c>
      <c r="L96854" s="2" t="s">
        <v>112146</v>
      </c>
      <c r="M96854">
        <v>5</v>
      </c>
      <c r="N96854">
        <v>2</v>
      </c>
      <c r="O96854">
        <v>5</v>
      </c>
      <c r="P96854">
        <v>15</v>
      </c>
      <c r="Q96854">
        <v>10</v>
      </c>
      <c r="R96854">
        <v>25</v>
      </c>
    </row>
    <row r="96855" spans="1:18" x14ac:dyDescent="0.25">
      <c r="A96855" s="1">
        <v>42303</v>
      </c>
      <c r="B96855">
        <v>26</v>
      </c>
      <c r="C96855" s="2" t="s">
        <v>112092</v>
      </c>
      <c r="D96855">
        <v>2015</v>
      </c>
      <c r="E96855">
        <v>46</v>
      </c>
      <c r="F96855" s="2" t="s">
        <v>112064</v>
      </c>
      <c r="G96855" s="2" t="s">
        <v>112068</v>
      </c>
      <c r="H96855" s="2" t="s">
        <v>112076</v>
      </c>
      <c r="I96855" s="2" t="s">
        <v>112079</v>
      </c>
      <c r="J96855" s="2" t="s">
        <v>112060</v>
      </c>
      <c r="K96855" s="2" t="s">
        <v>112145</v>
      </c>
      <c r="L96855" s="2" t="s">
        <v>112146</v>
      </c>
      <c r="M96855">
        <v>26</v>
      </c>
      <c r="N96855">
        <v>2</v>
      </c>
      <c r="O96855">
        <v>5</v>
      </c>
      <c r="P96855">
        <v>75</v>
      </c>
      <c r="Q96855">
        <v>52</v>
      </c>
      <c r="R96855">
        <v>127</v>
      </c>
    </row>
    <row r="96856" spans="1:18" x14ac:dyDescent="0.25">
      <c r="A96856" s="1">
        <v>41656</v>
      </c>
      <c r="B96856">
        <v>17</v>
      </c>
      <c r="C96856" s="2" t="s">
        <v>112075</v>
      </c>
      <c r="D96856">
        <v>2014</v>
      </c>
      <c r="E96856">
        <v>46</v>
      </c>
      <c r="F96856" s="2" t="s">
        <v>112064</v>
      </c>
      <c r="G96856" s="2" t="s">
        <v>112068</v>
      </c>
      <c r="H96856" s="2" t="s">
        <v>112076</v>
      </c>
      <c r="I96856" s="2" t="s">
        <v>112079</v>
      </c>
      <c r="J96856" s="2" t="s">
        <v>112060</v>
      </c>
      <c r="K96856" s="2" t="s">
        <v>112145</v>
      </c>
      <c r="L96856" s="2" t="s">
        <v>112146</v>
      </c>
      <c r="M96856">
        <v>24</v>
      </c>
      <c r="N96856">
        <v>2</v>
      </c>
      <c r="O96856">
        <v>5</v>
      </c>
      <c r="P96856">
        <v>70</v>
      </c>
      <c r="Q96856">
        <v>48</v>
      </c>
      <c r="R96856">
        <v>118</v>
      </c>
    </row>
    <row r="96857" spans="1:18" x14ac:dyDescent="0.25">
      <c r="A96857" s="1">
        <v>42386</v>
      </c>
      <c r="B96857">
        <v>17</v>
      </c>
      <c r="C96857" s="2" t="s">
        <v>112075</v>
      </c>
      <c r="D96857">
        <v>2016</v>
      </c>
      <c r="E96857">
        <v>46</v>
      </c>
      <c r="F96857" s="2" t="s">
        <v>112064</v>
      </c>
      <c r="G96857" s="2" t="s">
        <v>112068</v>
      </c>
      <c r="H96857" s="2" t="s">
        <v>112076</v>
      </c>
      <c r="I96857" s="2" t="s">
        <v>112079</v>
      </c>
      <c r="J96857" s="2" t="s">
        <v>112060</v>
      </c>
      <c r="K96857" s="2" t="s">
        <v>112145</v>
      </c>
      <c r="L96857" s="2" t="s">
        <v>112146</v>
      </c>
      <c r="M96857">
        <v>24</v>
      </c>
      <c r="N96857">
        <v>2</v>
      </c>
      <c r="O96857">
        <v>5</v>
      </c>
      <c r="P96857">
        <v>70</v>
      </c>
      <c r="Q96857">
        <v>48</v>
      </c>
      <c r="R96857">
        <v>118</v>
      </c>
    </row>
    <row r="96858" spans="1:18" x14ac:dyDescent="0.25">
      <c r="A96858" s="1">
        <v>41659</v>
      </c>
      <c r="B96858">
        <v>20</v>
      </c>
      <c r="C96858" s="2" t="s">
        <v>112075</v>
      </c>
      <c r="D96858">
        <v>2014</v>
      </c>
      <c r="E96858">
        <v>46</v>
      </c>
      <c r="F96858" s="2" t="s">
        <v>112064</v>
      </c>
      <c r="G96858" s="2" t="s">
        <v>112068</v>
      </c>
      <c r="H96858" s="2" t="s">
        <v>112076</v>
      </c>
      <c r="I96858" s="2" t="s">
        <v>112079</v>
      </c>
      <c r="J96858" s="2" t="s">
        <v>112060</v>
      </c>
      <c r="K96858" s="2" t="s">
        <v>112145</v>
      </c>
      <c r="L96858" s="2" t="s">
        <v>112146</v>
      </c>
      <c r="M96858">
        <v>21</v>
      </c>
      <c r="N96858">
        <v>2</v>
      </c>
      <c r="O96858">
        <v>5</v>
      </c>
      <c r="P96858">
        <v>61</v>
      </c>
      <c r="Q96858">
        <v>42</v>
      </c>
      <c r="R96858">
        <v>103</v>
      </c>
    </row>
    <row r="96859" spans="1:18" x14ac:dyDescent="0.25">
      <c r="A96859" s="1">
        <v>41659</v>
      </c>
      <c r="B96859">
        <v>20</v>
      </c>
      <c r="C96859" s="2" t="s">
        <v>112075</v>
      </c>
      <c r="D96859">
        <v>2014</v>
      </c>
      <c r="E96859">
        <v>46</v>
      </c>
      <c r="F96859" s="2" t="s">
        <v>112064</v>
      </c>
      <c r="G96859" s="2" t="s">
        <v>112068</v>
      </c>
      <c r="H96859" s="2" t="s">
        <v>112076</v>
      </c>
      <c r="I96859" s="2" t="s">
        <v>112079</v>
      </c>
      <c r="J96859" s="2" t="s">
        <v>112060</v>
      </c>
      <c r="K96859" s="2" t="s">
        <v>112145</v>
      </c>
      <c r="L96859" s="2" t="s">
        <v>112146</v>
      </c>
      <c r="M96859">
        <v>13</v>
      </c>
      <c r="N96859">
        <v>2</v>
      </c>
      <c r="O96859">
        <v>5</v>
      </c>
      <c r="P96859">
        <v>38</v>
      </c>
      <c r="Q96859">
        <v>26</v>
      </c>
      <c r="R96859">
        <v>64</v>
      </c>
    </row>
    <row r="96860" spans="1:18" x14ac:dyDescent="0.25">
      <c r="A96860" s="1">
        <v>41659</v>
      </c>
      <c r="B96860">
        <v>20</v>
      </c>
      <c r="C96860" s="2" t="s">
        <v>112075</v>
      </c>
      <c r="D96860">
        <v>2014</v>
      </c>
      <c r="E96860">
        <v>46</v>
      </c>
      <c r="F96860" s="2" t="s">
        <v>112064</v>
      </c>
      <c r="G96860" s="2" t="s">
        <v>112068</v>
      </c>
      <c r="H96860" s="2" t="s">
        <v>112076</v>
      </c>
      <c r="I96860" s="2" t="s">
        <v>112079</v>
      </c>
      <c r="J96860" s="2" t="s">
        <v>112060</v>
      </c>
      <c r="K96860" s="2" t="s">
        <v>112145</v>
      </c>
      <c r="L96860" s="2" t="s">
        <v>112146</v>
      </c>
      <c r="M96860">
        <v>23</v>
      </c>
      <c r="N96860">
        <v>2</v>
      </c>
      <c r="O96860">
        <v>5</v>
      </c>
      <c r="P96860">
        <v>67</v>
      </c>
      <c r="Q96860">
        <v>46</v>
      </c>
      <c r="R96860">
        <v>113</v>
      </c>
    </row>
    <row r="96861" spans="1:18" x14ac:dyDescent="0.25">
      <c r="A96861" s="1">
        <v>42389</v>
      </c>
      <c r="B96861">
        <v>20</v>
      </c>
      <c r="C96861" s="2" t="s">
        <v>112075</v>
      </c>
      <c r="D96861">
        <v>2016</v>
      </c>
      <c r="E96861">
        <v>46</v>
      </c>
      <c r="F96861" s="2" t="s">
        <v>112064</v>
      </c>
      <c r="G96861" s="2" t="s">
        <v>112068</v>
      </c>
      <c r="H96861" s="2" t="s">
        <v>112076</v>
      </c>
      <c r="I96861" s="2" t="s">
        <v>112079</v>
      </c>
      <c r="J96861" s="2" t="s">
        <v>112060</v>
      </c>
      <c r="K96861" s="2" t="s">
        <v>112145</v>
      </c>
      <c r="L96861" s="2" t="s">
        <v>112146</v>
      </c>
      <c r="M96861">
        <v>20</v>
      </c>
      <c r="N96861">
        <v>2</v>
      </c>
      <c r="O96861">
        <v>5</v>
      </c>
      <c r="P96861">
        <v>58</v>
      </c>
      <c r="Q96861">
        <v>40</v>
      </c>
      <c r="R96861">
        <v>98</v>
      </c>
    </row>
    <row r="96862" spans="1:18" x14ac:dyDescent="0.25">
      <c r="A96862" s="1">
        <v>42389</v>
      </c>
      <c r="B96862">
        <v>20</v>
      </c>
      <c r="C96862" s="2" t="s">
        <v>112075</v>
      </c>
      <c r="D96862">
        <v>2016</v>
      </c>
      <c r="E96862">
        <v>46</v>
      </c>
      <c r="F96862" s="2" t="s">
        <v>112064</v>
      </c>
      <c r="G96862" s="2" t="s">
        <v>112068</v>
      </c>
      <c r="H96862" s="2" t="s">
        <v>112076</v>
      </c>
      <c r="I96862" s="2" t="s">
        <v>112079</v>
      </c>
      <c r="J96862" s="2" t="s">
        <v>112060</v>
      </c>
      <c r="K96862" s="2" t="s">
        <v>112145</v>
      </c>
      <c r="L96862" s="2" t="s">
        <v>112146</v>
      </c>
      <c r="M96862">
        <v>13</v>
      </c>
      <c r="N96862">
        <v>2</v>
      </c>
      <c r="O96862">
        <v>5</v>
      </c>
      <c r="P96862">
        <v>38</v>
      </c>
      <c r="Q96862">
        <v>26</v>
      </c>
      <c r="R96862">
        <v>64</v>
      </c>
    </row>
    <row r="96863" spans="1:18" x14ac:dyDescent="0.25">
      <c r="A96863" s="1">
        <v>42389</v>
      </c>
      <c r="B96863">
        <v>20</v>
      </c>
      <c r="C96863" s="2" t="s">
        <v>112075</v>
      </c>
      <c r="D96863">
        <v>2016</v>
      </c>
      <c r="E96863">
        <v>46</v>
      </c>
      <c r="F96863" s="2" t="s">
        <v>112064</v>
      </c>
      <c r="G96863" s="2" t="s">
        <v>112068</v>
      </c>
      <c r="H96863" s="2" t="s">
        <v>112076</v>
      </c>
      <c r="I96863" s="2" t="s">
        <v>112079</v>
      </c>
      <c r="J96863" s="2" t="s">
        <v>112060</v>
      </c>
      <c r="K96863" s="2" t="s">
        <v>112145</v>
      </c>
      <c r="L96863" s="2" t="s">
        <v>112146</v>
      </c>
      <c r="M96863">
        <v>24</v>
      </c>
      <c r="N96863">
        <v>2</v>
      </c>
      <c r="O96863">
        <v>5</v>
      </c>
      <c r="P96863">
        <v>70</v>
      </c>
      <c r="Q96863">
        <v>48</v>
      </c>
      <c r="R96863">
        <v>118</v>
      </c>
    </row>
    <row r="96864" spans="1:18" x14ac:dyDescent="0.25">
      <c r="A96864" s="1">
        <v>41668</v>
      </c>
      <c r="B96864">
        <v>29</v>
      </c>
      <c r="C96864" s="2" t="s">
        <v>112075</v>
      </c>
      <c r="D96864">
        <v>2014</v>
      </c>
      <c r="E96864">
        <v>46</v>
      </c>
      <c r="F96864" s="2" t="s">
        <v>112064</v>
      </c>
      <c r="G96864" s="2" t="s">
        <v>112068</v>
      </c>
      <c r="H96864" s="2" t="s">
        <v>112076</v>
      </c>
      <c r="I96864" s="2" t="s">
        <v>112079</v>
      </c>
      <c r="J96864" s="2" t="s">
        <v>112060</v>
      </c>
      <c r="K96864" s="2" t="s">
        <v>112145</v>
      </c>
      <c r="L96864" s="2" t="s">
        <v>112146</v>
      </c>
      <c r="M96864">
        <v>14</v>
      </c>
      <c r="N96864">
        <v>2</v>
      </c>
      <c r="O96864">
        <v>5</v>
      </c>
      <c r="P96864">
        <v>41</v>
      </c>
      <c r="Q96864">
        <v>28</v>
      </c>
      <c r="R96864">
        <v>69</v>
      </c>
    </row>
    <row r="96865" spans="1:18" x14ac:dyDescent="0.25">
      <c r="A96865" s="1">
        <v>42398</v>
      </c>
      <c r="B96865">
        <v>29</v>
      </c>
      <c r="C96865" s="2" t="s">
        <v>112075</v>
      </c>
      <c r="D96865">
        <v>2016</v>
      </c>
      <c r="E96865">
        <v>46</v>
      </c>
      <c r="F96865" s="2" t="s">
        <v>112064</v>
      </c>
      <c r="G96865" s="2" t="s">
        <v>112068</v>
      </c>
      <c r="H96865" s="2" t="s">
        <v>112076</v>
      </c>
      <c r="I96865" s="2" t="s">
        <v>112079</v>
      </c>
      <c r="J96865" s="2" t="s">
        <v>112060</v>
      </c>
      <c r="K96865" s="2" t="s">
        <v>112145</v>
      </c>
      <c r="L96865" s="2" t="s">
        <v>112146</v>
      </c>
      <c r="M96865">
        <v>14</v>
      </c>
      <c r="N96865">
        <v>2</v>
      </c>
      <c r="O96865">
        <v>5</v>
      </c>
      <c r="P96865">
        <v>41</v>
      </c>
      <c r="Q96865">
        <v>28</v>
      </c>
      <c r="R96865">
        <v>69</v>
      </c>
    </row>
    <row r="96866" spans="1:18" x14ac:dyDescent="0.25">
      <c r="A96866" s="1">
        <v>41683</v>
      </c>
      <c r="B96866">
        <v>13</v>
      </c>
      <c r="C96866" s="2" t="s">
        <v>112070</v>
      </c>
      <c r="D96866">
        <v>2014</v>
      </c>
      <c r="E96866">
        <v>46</v>
      </c>
      <c r="F96866" s="2" t="s">
        <v>112064</v>
      </c>
      <c r="G96866" s="2" t="s">
        <v>112068</v>
      </c>
      <c r="H96866" s="2" t="s">
        <v>112076</v>
      </c>
      <c r="I96866" s="2" t="s">
        <v>112079</v>
      </c>
      <c r="J96866" s="2" t="s">
        <v>112060</v>
      </c>
      <c r="K96866" s="2" t="s">
        <v>112145</v>
      </c>
      <c r="L96866" s="2" t="s">
        <v>112146</v>
      </c>
      <c r="M96866">
        <v>15</v>
      </c>
      <c r="N96866">
        <v>2</v>
      </c>
      <c r="O96866">
        <v>5</v>
      </c>
      <c r="P96866">
        <v>44</v>
      </c>
      <c r="Q96866">
        <v>30</v>
      </c>
      <c r="R96866">
        <v>74</v>
      </c>
    </row>
    <row r="96867" spans="1:18" x14ac:dyDescent="0.25">
      <c r="A96867" s="1">
        <v>41683</v>
      </c>
      <c r="B96867">
        <v>13</v>
      </c>
      <c r="C96867" s="2" t="s">
        <v>112070</v>
      </c>
      <c r="D96867">
        <v>2014</v>
      </c>
      <c r="E96867">
        <v>46</v>
      </c>
      <c r="F96867" s="2" t="s">
        <v>112064</v>
      </c>
      <c r="G96867" s="2" t="s">
        <v>112068</v>
      </c>
      <c r="H96867" s="2" t="s">
        <v>112076</v>
      </c>
      <c r="I96867" s="2" t="s">
        <v>112079</v>
      </c>
      <c r="J96867" s="2" t="s">
        <v>112060</v>
      </c>
      <c r="K96867" s="2" t="s">
        <v>112145</v>
      </c>
      <c r="L96867" s="2" t="s">
        <v>112146</v>
      </c>
      <c r="M96867">
        <v>26</v>
      </c>
      <c r="N96867">
        <v>2</v>
      </c>
      <c r="O96867">
        <v>5</v>
      </c>
      <c r="P96867">
        <v>75</v>
      </c>
      <c r="Q96867">
        <v>52</v>
      </c>
      <c r="R96867">
        <v>127</v>
      </c>
    </row>
    <row r="96868" spans="1:18" x14ac:dyDescent="0.25">
      <c r="A96868" s="1">
        <v>42413</v>
      </c>
      <c r="B96868">
        <v>13</v>
      </c>
      <c r="C96868" s="2" t="s">
        <v>112070</v>
      </c>
      <c r="D96868">
        <v>2016</v>
      </c>
      <c r="E96868">
        <v>46</v>
      </c>
      <c r="F96868" s="2" t="s">
        <v>112064</v>
      </c>
      <c r="G96868" s="2" t="s">
        <v>112068</v>
      </c>
      <c r="H96868" s="2" t="s">
        <v>112076</v>
      </c>
      <c r="I96868" s="2" t="s">
        <v>112079</v>
      </c>
      <c r="J96868" s="2" t="s">
        <v>112060</v>
      </c>
      <c r="K96868" s="2" t="s">
        <v>112145</v>
      </c>
      <c r="L96868" s="2" t="s">
        <v>112146</v>
      </c>
      <c r="M96868">
        <v>13</v>
      </c>
      <c r="N96868">
        <v>2</v>
      </c>
      <c r="O96868">
        <v>5</v>
      </c>
      <c r="P96868">
        <v>38</v>
      </c>
      <c r="Q96868">
        <v>26</v>
      </c>
      <c r="R96868">
        <v>64</v>
      </c>
    </row>
    <row r="96869" spans="1:18" x14ac:dyDescent="0.25">
      <c r="A96869" s="1">
        <v>42413</v>
      </c>
      <c r="B96869">
        <v>13</v>
      </c>
      <c r="C96869" s="2" t="s">
        <v>112070</v>
      </c>
      <c r="D96869">
        <v>2016</v>
      </c>
      <c r="E96869">
        <v>46</v>
      </c>
      <c r="F96869" s="2" t="s">
        <v>112064</v>
      </c>
      <c r="G96869" s="2" t="s">
        <v>112068</v>
      </c>
      <c r="H96869" s="2" t="s">
        <v>112076</v>
      </c>
      <c r="I96869" s="2" t="s">
        <v>112079</v>
      </c>
      <c r="J96869" s="2" t="s">
        <v>112060</v>
      </c>
      <c r="K96869" s="2" t="s">
        <v>112145</v>
      </c>
      <c r="L96869" s="2" t="s">
        <v>112146</v>
      </c>
      <c r="M96869">
        <v>26</v>
      </c>
      <c r="N96869">
        <v>2</v>
      </c>
      <c r="O96869">
        <v>5</v>
      </c>
      <c r="P96869">
        <v>75</v>
      </c>
      <c r="Q96869">
        <v>52</v>
      </c>
      <c r="R96869">
        <v>127</v>
      </c>
    </row>
    <row r="96870" spans="1:18" x14ac:dyDescent="0.25">
      <c r="A96870" s="1">
        <v>41749</v>
      </c>
      <c r="B96870">
        <v>20</v>
      </c>
      <c r="C96870" s="2" t="s">
        <v>112093</v>
      </c>
      <c r="D96870">
        <v>2014</v>
      </c>
      <c r="E96870">
        <v>46</v>
      </c>
      <c r="F96870" s="2" t="s">
        <v>112064</v>
      </c>
      <c r="G96870" s="2" t="s">
        <v>112068</v>
      </c>
      <c r="H96870" s="2" t="s">
        <v>112076</v>
      </c>
      <c r="I96870" s="2" t="s">
        <v>112079</v>
      </c>
      <c r="J96870" s="2" t="s">
        <v>112060</v>
      </c>
      <c r="K96870" s="2" t="s">
        <v>112145</v>
      </c>
      <c r="L96870" s="2" t="s">
        <v>112146</v>
      </c>
      <c r="M96870">
        <v>28</v>
      </c>
      <c r="N96870">
        <v>2</v>
      </c>
      <c r="O96870">
        <v>5</v>
      </c>
      <c r="P96870">
        <v>81</v>
      </c>
      <c r="Q96870">
        <v>56</v>
      </c>
      <c r="R96870">
        <v>137</v>
      </c>
    </row>
    <row r="96871" spans="1:18" x14ac:dyDescent="0.25">
      <c r="A96871" s="1">
        <v>42480</v>
      </c>
      <c r="B96871">
        <v>20</v>
      </c>
      <c r="C96871" s="2" t="s">
        <v>112093</v>
      </c>
      <c r="D96871">
        <v>2016</v>
      </c>
      <c r="E96871">
        <v>46</v>
      </c>
      <c r="F96871" s="2" t="s">
        <v>112064</v>
      </c>
      <c r="G96871" s="2" t="s">
        <v>112068</v>
      </c>
      <c r="H96871" s="2" t="s">
        <v>112076</v>
      </c>
      <c r="I96871" s="2" t="s">
        <v>112079</v>
      </c>
      <c r="J96871" s="2" t="s">
        <v>112060</v>
      </c>
      <c r="K96871" s="2" t="s">
        <v>112145</v>
      </c>
      <c r="L96871" s="2" t="s">
        <v>112146</v>
      </c>
      <c r="M96871">
        <v>29</v>
      </c>
      <c r="N96871">
        <v>2</v>
      </c>
      <c r="O96871">
        <v>5</v>
      </c>
      <c r="P96871">
        <v>84</v>
      </c>
      <c r="Q96871">
        <v>58</v>
      </c>
      <c r="R96871">
        <v>142</v>
      </c>
    </row>
    <row r="96872" spans="1:18" x14ac:dyDescent="0.25">
      <c r="A96872" s="1">
        <v>41756</v>
      </c>
      <c r="B96872">
        <v>27</v>
      </c>
      <c r="C96872" s="2" t="s">
        <v>112093</v>
      </c>
      <c r="D96872">
        <v>2014</v>
      </c>
      <c r="E96872">
        <v>46</v>
      </c>
      <c r="F96872" s="2" t="s">
        <v>112064</v>
      </c>
      <c r="G96872" s="2" t="s">
        <v>112068</v>
      </c>
      <c r="H96872" s="2" t="s">
        <v>112076</v>
      </c>
      <c r="I96872" s="2" t="s">
        <v>112079</v>
      </c>
      <c r="J96872" s="2" t="s">
        <v>112060</v>
      </c>
      <c r="K96872" s="2" t="s">
        <v>112145</v>
      </c>
      <c r="L96872" s="2" t="s">
        <v>112146</v>
      </c>
      <c r="M96872">
        <v>11</v>
      </c>
      <c r="N96872">
        <v>2</v>
      </c>
      <c r="O96872">
        <v>5</v>
      </c>
      <c r="P96872">
        <v>32</v>
      </c>
      <c r="Q96872">
        <v>22</v>
      </c>
      <c r="R96872">
        <v>54</v>
      </c>
    </row>
    <row r="96873" spans="1:18" x14ac:dyDescent="0.25">
      <c r="A96873" s="1">
        <v>42487</v>
      </c>
      <c r="B96873">
        <v>27</v>
      </c>
      <c r="C96873" s="2" t="s">
        <v>112093</v>
      </c>
      <c r="D96873">
        <v>2016</v>
      </c>
      <c r="E96873">
        <v>46</v>
      </c>
      <c r="F96873" s="2" t="s">
        <v>112064</v>
      </c>
      <c r="G96873" s="2" t="s">
        <v>112068</v>
      </c>
      <c r="H96873" s="2" t="s">
        <v>112076</v>
      </c>
      <c r="I96873" s="2" t="s">
        <v>112079</v>
      </c>
      <c r="J96873" s="2" t="s">
        <v>112060</v>
      </c>
      <c r="K96873" s="2" t="s">
        <v>112145</v>
      </c>
      <c r="L96873" s="2" t="s">
        <v>112146</v>
      </c>
      <c r="M96873">
        <v>8</v>
      </c>
      <c r="N96873">
        <v>2</v>
      </c>
      <c r="O96873">
        <v>5</v>
      </c>
      <c r="P96873">
        <v>23</v>
      </c>
      <c r="Q96873">
        <v>16</v>
      </c>
      <c r="R96873">
        <v>39</v>
      </c>
    </row>
    <row r="96874" spans="1:18" x14ac:dyDescent="0.25">
      <c r="A96874" s="1">
        <v>41801</v>
      </c>
      <c r="B96874">
        <v>11</v>
      </c>
      <c r="C96874" s="2" t="s">
        <v>112089</v>
      </c>
      <c r="D96874">
        <v>2014</v>
      </c>
      <c r="E96874">
        <v>46</v>
      </c>
      <c r="F96874" s="2" t="s">
        <v>112064</v>
      </c>
      <c r="G96874" s="2" t="s">
        <v>112068</v>
      </c>
      <c r="H96874" s="2" t="s">
        <v>112076</v>
      </c>
      <c r="I96874" s="2" t="s">
        <v>112079</v>
      </c>
      <c r="J96874" s="2" t="s">
        <v>112060</v>
      </c>
      <c r="K96874" s="2" t="s">
        <v>112145</v>
      </c>
      <c r="L96874" s="2" t="s">
        <v>112146</v>
      </c>
      <c r="M96874">
        <v>14</v>
      </c>
      <c r="N96874">
        <v>2</v>
      </c>
      <c r="O96874">
        <v>5</v>
      </c>
      <c r="P96874">
        <v>41</v>
      </c>
      <c r="Q96874">
        <v>28</v>
      </c>
      <c r="R96874">
        <v>69</v>
      </c>
    </row>
    <row r="96875" spans="1:18" x14ac:dyDescent="0.25">
      <c r="A96875" s="1">
        <v>41801</v>
      </c>
      <c r="B96875">
        <v>11</v>
      </c>
      <c r="C96875" s="2" t="s">
        <v>112089</v>
      </c>
      <c r="D96875">
        <v>2014</v>
      </c>
      <c r="E96875">
        <v>46</v>
      </c>
      <c r="F96875" s="2" t="s">
        <v>112064</v>
      </c>
      <c r="G96875" s="2" t="s">
        <v>112068</v>
      </c>
      <c r="H96875" s="2" t="s">
        <v>112076</v>
      </c>
      <c r="I96875" s="2" t="s">
        <v>112079</v>
      </c>
      <c r="J96875" s="2" t="s">
        <v>112060</v>
      </c>
      <c r="K96875" s="2" t="s">
        <v>112145</v>
      </c>
      <c r="L96875" s="2" t="s">
        <v>112146</v>
      </c>
      <c r="M96875">
        <v>28</v>
      </c>
      <c r="N96875">
        <v>2</v>
      </c>
      <c r="O96875">
        <v>5</v>
      </c>
      <c r="P96875">
        <v>81</v>
      </c>
      <c r="Q96875">
        <v>56</v>
      </c>
      <c r="R96875">
        <v>137</v>
      </c>
    </row>
    <row r="96876" spans="1:18" x14ac:dyDescent="0.25">
      <c r="A96876" s="1">
        <v>41801</v>
      </c>
      <c r="B96876">
        <v>11</v>
      </c>
      <c r="C96876" s="2" t="s">
        <v>112089</v>
      </c>
      <c r="D96876">
        <v>2014</v>
      </c>
      <c r="E96876">
        <v>46</v>
      </c>
      <c r="F96876" s="2" t="s">
        <v>112064</v>
      </c>
      <c r="G96876" s="2" t="s">
        <v>112068</v>
      </c>
      <c r="H96876" s="2" t="s">
        <v>112076</v>
      </c>
      <c r="I96876" s="2" t="s">
        <v>112079</v>
      </c>
      <c r="J96876" s="2" t="s">
        <v>112060</v>
      </c>
      <c r="K96876" s="2" t="s">
        <v>112145</v>
      </c>
      <c r="L96876" s="2" t="s">
        <v>112146</v>
      </c>
      <c r="M96876">
        <v>15</v>
      </c>
      <c r="N96876">
        <v>2</v>
      </c>
      <c r="O96876">
        <v>5</v>
      </c>
      <c r="P96876">
        <v>44</v>
      </c>
      <c r="Q96876">
        <v>30</v>
      </c>
      <c r="R96876">
        <v>74</v>
      </c>
    </row>
    <row r="96877" spans="1:18" x14ac:dyDescent="0.25">
      <c r="A96877" s="1">
        <v>42532</v>
      </c>
      <c r="B96877">
        <v>11</v>
      </c>
      <c r="C96877" s="2" t="s">
        <v>112089</v>
      </c>
      <c r="D96877">
        <v>2016</v>
      </c>
      <c r="E96877">
        <v>46</v>
      </c>
      <c r="F96877" s="2" t="s">
        <v>112064</v>
      </c>
      <c r="G96877" s="2" t="s">
        <v>112068</v>
      </c>
      <c r="H96877" s="2" t="s">
        <v>112076</v>
      </c>
      <c r="I96877" s="2" t="s">
        <v>112079</v>
      </c>
      <c r="J96877" s="2" t="s">
        <v>112060</v>
      </c>
      <c r="K96877" s="2" t="s">
        <v>112145</v>
      </c>
      <c r="L96877" s="2" t="s">
        <v>112146</v>
      </c>
      <c r="M96877">
        <v>14</v>
      </c>
      <c r="N96877">
        <v>2</v>
      </c>
      <c r="O96877">
        <v>5</v>
      </c>
      <c r="P96877">
        <v>41</v>
      </c>
      <c r="Q96877">
        <v>28</v>
      </c>
      <c r="R96877">
        <v>69</v>
      </c>
    </row>
    <row r="96878" spans="1:18" x14ac:dyDescent="0.25">
      <c r="A96878" s="1">
        <v>42532</v>
      </c>
      <c r="B96878">
        <v>11</v>
      </c>
      <c r="C96878" s="2" t="s">
        <v>112089</v>
      </c>
      <c r="D96878">
        <v>2016</v>
      </c>
      <c r="E96878">
        <v>46</v>
      </c>
      <c r="F96878" s="2" t="s">
        <v>112064</v>
      </c>
      <c r="G96878" s="2" t="s">
        <v>112068</v>
      </c>
      <c r="H96878" s="2" t="s">
        <v>112076</v>
      </c>
      <c r="I96878" s="2" t="s">
        <v>112079</v>
      </c>
      <c r="J96878" s="2" t="s">
        <v>112060</v>
      </c>
      <c r="K96878" s="2" t="s">
        <v>112145</v>
      </c>
      <c r="L96878" s="2" t="s">
        <v>112146</v>
      </c>
      <c r="M96878">
        <v>27</v>
      </c>
      <c r="N96878">
        <v>2</v>
      </c>
      <c r="O96878">
        <v>5</v>
      </c>
      <c r="P96878">
        <v>78</v>
      </c>
      <c r="Q96878">
        <v>54</v>
      </c>
      <c r="R96878">
        <v>132</v>
      </c>
    </row>
    <row r="96879" spans="1:18" x14ac:dyDescent="0.25">
      <c r="A96879" s="1">
        <v>42532</v>
      </c>
      <c r="B96879">
        <v>11</v>
      </c>
      <c r="C96879" s="2" t="s">
        <v>112089</v>
      </c>
      <c r="D96879">
        <v>2016</v>
      </c>
      <c r="E96879">
        <v>46</v>
      </c>
      <c r="F96879" s="2" t="s">
        <v>112064</v>
      </c>
      <c r="G96879" s="2" t="s">
        <v>112068</v>
      </c>
      <c r="H96879" s="2" t="s">
        <v>112076</v>
      </c>
      <c r="I96879" s="2" t="s">
        <v>112079</v>
      </c>
      <c r="J96879" s="2" t="s">
        <v>112060</v>
      </c>
      <c r="K96879" s="2" t="s">
        <v>112145</v>
      </c>
      <c r="L96879" s="2" t="s">
        <v>112146</v>
      </c>
      <c r="M96879">
        <v>16</v>
      </c>
      <c r="N96879">
        <v>2</v>
      </c>
      <c r="O96879">
        <v>5</v>
      </c>
      <c r="P96879">
        <v>46</v>
      </c>
      <c r="Q96879">
        <v>32</v>
      </c>
      <c r="R96879">
        <v>78</v>
      </c>
    </row>
    <row r="96880" spans="1:18" x14ac:dyDescent="0.25">
      <c r="A96880" s="1">
        <v>41807</v>
      </c>
      <c r="B96880">
        <v>17</v>
      </c>
      <c r="C96880" s="2" t="s">
        <v>112089</v>
      </c>
      <c r="D96880">
        <v>2014</v>
      </c>
      <c r="E96880">
        <v>46</v>
      </c>
      <c r="F96880" s="2" t="s">
        <v>112064</v>
      </c>
      <c r="G96880" s="2" t="s">
        <v>112068</v>
      </c>
      <c r="H96880" s="2" t="s">
        <v>112076</v>
      </c>
      <c r="I96880" s="2" t="s">
        <v>112079</v>
      </c>
      <c r="J96880" s="2" t="s">
        <v>112060</v>
      </c>
      <c r="K96880" s="2" t="s">
        <v>112145</v>
      </c>
      <c r="L96880" s="2" t="s">
        <v>112146</v>
      </c>
      <c r="M96880">
        <v>10</v>
      </c>
      <c r="N96880">
        <v>2</v>
      </c>
      <c r="O96880">
        <v>5</v>
      </c>
      <c r="P96880">
        <v>29</v>
      </c>
      <c r="Q96880">
        <v>20</v>
      </c>
      <c r="R96880">
        <v>49</v>
      </c>
    </row>
    <row r="96881" spans="1:18" x14ac:dyDescent="0.25">
      <c r="A96881" s="1">
        <v>41807</v>
      </c>
      <c r="B96881">
        <v>17</v>
      </c>
      <c r="C96881" s="2" t="s">
        <v>112089</v>
      </c>
      <c r="D96881">
        <v>2014</v>
      </c>
      <c r="E96881">
        <v>46</v>
      </c>
      <c r="F96881" s="2" t="s">
        <v>112064</v>
      </c>
      <c r="G96881" s="2" t="s">
        <v>112068</v>
      </c>
      <c r="H96881" s="2" t="s">
        <v>112076</v>
      </c>
      <c r="I96881" s="2" t="s">
        <v>112079</v>
      </c>
      <c r="J96881" s="2" t="s">
        <v>112060</v>
      </c>
      <c r="K96881" s="2" t="s">
        <v>112145</v>
      </c>
      <c r="L96881" s="2" t="s">
        <v>112146</v>
      </c>
      <c r="M96881">
        <v>13</v>
      </c>
      <c r="N96881">
        <v>2</v>
      </c>
      <c r="O96881">
        <v>5</v>
      </c>
      <c r="P96881">
        <v>38</v>
      </c>
      <c r="Q96881">
        <v>26</v>
      </c>
      <c r="R96881">
        <v>64</v>
      </c>
    </row>
    <row r="96882" spans="1:18" x14ac:dyDescent="0.25">
      <c r="A96882" s="1">
        <v>42538</v>
      </c>
      <c r="B96882">
        <v>17</v>
      </c>
      <c r="C96882" s="2" t="s">
        <v>112089</v>
      </c>
      <c r="D96882">
        <v>2016</v>
      </c>
      <c r="E96882">
        <v>46</v>
      </c>
      <c r="F96882" s="2" t="s">
        <v>112064</v>
      </c>
      <c r="G96882" s="2" t="s">
        <v>112068</v>
      </c>
      <c r="H96882" s="2" t="s">
        <v>112076</v>
      </c>
      <c r="I96882" s="2" t="s">
        <v>112079</v>
      </c>
      <c r="J96882" s="2" t="s">
        <v>112060</v>
      </c>
      <c r="K96882" s="2" t="s">
        <v>112145</v>
      </c>
      <c r="L96882" s="2" t="s">
        <v>112146</v>
      </c>
      <c r="M96882">
        <v>7</v>
      </c>
      <c r="N96882">
        <v>2</v>
      </c>
      <c r="O96882">
        <v>5</v>
      </c>
      <c r="P96882">
        <v>20</v>
      </c>
      <c r="Q96882">
        <v>14</v>
      </c>
      <c r="R96882">
        <v>34</v>
      </c>
    </row>
    <row r="96883" spans="1:18" x14ac:dyDescent="0.25">
      <c r="A96883" s="1">
        <v>42538</v>
      </c>
      <c r="B96883">
        <v>17</v>
      </c>
      <c r="C96883" s="2" t="s">
        <v>112089</v>
      </c>
      <c r="D96883">
        <v>2016</v>
      </c>
      <c r="E96883">
        <v>46</v>
      </c>
      <c r="F96883" s="2" t="s">
        <v>112064</v>
      </c>
      <c r="G96883" s="2" t="s">
        <v>112068</v>
      </c>
      <c r="H96883" s="2" t="s">
        <v>112076</v>
      </c>
      <c r="I96883" s="2" t="s">
        <v>112079</v>
      </c>
      <c r="J96883" s="2" t="s">
        <v>112060</v>
      </c>
      <c r="K96883" s="2" t="s">
        <v>112145</v>
      </c>
      <c r="L96883" s="2" t="s">
        <v>112146</v>
      </c>
      <c r="M96883">
        <v>15</v>
      </c>
      <c r="N96883">
        <v>2</v>
      </c>
      <c r="O96883">
        <v>5</v>
      </c>
      <c r="P96883">
        <v>44</v>
      </c>
      <c r="Q96883">
        <v>30</v>
      </c>
      <c r="R96883">
        <v>74</v>
      </c>
    </row>
    <row r="96884" spans="1:18" x14ac:dyDescent="0.25">
      <c r="A96884" s="1">
        <v>41811</v>
      </c>
      <c r="B96884">
        <v>21</v>
      </c>
      <c r="C96884" s="2" t="s">
        <v>112089</v>
      </c>
      <c r="D96884">
        <v>2014</v>
      </c>
      <c r="E96884">
        <v>46</v>
      </c>
      <c r="F96884" s="2" t="s">
        <v>112064</v>
      </c>
      <c r="G96884" s="2" t="s">
        <v>112068</v>
      </c>
      <c r="H96884" s="2" t="s">
        <v>112076</v>
      </c>
      <c r="I96884" s="2" t="s">
        <v>112079</v>
      </c>
      <c r="J96884" s="2" t="s">
        <v>112060</v>
      </c>
      <c r="K96884" s="2" t="s">
        <v>112145</v>
      </c>
      <c r="L96884" s="2" t="s">
        <v>112146</v>
      </c>
      <c r="M96884">
        <v>14</v>
      </c>
      <c r="N96884">
        <v>2</v>
      </c>
      <c r="O96884">
        <v>5</v>
      </c>
      <c r="P96884">
        <v>41</v>
      </c>
      <c r="Q96884">
        <v>28</v>
      </c>
      <c r="R96884">
        <v>69</v>
      </c>
    </row>
    <row r="96885" spans="1:18" x14ac:dyDescent="0.25">
      <c r="A96885" s="1">
        <v>41811</v>
      </c>
      <c r="B96885">
        <v>21</v>
      </c>
      <c r="C96885" s="2" t="s">
        <v>112089</v>
      </c>
      <c r="D96885">
        <v>2014</v>
      </c>
      <c r="E96885">
        <v>46</v>
      </c>
      <c r="F96885" s="2" t="s">
        <v>112064</v>
      </c>
      <c r="G96885" s="2" t="s">
        <v>112068</v>
      </c>
      <c r="H96885" s="2" t="s">
        <v>112076</v>
      </c>
      <c r="I96885" s="2" t="s">
        <v>112079</v>
      </c>
      <c r="J96885" s="2" t="s">
        <v>112060</v>
      </c>
      <c r="K96885" s="2" t="s">
        <v>112145</v>
      </c>
      <c r="L96885" s="2" t="s">
        <v>112146</v>
      </c>
      <c r="M96885">
        <v>12</v>
      </c>
      <c r="N96885">
        <v>2</v>
      </c>
      <c r="O96885">
        <v>5</v>
      </c>
      <c r="P96885">
        <v>35</v>
      </c>
      <c r="Q96885">
        <v>24</v>
      </c>
      <c r="R96885">
        <v>59</v>
      </c>
    </row>
    <row r="96886" spans="1:18" x14ac:dyDescent="0.25">
      <c r="A96886" s="1">
        <v>42542</v>
      </c>
      <c r="B96886">
        <v>21</v>
      </c>
      <c r="C96886" s="2" t="s">
        <v>112089</v>
      </c>
      <c r="D96886">
        <v>2016</v>
      </c>
      <c r="E96886">
        <v>46</v>
      </c>
      <c r="F96886" s="2" t="s">
        <v>112064</v>
      </c>
      <c r="G96886" s="2" t="s">
        <v>112068</v>
      </c>
      <c r="H96886" s="2" t="s">
        <v>112076</v>
      </c>
      <c r="I96886" s="2" t="s">
        <v>112079</v>
      </c>
      <c r="J96886" s="2" t="s">
        <v>112060</v>
      </c>
      <c r="K96886" s="2" t="s">
        <v>112145</v>
      </c>
      <c r="L96886" s="2" t="s">
        <v>112146</v>
      </c>
      <c r="M96886">
        <v>12</v>
      </c>
      <c r="N96886">
        <v>2</v>
      </c>
      <c r="O96886">
        <v>5</v>
      </c>
      <c r="P96886">
        <v>35</v>
      </c>
      <c r="Q96886">
        <v>24</v>
      </c>
      <c r="R96886">
        <v>59</v>
      </c>
    </row>
    <row r="96887" spans="1:18" x14ac:dyDescent="0.25">
      <c r="A96887" s="1">
        <v>42542</v>
      </c>
      <c r="B96887">
        <v>21</v>
      </c>
      <c r="C96887" s="2" t="s">
        <v>112089</v>
      </c>
      <c r="D96887">
        <v>2016</v>
      </c>
      <c r="E96887">
        <v>46</v>
      </c>
      <c r="F96887" s="2" t="s">
        <v>112064</v>
      </c>
      <c r="G96887" s="2" t="s">
        <v>112068</v>
      </c>
      <c r="H96887" s="2" t="s">
        <v>112076</v>
      </c>
      <c r="I96887" s="2" t="s">
        <v>112079</v>
      </c>
      <c r="J96887" s="2" t="s">
        <v>112060</v>
      </c>
      <c r="K96887" s="2" t="s">
        <v>112145</v>
      </c>
      <c r="L96887" s="2" t="s">
        <v>112146</v>
      </c>
      <c r="M96887">
        <v>13</v>
      </c>
      <c r="N96887">
        <v>2</v>
      </c>
      <c r="O96887">
        <v>5</v>
      </c>
      <c r="P96887">
        <v>38</v>
      </c>
      <c r="Q96887">
        <v>26</v>
      </c>
      <c r="R96887">
        <v>64</v>
      </c>
    </row>
    <row r="96888" spans="1:18" x14ac:dyDescent="0.25">
      <c r="A96888" s="1">
        <v>41840</v>
      </c>
      <c r="B96888">
        <v>20</v>
      </c>
      <c r="C96888" s="2" t="s">
        <v>112071</v>
      </c>
      <c r="D96888">
        <v>2014</v>
      </c>
      <c r="E96888">
        <v>46</v>
      </c>
      <c r="F96888" s="2" t="s">
        <v>112064</v>
      </c>
      <c r="G96888" s="2" t="s">
        <v>112068</v>
      </c>
      <c r="H96888" s="2" t="s">
        <v>112076</v>
      </c>
      <c r="I96888" s="2" t="s">
        <v>112079</v>
      </c>
      <c r="J96888" s="2" t="s">
        <v>112060</v>
      </c>
      <c r="K96888" s="2" t="s">
        <v>112145</v>
      </c>
      <c r="L96888" s="2" t="s">
        <v>112146</v>
      </c>
      <c r="M96888">
        <v>29</v>
      </c>
      <c r="N96888">
        <v>2</v>
      </c>
      <c r="O96888">
        <v>5</v>
      </c>
      <c r="P96888">
        <v>84</v>
      </c>
      <c r="Q96888">
        <v>58</v>
      </c>
      <c r="R96888">
        <v>142</v>
      </c>
    </row>
    <row r="96889" spans="1:18" x14ac:dyDescent="0.25">
      <c r="A96889" s="1">
        <v>41840</v>
      </c>
      <c r="B96889">
        <v>20</v>
      </c>
      <c r="C96889" s="2" t="s">
        <v>112071</v>
      </c>
      <c r="D96889">
        <v>2014</v>
      </c>
      <c r="E96889">
        <v>46</v>
      </c>
      <c r="F96889" s="2" t="s">
        <v>112064</v>
      </c>
      <c r="G96889" s="2" t="s">
        <v>112068</v>
      </c>
      <c r="H96889" s="2" t="s">
        <v>112076</v>
      </c>
      <c r="I96889" s="2" t="s">
        <v>112079</v>
      </c>
      <c r="J96889" s="2" t="s">
        <v>112060</v>
      </c>
      <c r="K96889" s="2" t="s">
        <v>112145</v>
      </c>
      <c r="L96889" s="2" t="s">
        <v>112146</v>
      </c>
      <c r="M96889">
        <v>7</v>
      </c>
      <c r="N96889">
        <v>2</v>
      </c>
      <c r="O96889">
        <v>5</v>
      </c>
      <c r="P96889">
        <v>20</v>
      </c>
      <c r="Q96889">
        <v>14</v>
      </c>
      <c r="R96889">
        <v>34</v>
      </c>
    </row>
    <row r="96890" spans="1:18" x14ac:dyDescent="0.25">
      <c r="A96890" s="1">
        <v>42571</v>
      </c>
      <c r="B96890">
        <v>20</v>
      </c>
      <c r="C96890" s="2" t="s">
        <v>112071</v>
      </c>
      <c r="D96890">
        <v>2016</v>
      </c>
      <c r="E96890">
        <v>46</v>
      </c>
      <c r="F96890" s="2" t="s">
        <v>112064</v>
      </c>
      <c r="G96890" s="2" t="s">
        <v>112068</v>
      </c>
      <c r="H96890" s="2" t="s">
        <v>112076</v>
      </c>
      <c r="I96890" s="2" t="s">
        <v>112079</v>
      </c>
      <c r="J96890" s="2" t="s">
        <v>112060</v>
      </c>
      <c r="K96890" s="2" t="s">
        <v>112145</v>
      </c>
      <c r="L96890" s="2" t="s">
        <v>112146</v>
      </c>
      <c r="M96890">
        <v>29</v>
      </c>
      <c r="N96890">
        <v>2</v>
      </c>
      <c r="O96890">
        <v>5</v>
      </c>
      <c r="P96890">
        <v>84</v>
      </c>
      <c r="Q96890">
        <v>58</v>
      </c>
      <c r="R96890">
        <v>142</v>
      </c>
    </row>
    <row r="96891" spans="1:18" x14ac:dyDescent="0.25">
      <c r="A96891" s="1">
        <v>42571</v>
      </c>
      <c r="B96891">
        <v>20</v>
      </c>
      <c r="C96891" s="2" t="s">
        <v>112071</v>
      </c>
      <c r="D96891">
        <v>2016</v>
      </c>
      <c r="E96891">
        <v>46</v>
      </c>
      <c r="F96891" s="2" t="s">
        <v>112064</v>
      </c>
      <c r="G96891" s="2" t="s">
        <v>112068</v>
      </c>
      <c r="H96891" s="2" t="s">
        <v>112076</v>
      </c>
      <c r="I96891" s="2" t="s">
        <v>112079</v>
      </c>
      <c r="J96891" s="2" t="s">
        <v>112060</v>
      </c>
      <c r="K96891" s="2" t="s">
        <v>112145</v>
      </c>
      <c r="L96891" s="2" t="s">
        <v>112146</v>
      </c>
      <c r="M96891">
        <v>5</v>
      </c>
      <c r="N96891">
        <v>2</v>
      </c>
      <c r="O96891">
        <v>5</v>
      </c>
      <c r="P96891">
        <v>15</v>
      </c>
      <c r="Q96891">
        <v>10</v>
      </c>
      <c r="R96891">
        <v>25</v>
      </c>
    </row>
    <row r="96892" spans="1:18" x14ac:dyDescent="0.25">
      <c r="A96892" s="1">
        <v>41845</v>
      </c>
      <c r="B96892">
        <v>25</v>
      </c>
      <c r="C96892" s="2" t="s">
        <v>112071</v>
      </c>
      <c r="D96892">
        <v>2014</v>
      </c>
      <c r="E96892">
        <v>46</v>
      </c>
      <c r="F96892" s="2" t="s">
        <v>112064</v>
      </c>
      <c r="G96892" s="2" t="s">
        <v>112068</v>
      </c>
      <c r="H96892" s="2" t="s">
        <v>112076</v>
      </c>
      <c r="I96892" s="2" t="s">
        <v>112079</v>
      </c>
      <c r="J96892" s="2" t="s">
        <v>112060</v>
      </c>
      <c r="K96892" s="2" t="s">
        <v>112145</v>
      </c>
      <c r="L96892" s="2" t="s">
        <v>112146</v>
      </c>
      <c r="M96892">
        <v>3</v>
      </c>
      <c r="N96892">
        <v>2</v>
      </c>
      <c r="O96892">
        <v>5</v>
      </c>
      <c r="P96892">
        <v>9</v>
      </c>
      <c r="Q96892">
        <v>6</v>
      </c>
      <c r="R96892">
        <v>15</v>
      </c>
    </row>
    <row r="96893" spans="1:18" x14ac:dyDescent="0.25">
      <c r="A96893" s="1">
        <v>41845</v>
      </c>
      <c r="B96893">
        <v>25</v>
      </c>
      <c r="C96893" s="2" t="s">
        <v>112071</v>
      </c>
      <c r="D96893">
        <v>2014</v>
      </c>
      <c r="E96893">
        <v>46</v>
      </c>
      <c r="F96893" s="2" t="s">
        <v>112064</v>
      </c>
      <c r="G96893" s="2" t="s">
        <v>112068</v>
      </c>
      <c r="H96893" s="2" t="s">
        <v>112076</v>
      </c>
      <c r="I96893" s="2" t="s">
        <v>112079</v>
      </c>
      <c r="J96893" s="2" t="s">
        <v>112060</v>
      </c>
      <c r="K96893" s="2" t="s">
        <v>112145</v>
      </c>
      <c r="L96893" s="2" t="s">
        <v>112146</v>
      </c>
      <c r="M96893">
        <v>15</v>
      </c>
      <c r="N96893">
        <v>2</v>
      </c>
      <c r="O96893">
        <v>5</v>
      </c>
      <c r="P96893">
        <v>44</v>
      </c>
      <c r="Q96893">
        <v>30</v>
      </c>
      <c r="R96893">
        <v>74</v>
      </c>
    </row>
    <row r="96894" spans="1:18" x14ac:dyDescent="0.25">
      <c r="A96894" s="1">
        <v>41845</v>
      </c>
      <c r="B96894">
        <v>25</v>
      </c>
      <c r="C96894" s="2" t="s">
        <v>112071</v>
      </c>
      <c r="D96894">
        <v>2014</v>
      </c>
      <c r="E96894">
        <v>46</v>
      </c>
      <c r="F96894" s="2" t="s">
        <v>112064</v>
      </c>
      <c r="G96894" s="2" t="s">
        <v>112068</v>
      </c>
      <c r="H96894" s="2" t="s">
        <v>112076</v>
      </c>
      <c r="I96894" s="2" t="s">
        <v>112079</v>
      </c>
      <c r="J96894" s="2" t="s">
        <v>112060</v>
      </c>
      <c r="K96894" s="2" t="s">
        <v>112145</v>
      </c>
      <c r="L96894" s="2" t="s">
        <v>112146</v>
      </c>
      <c r="M96894">
        <v>8</v>
      </c>
      <c r="N96894">
        <v>2</v>
      </c>
      <c r="O96894">
        <v>5</v>
      </c>
      <c r="P96894">
        <v>23</v>
      </c>
      <c r="Q96894">
        <v>16</v>
      </c>
      <c r="R96894">
        <v>39</v>
      </c>
    </row>
    <row r="96895" spans="1:18" x14ac:dyDescent="0.25">
      <c r="A96895" s="1">
        <v>42576</v>
      </c>
      <c r="B96895">
        <v>25</v>
      </c>
      <c r="C96895" s="2" t="s">
        <v>112071</v>
      </c>
      <c r="D96895">
        <v>2016</v>
      </c>
      <c r="E96895">
        <v>46</v>
      </c>
      <c r="F96895" s="2" t="s">
        <v>112064</v>
      </c>
      <c r="G96895" s="2" t="s">
        <v>112068</v>
      </c>
      <c r="H96895" s="2" t="s">
        <v>112076</v>
      </c>
      <c r="I96895" s="2" t="s">
        <v>112079</v>
      </c>
      <c r="J96895" s="2" t="s">
        <v>112060</v>
      </c>
      <c r="K96895" s="2" t="s">
        <v>112145</v>
      </c>
      <c r="L96895" s="2" t="s">
        <v>112146</v>
      </c>
      <c r="M96895">
        <v>2</v>
      </c>
      <c r="N96895">
        <v>2</v>
      </c>
      <c r="O96895">
        <v>5</v>
      </c>
      <c r="P96895">
        <v>6</v>
      </c>
      <c r="Q96895">
        <v>4</v>
      </c>
      <c r="R96895">
        <v>10</v>
      </c>
    </row>
    <row r="96896" spans="1:18" x14ac:dyDescent="0.25">
      <c r="A96896" s="1">
        <v>42576</v>
      </c>
      <c r="B96896">
        <v>25</v>
      </c>
      <c r="C96896" s="2" t="s">
        <v>112071</v>
      </c>
      <c r="D96896">
        <v>2016</v>
      </c>
      <c r="E96896">
        <v>46</v>
      </c>
      <c r="F96896" s="2" t="s">
        <v>112064</v>
      </c>
      <c r="G96896" s="2" t="s">
        <v>112068</v>
      </c>
      <c r="H96896" s="2" t="s">
        <v>112076</v>
      </c>
      <c r="I96896" s="2" t="s">
        <v>112079</v>
      </c>
      <c r="J96896" s="2" t="s">
        <v>112060</v>
      </c>
      <c r="K96896" s="2" t="s">
        <v>112145</v>
      </c>
      <c r="L96896" s="2" t="s">
        <v>112146</v>
      </c>
      <c r="M96896">
        <v>16</v>
      </c>
      <c r="N96896">
        <v>2</v>
      </c>
      <c r="O96896">
        <v>5</v>
      </c>
      <c r="P96896">
        <v>46</v>
      </c>
      <c r="Q96896">
        <v>32</v>
      </c>
      <c r="R96896">
        <v>78</v>
      </c>
    </row>
    <row r="96897" spans="1:18" x14ac:dyDescent="0.25">
      <c r="A96897" s="1">
        <v>42576</v>
      </c>
      <c r="B96897">
        <v>25</v>
      </c>
      <c r="C96897" s="2" t="s">
        <v>112071</v>
      </c>
      <c r="D96897">
        <v>2016</v>
      </c>
      <c r="E96897">
        <v>46</v>
      </c>
      <c r="F96897" s="2" t="s">
        <v>112064</v>
      </c>
      <c r="G96897" s="2" t="s">
        <v>112068</v>
      </c>
      <c r="H96897" s="2" t="s">
        <v>112076</v>
      </c>
      <c r="I96897" s="2" t="s">
        <v>112079</v>
      </c>
      <c r="J96897" s="2" t="s">
        <v>112060</v>
      </c>
      <c r="K96897" s="2" t="s">
        <v>112145</v>
      </c>
      <c r="L96897" s="2" t="s">
        <v>112146</v>
      </c>
      <c r="M96897">
        <v>10</v>
      </c>
      <c r="N96897">
        <v>2</v>
      </c>
      <c r="O96897">
        <v>5</v>
      </c>
      <c r="P96897">
        <v>29</v>
      </c>
      <c r="Q96897">
        <v>20</v>
      </c>
      <c r="R96897">
        <v>49</v>
      </c>
    </row>
    <row r="96898" spans="1:18" x14ac:dyDescent="0.25">
      <c r="A96898" s="1">
        <v>41531</v>
      </c>
      <c r="B96898">
        <v>14</v>
      </c>
      <c r="C96898" s="2" t="s">
        <v>112074</v>
      </c>
      <c r="D96898">
        <v>2013</v>
      </c>
      <c r="E96898">
        <v>44</v>
      </c>
      <c r="F96898" s="2" t="s">
        <v>112064</v>
      </c>
      <c r="G96898" s="2" t="s">
        <v>112057</v>
      </c>
      <c r="H96898" s="2" t="s">
        <v>112076</v>
      </c>
      <c r="I96898" s="2" t="s">
        <v>112077</v>
      </c>
      <c r="J96898" s="2" t="s">
        <v>112060</v>
      </c>
      <c r="K96898" s="2" t="s">
        <v>112145</v>
      </c>
      <c r="L96898" s="2" t="s">
        <v>112152</v>
      </c>
      <c r="M96898">
        <v>9</v>
      </c>
      <c r="N96898">
        <v>8</v>
      </c>
      <c r="O96898">
        <v>21</v>
      </c>
      <c r="P96898">
        <v>91</v>
      </c>
      <c r="Q96898">
        <v>72</v>
      </c>
      <c r="R96898">
        <v>163</v>
      </c>
    </row>
    <row r="96899" spans="1:18" x14ac:dyDescent="0.25">
      <c r="A96899" s="1">
        <v>42261</v>
      </c>
      <c r="B96899">
        <v>14</v>
      </c>
      <c r="C96899" s="2" t="s">
        <v>112074</v>
      </c>
      <c r="D96899">
        <v>2015</v>
      </c>
      <c r="E96899">
        <v>44</v>
      </c>
      <c r="F96899" s="2" t="s">
        <v>112064</v>
      </c>
      <c r="G96899" s="2" t="s">
        <v>112057</v>
      </c>
      <c r="H96899" s="2" t="s">
        <v>112076</v>
      </c>
      <c r="I96899" s="2" t="s">
        <v>112077</v>
      </c>
      <c r="J96899" s="2" t="s">
        <v>112060</v>
      </c>
      <c r="K96899" s="2" t="s">
        <v>112145</v>
      </c>
      <c r="L96899" s="2" t="s">
        <v>112152</v>
      </c>
      <c r="M96899">
        <v>6</v>
      </c>
      <c r="N96899">
        <v>8</v>
      </c>
      <c r="O96899">
        <v>21</v>
      </c>
      <c r="P96899">
        <v>60</v>
      </c>
      <c r="Q96899">
        <v>48</v>
      </c>
      <c r="R96899">
        <v>108</v>
      </c>
    </row>
    <row r="96900" spans="1:18" x14ac:dyDescent="0.25">
      <c r="A96900" s="1">
        <v>41533</v>
      </c>
      <c r="B96900">
        <v>16</v>
      </c>
      <c r="C96900" s="2" t="s">
        <v>112074</v>
      </c>
      <c r="D96900">
        <v>2013</v>
      </c>
      <c r="E96900">
        <v>44</v>
      </c>
      <c r="F96900" s="2" t="s">
        <v>112064</v>
      </c>
      <c r="G96900" s="2" t="s">
        <v>112057</v>
      </c>
      <c r="H96900" s="2" t="s">
        <v>112076</v>
      </c>
      <c r="I96900" s="2" t="s">
        <v>112077</v>
      </c>
      <c r="J96900" s="2" t="s">
        <v>112060</v>
      </c>
      <c r="K96900" s="2" t="s">
        <v>112145</v>
      </c>
      <c r="L96900" s="2" t="s">
        <v>112152</v>
      </c>
      <c r="M96900">
        <v>24</v>
      </c>
      <c r="N96900">
        <v>8</v>
      </c>
      <c r="O96900">
        <v>21</v>
      </c>
      <c r="P96900">
        <v>241</v>
      </c>
      <c r="Q96900">
        <v>192</v>
      </c>
      <c r="R96900">
        <v>433</v>
      </c>
    </row>
    <row r="96901" spans="1:18" x14ac:dyDescent="0.25">
      <c r="A96901" s="1">
        <v>41533</v>
      </c>
      <c r="B96901">
        <v>16</v>
      </c>
      <c r="C96901" s="2" t="s">
        <v>112074</v>
      </c>
      <c r="D96901">
        <v>2013</v>
      </c>
      <c r="E96901">
        <v>44</v>
      </c>
      <c r="F96901" s="2" t="s">
        <v>112064</v>
      </c>
      <c r="G96901" s="2" t="s">
        <v>112057</v>
      </c>
      <c r="H96901" s="2" t="s">
        <v>112076</v>
      </c>
      <c r="I96901" s="2" t="s">
        <v>112077</v>
      </c>
      <c r="J96901" s="2" t="s">
        <v>112060</v>
      </c>
      <c r="K96901" s="2" t="s">
        <v>112145</v>
      </c>
      <c r="L96901" s="2" t="s">
        <v>112152</v>
      </c>
      <c r="M96901">
        <v>28</v>
      </c>
      <c r="N96901">
        <v>8</v>
      </c>
      <c r="O96901">
        <v>21</v>
      </c>
      <c r="P96901">
        <v>282</v>
      </c>
      <c r="Q96901">
        <v>224</v>
      </c>
      <c r="R96901">
        <v>506</v>
      </c>
    </row>
    <row r="96902" spans="1:18" x14ac:dyDescent="0.25">
      <c r="A96902" s="1">
        <v>41533</v>
      </c>
      <c r="B96902">
        <v>16</v>
      </c>
      <c r="C96902" s="2" t="s">
        <v>112074</v>
      </c>
      <c r="D96902">
        <v>2013</v>
      </c>
      <c r="E96902">
        <v>44</v>
      </c>
      <c r="F96902" s="2" t="s">
        <v>112064</v>
      </c>
      <c r="G96902" s="2" t="s">
        <v>112057</v>
      </c>
      <c r="H96902" s="2" t="s">
        <v>112076</v>
      </c>
      <c r="I96902" s="2" t="s">
        <v>112077</v>
      </c>
      <c r="J96902" s="2" t="s">
        <v>112060</v>
      </c>
      <c r="K96902" s="2" t="s">
        <v>112145</v>
      </c>
      <c r="L96902" s="2" t="s">
        <v>112152</v>
      </c>
      <c r="M96902">
        <v>17</v>
      </c>
      <c r="N96902">
        <v>8</v>
      </c>
      <c r="O96902">
        <v>21</v>
      </c>
      <c r="P96902">
        <v>171</v>
      </c>
      <c r="Q96902">
        <v>136</v>
      </c>
      <c r="R96902">
        <v>307</v>
      </c>
    </row>
    <row r="96903" spans="1:18" x14ac:dyDescent="0.25">
      <c r="A96903" s="1">
        <v>42263</v>
      </c>
      <c r="B96903">
        <v>16</v>
      </c>
      <c r="C96903" s="2" t="s">
        <v>112074</v>
      </c>
      <c r="D96903">
        <v>2015</v>
      </c>
      <c r="E96903">
        <v>44</v>
      </c>
      <c r="F96903" s="2" t="s">
        <v>112064</v>
      </c>
      <c r="G96903" s="2" t="s">
        <v>112057</v>
      </c>
      <c r="H96903" s="2" t="s">
        <v>112076</v>
      </c>
      <c r="I96903" s="2" t="s">
        <v>112077</v>
      </c>
      <c r="J96903" s="2" t="s">
        <v>112060</v>
      </c>
      <c r="K96903" s="2" t="s">
        <v>112145</v>
      </c>
      <c r="L96903" s="2" t="s">
        <v>112152</v>
      </c>
      <c r="M96903">
        <v>24</v>
      </c>
      <c r="N96903">
        <v>8</v>
      </c>
      <c r="O96903">
        <v>21</v>
      </c>
      <c r="P96903">
        <v>241</v>
      </c>
      <c r="Q96903">
        <v>192</v>
      </c>
      <c r="R96903">
        <v>433</v>
      </c>
    </row>
    <row r="96904" spans="1:18" x14ac:dyDescent="0.25">
      <c r="A96904" s="1">
        <v>42263</v>
      </c>
      <c r="B96904">
        <v>16</v>
      </c>
      <c r="C96904" s="2" t="s">
        <v>112074</v>
      </c>
      <c r="D96904">
        <v>2015</v>
      </c>
      <c r="E96904">
        <v>44</v>
      </c>
      <c r="F96904" s="2" t="s">
        <v>112064</v>
      </c>
      <c r="G96904" s="2" t="s">
        <v>112057</v>
      </c>
      <c r="H96904" s="2" t="s">
        <v>112076</v>
      </c>
      <c r="I96904" s="2" t="s">
        <v>112077</v>
      </c>
      <c r="J96904" s="2" t="s">
        <v>112060</v>
      </c>
      <c r="K96904" s="2" t="s">
        <v>112145</v>
      </c>
      <c r="L96904" s="2" t="s">
        <v>112152</v>
      </c>
      <c r="M96904">
        <v>25</v>
      </c>
      <c r="N96904">
        <v>8</v>
      </c>
      <c r="O96904">
        <v>21</v>
      </c>
      <c r="P96904">
        <v>252</v>
      </c>
      <c r="Q96904">
        <v>200</v>
      </c>
      <c r="R96904">
        <v>452</v>
      </c>
    </row>
    <row r="96905" spans="1:18" x14ac:dyDescent="0.25">
      <c r="A96905" s="1">
        <v>42263</v>
      </c>
      <c r="B96905">
        <v>16</v>
      </c>
      <c r="C96905" s="2" t="s">
        <v>112074</v>
      </c>
      <c r="D96905">
        <v>2015</v>
      </c>
      <c r="E96905">
        <v>44</v>
      </c>
      <c r="F96905" s="2" t="s">
        <v>112064</v>
      </c>
      <c r="G96905" s="2" t="s">
        <v>112057</v>
      </c>
      <c r="H96905" s="2" t="s">
        <v>112076</v>
      </c>
      <c r="I96905" s="2" t="s">
        <v>112077</v>
      </c>
      <c r="J96905" s="2" t="s">
        <v>112060</v>
      </c>
      <c r="K96905" s="2" t="s">
        <v>112145</v>
      </c>
      <c r="L96905" s="2" t="s">
        <v>112152</v>
      </c>
      <c r="M96905">
        <v>14</v>
      </c>
      <c r="N96905">
        <v>8</v>
      </c>
      <c r="O96905">
        <v>21</v>
      </c>
      <c r="P96905">
        <v>141</v>
      </c>
      <c r="Q96905">
        <v>112</v>
      </c>
      <c r="R96905">
        <v>253</v>
      </c>
    </row>
    <row r="96906" spans="1:18" x14ac:dyDescent="0.25">
      <c r="A96906" s="1">
        <v>41632</v>
      </c>
      <c r="B96906">
        <v>24</v>
      </c>
      <c r="C96906" s="2" t="s">
        <v>112078</v>
      </c>
      <c r="D96906">
        <v>2013</v>
      </c>
      <c r="E96906">
        <v>44</v>
      </c>
      <c r="F96906" s="2" t="s">
        <v>112064</v>
      </c>
      <c r="G96906" s="2" t="s">
        <v>112057</v>
      </c>
      <c r="H96906" s="2" t="s">
        <v>112076</v>
      </c>
      <c r="I96906" s="2" t="s">
        <v>112077</v>
      </c>
      <c r="J96906" s="2" t="s">
        <v>112060</v>
      </c>
      <c r="K96906" s="2" t="s">
        <v>112145</v>
      </c>
      <c r="L96906" s="2" t="s">
        <v>112152</v>
      </c>
      <c r="M96906">
        <v>22</v>
      </c>
      <c r="N96906">
        <v>8</v>
      </c>
      <c r="O96906">
        <v>21</v>
      </c>
      <c r="P96906">
        <v>221</v>
      </c>
      <c r="Q96906">
        <v>176</v>
      </c>
      <c r="R96906">
        <v>397</v>
      </c>
    </row>
    <row r="96907" spans="1:18" x14ac:dyDescent="0.25">
      <c r="A96907" s="1">
        <v>42362</v>
      </c>
      <c r="B96907">
        <v>24</v>
      </c>
      <c r="C96907" s="2" t="s">
        <v>112078</v>
      </c>
      <c r="D96907">
        <v>2015</v>
      </c>
      <c r="E96907">
        <v>44</v>
      </c>
      <c r="F96907" s="2" t="s">
        <v>112064</v>
      </c>
      <c r="G96907" s="2" t="s">
        <v>112057</v>
      </c>
      <c r="H96907" s="2" t="s">
        <v>112076</v>
      </c>
      <c r="I96907" s="2" t="s">
        <v>112077</v>
      </c>
      <c r="J96907" s="2" t="s">
        <v>112060</v>
      </c>
      <c r="K96907" s="2" t="s">
        <v>112145</v>
      </c>
      <c r="L96907" s="2" t="s">
        <v>112152</v>
      </c>
      <c r="M96907">
        <v>23</v>
      </c>
      <c r="N96907">
        <v>8</v>
      </c>
      <c r="O96907">
        <v>21</v>
      </c>
      <c r="P96907">
        <v>231</v>
      </c>
      <c r="Q96907">
        <v>184</v>
      </c>
      <c r="R96907">
        <v>415</v>
      </c>
    </row>
    <row r="96908" spans="1:18" x14ac:dyDescent="0.25">
      <c r="A96908" s="1">
        <v>41680</v>
      </c>
      <c r="B96908">
        <v>10</v>
      </c>
      <c r="C96908" s="2" t="s">
        <v>112070</v>
      </c>
      <c r="D96908">
        <v>2014</v>
      </c>
      <c r="E96908">
        <v>44</v>
      </c>
      <c r="F96908" s="2" t="s">
        <v>112064</v>
      </c>
      <c r="G96908" s="2" t="s">
        <v>112057</v>
      </c>
      <c r="H96908" s="2" t="s">
        <v>112076</v>
      </c>
      <c r="I96908" s="2" t="s">
        <v>112077</v>
      </c>
      <c r="J96908" s="2" t="s">
        <v>112060</v>
      </c>
      <c r="K96908" s="2" t="s">
        <v>112145</v>
      </c>
      <c r="L96908" s="2" t="s">
        <v>112152</v>
      </c>
      <c r="M96908">
        <v>23</v>
      </c>
      <c r="N96908">
        <v>8</v>
      </c>
      <c r="O96908">
        <v>21</v>
      </c>
      <c r="P96908">
        <v>231</v>
      </c>
      <c r="Q96908">
        <v>184</v>
      </c>
      <c r="R96908">
        <v>415</v>
      </c>
    </row>
    <row r="96909" spans="1:18" x14ac:dyDescent="0.25">
      <c r="A96909" s="1">
        <v>41680</v>
      </c>
      <c r="B96909">
        <v>10</v>
      </c>
      <c r="C96909" s="2" t="s">
        <v>112070</v>
      </c>
      <c r="D96909">
        <v>2014</v>
      </c>
      <c r="E96909">
        <v>44</v>
      </c>
      <c r="F96909" s="2" t="s">
        <v>112064</v>
      </c>
      <c r="G96909" s="2" t="s">
        <v>112057</v>
      </c>
      <c r="H96909" s="2" t="s">
        <v>112076</v>
      </c>
      <c r="I96909" s="2" t="s">
        <v>112077</v>
      </c>
      <c r="J96909" s="2" t="s">
        <v>112060</v>
      </c>
      <c r="K96909" s="2" t="s">
        <v>112145</v>
      </c>
      <c r="L96909" s="2" t="s">
        <v>112152</v>
      </c>
      <c r="M96909">
        <v>7</v>
      </c>
      <c r="N96909">
        <v>8</v>
      </c>
      <c r="O96909">
        <v>21</v>
      </c>
      <c r="P96909">
        <v>70</v>
      </c>
      <c r="Q96909">
        <v>56</v>
      </c>
      <c r="R96909">
        <v>126</v>
      </c>
    </row>
    <row r="96910" spans="1:18" x14ac:dyDescent="0.25">
      <c r="A96910" s="1">
        <v>42410</v>
      </c>
      <c r="B96910">
        <v>10</v>
      </c>
      <c r="C96910" s="2" t="s">
        <v>112070</v>
      </c>
      <c r="D96910">
        <v>2016</v>
      </c>
      <c r="E96910">
        <v>44</v>
      </c>
      <c r="F96910" s="2" t="s">
        <v>112064</v>
      </c>
      <c r="G96910" s="2" t="s">
        <v>112057</v>
      </c>
      <c r="H96910" s="2" t="s">
        <v>112076</v>
      </c>
      <c r="I96910" s="2" t="s">
        <v>112077</v>
      </c>
      <c r="J96910" s="2" t="s">
        <v>112060</v>
      </c>
      <c r="K96910" s="2" t="s">
        <v>112145</v>
      </c>
      <c r="L96910" s="2" t="s">
        <v>112152</v>
      </c>
      <c r="M96910">
        <v>24</v>
      </c>
      <c r="N96910">
        <v>8</v>
      </c>
      <c r="O96910">
        <v>21</v>
      </c>
      <c r="P96910">
        <v>241</v>
      </c>
      <c r="Q96910">
        <v>192</v>
      </c>
      <c r="R96910">
        <v>433</v>
      </c>
    </row>
    <row r="96911" spans="1:18" x14ac:dyDescent="0.25">
      <c r="A96911" s="1">
        <v>42410</v>
      </c>
      <c r="B96911">
        <v>10</v>
      </c>
      <c r="C96911" s="2" t="s">
        <v>112070</v>
      </c>
      <c r="D96911">
        <v>2016</v>
      </c>
      <c r="E96911">
        <v>44</v>
      </c>
      <c r="F96911" s="2" t="s">
        <v>112064</v>
      </c>
      <c r="G96911" s="2" t="s">
        <v>112057</v>
      </c>
      <c r="H96911" s="2" t="s">
        <v>112076</v>
      </c>
      <c r="I96911" s="2" t="s">
        <v>112077</v>
      </c>
      <c r="J96911" s="2" t="s">
        <v>112060</v>
      </c>
      <c r="K96911" s="2" t="s">
        <v>112145</v>
      </c>
      <c r="L96911" s="2" t="s">
        <v>112152</v>
      </c>
      <c r="M96911">
        <v>4</v>
      </c>
      <c r="N96911">
        <v>8</v>
      </c>
      <c r="O96911">
        <v>21</v>
      </c>
      <c r="P96911">
        <v>40</v>
      </c>
      <c r="Q96911">
        <v>32</v>
      </c>
      <c r="R96911">
        <v>72</v>
      </c>
    </row>
    <row r="96912" spans="1:18" x14ac:dyDescent="0.25">
      <c r="A96912" s="1">
        <v>41681</v>
      </c>
      <c r="B96912">
        <v>11</v>
      </c>
      <c r="C96912" s="2" t="s">
        <v>112070</v>
      </c>
      <c r="D96912">
        <v>2014</v>
      </c>
      <c r="E96912">
        <v>44</v>
      </c>
      <c r="F96912" s="2" t="s">
        <v>112064</v>
      </c>
      <c r="G96912" s="2" t="s">
        <v>112057</v>
      </c>
      <c r="H96912" s="2" t="s">
        <v>112076</v>
      </c>
      <c r="I96912" s="2" t="s">
        <v>112077</v>
      </c>
      <c r="J96912" s="2" t="s">
        <v>112060</v>
      </c>
      <c r="K96912" s="2" t="s">
        <v>112145</v>
      </c>
      <c r="L96912" s="2" t="s">
        <v>112152</v>
      </c>
      <c r="M96912">
        <v>15</v>
      </c>
      <c r="N96912">
        <v>8</v>
      </c>
      <c r="O96912">
        <v>21</v>
      </c>
      <c r="P96912">
        <v>151</v>
      </c>
      <c r="Q96912">
        <v>120</v>
      </c>
      <c r="R96912">
        <v>271</v>
      </c>
    </row>
    <row r="96913" spans="1:18" x14ac:dyDescent="0.25">
      <c r="A96913" s="1">
        <v>41681</v>
      </c>
      <c r="B96913">
        <v>11</v>
      </c>
      <c r="C96913" s="2" t="s">
        <v>112070</v>
      </c>
      <c r="D96913">
        <v>2014</v>
      </c>
      <c r="E96913">
        <v>44</v>
      </c>
      <c r="F96913" s="2" t="s">
        <v>112064</v>
      </c>
      <c r="G96913" s="2" t="s">
        <v>112057</v>
      </c>
      <c r="H96913" s="2" t="s">
        <v>112076</v>
      </c>
      <c r="I96913" s="2" t="s">
        <v>112077</v>
      </c>
      <c r="J96913" s="2" t="s">
        <v>112060</v>
      </c>
      <c r="K96913" s="2" t="s">
        <v>112145</v>
      </c>
      <c r="L96913" s="2" t="s">
        <v>112152</v>
      </c>
      <c r="M96913">
        <v>17</v>
      </c>
      <c r="N96913">
        <v>8</v>
      </c>
      <c r="O96913">
        <v>21</v>
      </c>
      <c r="P96913">
        <v>171</v>
      </c>
      <c r="Q96913">
        <v>136</v>
      </c>
      <c r="R96913">
        <v>307</v>
      </c>
    </row>
    <row r="96914" spans="1:18" x14ac:dyDescent="0.25">
      <c r="A96914" s="1">
        <v>42411</v>
      </c>
      <c r="B96914">
        <v>11</v>
      </c>
      <c r="C96914" s="2" t="s">
        <v>112070</v>
      </c>
      <c r="D96914">
        <v>2016</v>
      </c>
      <c r="E96914">
        <v>44</v>
      </c>
      <c r="F96914" s="2" t="s">
        <v>112064</v>
      </c>
      <c r="G96914" s="2" t="s">
        <v>112057</v>
      </c>
      <c r="H96914" s="2" t="s">
        <v>112076</v>
      </c>
      <c r="I96914" s="2" t="s">
        <v>112077</v>
      </c>
      <c r="J96914" s="2" t="s">
        <v>112060</v>
      </c>
      <c r="K96914" s="2" t="s">
        <v>112145</v>
      </c>
      <c r="L96914" s="2" t="s">
        <v>112152</v>
      </c>
      <c r="M96914">
        <v>13</v>
      </c>
      <c r="N96914">
        <v>8</v>
      </c>
      <c r="O96914">
        <v>21</v>
      </c>
      <c r="P96914">
        <v>131</v>
      </c>
      <c r="Q96914">
        <v>104</v>
      </c>
      <c r="R96914">
        <v>235</v>
      </c>
    </row>
    <row r="96915" spans="1:18" x14ac:dyDescent="0.25">
      <c r="A96915" s="1">
        <v>42411</v>
      </c>
      <c r="B96915">
        <v>11</v>
      </c>
      <c r="C96915" s="2" t="s">
        <v>112070</v>
      </c>
      <c r="D96915">
        <v>2016</v>
      </c>
      <c r="E96915">
        <v>44</v>
      </c>
      <c r="F96915" s="2" t="s">
        <v>112064</v>
      </c>
      <c r="G96915" s="2" t="s">
        <v>112057</v>
      </c>
      <c r="H96915" s="2" t="s">
        <v>112076</v>
      </c>
      <c r="I96915" s="2" t="s">
        <v>112077</v>
      </c>
      <c r="J96915" s="2" t="s">
        <v>112060</v>
      </c>
      <c r="K96915" s="2" t="s">
        <v>112145</v>
      </c>
      <c r="L96915" s="2" t="s">
        <v>112152</v>
      </c>
      <c r="M96915">
        <v>14</v>
      </c>
      <c r="N96915">
        <v>8</v>
      </c>
      <c r="O96915">
        <v>21</v>
      </c>
      <c r="P96915">
        <v>141</v>
      </c>
      <c r="Q96915">
        <v>112</v>
      </c>
      <c r="R96915">
        <v>253</v>
      </c>
    </row>
    <row r="96916" spans="1:18" x14ac:dyDescent="0.25">
      <c r="A96916" s="1">
        <v>41633</v>
      </c>
      <c r="B96916">
        <v>25</v>
      </c>
      <c r="C96916" s="2" t="s">
        <v>112078</v>
      </c>
      <c r="D96916">
        <v>2013</v>
      </c>
      <c r="E96916">
        <v>42</v>
      </c>
      <c r="F96916" s="2" t="s">
        <v>112064</v>
      </c>
      <c r="G96916" s="2" t="s">
        <v>112057</v>
      </c>
      <c r="H96916" s="2" t="s">
        <v>112082</v>
      </c>
      <c r="I96916" s="2" t="s">
        <v>112104</v>
      </c>
      <c r="J96916" s="2" t="s">
        <v>112060</v>
      </c>
      <c r="K96916" s="2" t="s">
        <v>112145</v>
      </c>
      <c r="L96916" s="2" t="s">
        <v>112155</v>
      </c>
      <c r="M96916">
        <v>13</v>
      </c>
      <c r="N96916">
        <v>11</v>
      </c>
      <c r="O96916">
        <v>30</v>
      </c>
      <c r="P96916">
        <v>220</v>
      </c>
      <c r="Q96916">
        <v>143</v>
      </c>
      <c r="R96916">
        <v>363</v>
      </c>
    </row>
    <row r="96917" spans="1:18" x14ac:dyDescent="0.25">
      <c r="A96917" s="1">
        <v>42363</v>
      </c>
      <c r="B96917">
        <v>25</v>
      </c>
      <c r="C96917" s="2" t="s">
        <v>112078</v>
      </c>
      <c r="D96917">
        <v>2015</v>
      </c>
      <c r="E96917">
        <v>42</v>
      </c>
      <c r="F96917" s="2" t="s">
        <v>112064</v>
      </c>
      <c r="G96917" s="2" t="s">
        <v>112057</v>
      </c>
      <c r="H96917" s="2" t="s">
        <v>112082</v>
      </c>
      <c r="I96917" s="2" t="s">
        <v>112104</v>
      </c>
      <c r="J96917" s="2" t="s">
        <v>112060</v>
      </c>
      <c r="K96917" s="2" t="s">
        <v>112145</v>
      </c>
      <c r="L96917" s="2" t="s">
        <v>112155</v>
      </c>
      <c r="M96917">
        <v>11</v>
      </c>
      <c r="N96917">
        <v>11</v>
      </c>
      <c r="O96917">
        <v>30</v>
      </c>
      <c r="P96917">
        <v>186</v>
      </c>
      <c r="Q96917">
        <v>121</v>
      </c>
      <c r="R96917">
        <v>307</v>
      </c>
    </row>
    <row r="96918" spans="1:18" x14ac:dyDescent="0.25">
      <c r="A96918" s="1">
        <v>41800</v>
      </c>
      <c r="B96918">
        <v>10</v>
      </c>
      <c r="C96918" s="2" t="s">
        <v>112089</v>
      </c>
      <c r="D96918">
        <v>2014</v>
      </c>
      <c r="E96918">
        <v>42</v>
      </c>
      <c r="F96918" s="2" t="s">
        <v>112064</v>
      </c>
      <c r="G96918" s="2" t="s">
        <v>112057</v>
      </c>
      <c r="H96918" s="2" t="s">
        <v>112082</v>
      </c>
      <c r="I96918" s="2" t="s">
        <v>112104</v>
      </c>
      <c r="J96918" s="2" t="s">
        <v>112060</v>
      </c>
      <c r="K96918" s="2" t="s">
        <v>112145</v>
      </c>
      <c r="L96918" s="2" t="s">
        <v>112155</v>
      </c>
      <c r="M96918">
        <v>26</v>
      </c>
      <c r="N96918">
        <v>11</v>
      </c>
      <c r="O96918">
        <v>30</v>
      </c>
      <c r="P96918">
        <v>439</v>
      </c>
      <c r="Q96918">
        <v>286</v>
      </c>
      <c r="R96918">
        <v>725</v>
      </c>
    </row>
    <row r="96919" spans="1:18" x14ac:dyDescent="0.25">
      <c r="A96919" s="1">
        <v>41800</v>
      </c>
      <c r="B96919">
        <v>10</v>
      </c>
      <c r="C96919" s="2" t="s">
        <v>112089</v>
      </c>
      <c r="D96919">
        <v>2014</v>
      </c>
      <c r="E96919">
        <v>42</v>
      </c>
      <c r="F96919" s="2" t="s">
        <v>112064</v>
      </c>
      <c r="G96919" s="2" t="s">
        <v>112057</v>
      </c>
      <c r="H96919" s="2" t="s">
        <v>112082</v>
      </c>
      <c r="I96919" s="2" t="s">
        <v>112104</v>
      </c>
      <c r="J96919" s="2" t="s">
        <v>112060</v>
      </c>
      <c r="K96919" s="2" t="s">
        <v>112145</v>
      </c>
      <c r="L96919" s="2" t="s">
        <v>112155</v>
      </c>
      <c r="M96919">
        <v>19</v>
      </c>
      <c r="N96919">
        <v>11</v>
      </c>
      <c r="O96919">
        <v>30</v>
      </c>
      <c r="P96919">
        <v>321</v>
      </c>
      <c r="Q96919">
        <v>209</v>
      </c>
      <c r="R96919">
        <v>530</v>
      </c>
    </row>
    <row r="96920" spans="1:18" x14ac:dyDescent="0.25">
      <c r="A96920" s="1">
        <v>42531</v>
      </c>
      <c r="B96920">
        <v>10</v>
      </c>
      <c r="C96920" s="2" t="s">
        <v>112089</v>
      </c>
      <c r="D96920">
        <v>2016</v>
      </c>
      <c r="E96920">
        <v>42</v>
      </c>
      <c r="F96920" s="2" t="s">
        <v>112064</v>
      </c>
      <c r="G96920" s="2" t="s">
        <v>112057</v>
      </c>
      <c r="H96920" s="2" t="s">
        <v>112082</v>
      </c>
      <c r="I96920" s="2" t="s">
        <v>112104</v>
      </c>
      <c r="J96920" s="2" t="s">
        <v>112060</v>
      </c>
      <c r="K96920" s="2" t="s">
        <v>112145</v>
      </c>
      <c r="L96920" s="2" t="s">
        <v>112155</v>
      </c>
      <c r="M96920">
        <v>24</v>
      </c>
      <c r="N96920">
        <v>11</v>
      </c>
      <c r="O96920">
        <v>30</v>
      </c>
      <c r="P96920">
        <v>406</v>
      </c>
      <c r="Q96920">
        <v>264</v>
      </c>
      <c r="R96920">
        <v>670</v>
      </c>
    </row>
    <row r="96921" spans="1:18" x14ac:dyDescent="0.25">
      <c r="A96921" s="1">
        <v>42531</v>
      </c>
      <c r="B96921">
        <v>10</v>
      </c>
      <c r="C96921" s="2" t="s">
        <v>112089</v>
      </c>
      <c r="D96921">
        <v>2016</v>
      </c>
      <c r="E96921">
        <v>42</v>
      </c>
      <c r="F96921" s="2" t="s">
        <v>112064</v>
      </c>
      <c r="G96921" s="2" t="s">
        <v>112057</v>
      </c>
      <c r="H96921" s="2" t="s">
        <v>112082</v>
      </c>
      <c r="I96921" s="2" t="s">
        <v>112104</v>
      </c>
      <c r="J96921" s="2" t="s">
        <v>112060</v>
      </c>
      <c r="K96921" s="2" t="s">
        <v>112145</v>
      </c>
      <c r="L96921" s="2" t="s">
        <v>112155</v>
      </c>
      <c r="M96921">
        <v>17</v>
      </c>
      <c r="N96921">
        <v>11</v>
      </c>
      <c r="O96921">
        <v>30</v>
      </c>
      <c r="P96921">
        <v>287</v>
      </c>
      <c r="Q96921">
        <v>187</v>
      </c>
      <c r="R96921">
        <v>474</v>
      </c>
    </row>
    <row r="96922" spans="1:18" x14ac:dyDescent="0.25">
      <c r="A96922" s="1">
        <v>41809</v>
      </c>
      <c r="B96922">
        <v>19</v>
      </c>
      <c r="C96922" s="2" t="s">
        <v>112089</v>
      </c>
      <c r="D96922">
        <v>2014</v>
      </c>
      <c r="E96922">
        <v>42</v>
      </c>
      <c r="F96922" s="2" t="s">
        <v>112064</v>
      </c>
      <c r="G96922" s="2" t="s">
        <v>112057</v>
      </c>
      <c r="H96922" s="2" t="s">
        <v>112082</v>
      </c>
      <c r="I96922" s="2" t="s">
        <v>112104</v>
      </c>
      <c r="J96922" s="2" t="s">
        <v>112060</v>
      </c>
      <c r="K96922" s="2" t="s">
        <v>112145</v>
      </c>
      <c r="L96922" s="2" t="s">
        <v>112155</v>
      </c>
      <c r="M96922">
        <v>29</v>
      </c>
      <c r="N96922">
        <v>11</v>
      </c>
      <c r="O96922">
        <v>30</v>
      </c>
      <c r="P96922">
        <v>490</v>
      </c>
      <c r="Q96922">
        <v>319</v>
      </c>
      <c r="R96922">
        <v>809</v>
      </c>
    </row>
    <row r="96923" spans="1:18" x14ac:dyDescent="0.25">
      <c r="A96923" s="1">
        <v>42540</v>
      </c>
      <c r="B96923">
        <v>19</v>
      </c>
      <c r="C96923" s="2" t="s">
        <v>112089</v>
      </c>
      <c r="D96923">
        <v>2016</v>
      </c>
      <c r="E96923">
        <v>42</v>
      </c>
      <c r="F96923" s="2" t="s">
        <v>112064</v>
      </c>
      <c r="G96923" s="2" t="s">
        <v>112057</v>
      </c>
      <c r="H96923" s="2" t="s">
        <v>112082</v>
      </c>
      <c r="I96923" s="2" t="s">
        <v>112104</v>
      </c>
      <c r="J96923" s="2" t="s">
        <v>112060</v>
      </c>
      <c r="K96923" s="2" t="s">
        <v>112145</v>
      </c>
      <c r="L96923" s="2" t="s">
        <v>112155</v>
      </c>
      <c r="M96923">
        <v>29</v>
      </c>
      <c r="N96923">
        <v>11</v>
      </c>
      <c r="O96923">
        <v>30</v>
      </c>
      <c r="P96923">
        <v>490</v>
      </c>
      <c r="Q96923">
        <v>319</v>
      </c>
      <c r="R96923">
        <v>809</v>
      </c>
    </row>
    <row r="96924" spans="1:18" x14ac:dyDescent="0.25">
      <c r="A96924" s="1">
        <v>41752</v>
      </c>
      <c r="B96924">
        <v>23</v>
      </c>
      <c r="C96924" s="2" t="s">
        <v>112093</v>
      </c>
      <c r="D96924">
        <v>2014</v>
      </c>
      <c r="E96924">
        <v>42</v>
      </c>
      <c r="F96924" s="2" t="s">
        <v>112064</v>
      </c>
      <c r="G96924" s="2" t="s">
        <v>112057</v>
      </c>
      <c r="H96924" s="2" t="s">
        <v>112080</v>
      </c>
      <c r="I96924" s="2" t="s">
        <v>112095</v>
      </c>
      <c r="J96924" s="2" t="s">
        <v>112060</v>
      </c>
      <c r="K96924" s="2" t="s">
        <v>112145</v>
      </c>
      <c r="L96924" s="2" t="s">
        <v>112146</v>
      </c>
      <c r="M96924">
        <v>9</v>
      </c>
      <c r="N96924">
        <v>2</v>
      </c>
      <c r="O96924">
        <v>5</v>
      </c>
      <c r="P96924">
        <v>21</v>
      </c>
      <c r="Q96924">
        <v>18</v>
      </c>
      <c r="R96924">
        <v>39</v>
      </c>
    </row>
    <row r="96925" spans="1:18" x14ac:dyDescent="0.25">
      <c r="A96925" s="1">
        <v>42483</v>
      </c>
      <c r="B96925">
        <v>23</v>
      </c>
      <c r="C96925" s="2" t="s">
        <v>112093</v>
      </c>
      <c r="D96925">
        <v>2016</v>
      </c>
      <c r="E96925">
        <v>42</v>
      </c>
      <c r="F96925" s="2" t="s">
        <v>112064</v>
      </c>
      <c r="G96925" s="2" t="s">
        <v>112057</v>
      </c>
      <c r="H96925" s="2" t="s">
        <v>112080</v>
      </c>
      <c r="I96925" s="2" t="s">
        <v>112095</v>
      </c>
      <c r="J96925" s="2" t="s">
        <v>112060</v>
      </c>
      <c r="K96925" s="2" t="s">
        <v>112145</v>
      </c>
      <c r="L96925" s="2" t="s">
        <v>112146</v>
      </c>
      <c r="M96925">
        <v>7</v>
      </c>
      <c r="N96925">
        <v>2</v>
      </c>
      <c r="O96925">
        <v>5</v>
      </c>
      <c r="P96925">
        <v>16</v>
      </c>
      <c r="Q96925">
        <v>14</v>
      </c>
      <c r="R96925">
        <v>30</v>
      </c>
    </row>
    <row r="96926" spans="1:18" x14ac:dyDescent="0.25">
      <c r="A96926" s="1">
        <v>41812</v>
      </c>
      <c r="B96926">
        <v>22</v>
      </c>
      <c r="C96926" s="2" t="s">
        <v>112089</v>
      </c>
      <c r="D96926">
        <v>2014</v>
      </c>
      <c r="E96926">
        <v>42</v>
      </c>
      <c r="F96926" s="2" t="s">
        <v>112064</v>
      </c>
      <c r="G96926" s="2" t="s">
        <v>112057</v>
      </c>
      <c r="H96926" s="2" t="s">
        <v>112080</v>
      </c>
      <c r="I96926" s="2" t="s">
        <v>112095</v>
      </c>
      <c r="J96926" s="2" t="s">
        <v>112060</v>
      </c>
      <c r="K96926" s="2" t="s">
        <v>112145</v>
      </c>
      <c r="L96926" s="2" t="s">
        <v>112146</v>
      </c>
      <c r="M96926">
        <v>6</v>
      </c>
      <c r="N96926">
        <v>2</v>
      </c>
      <c r="O96926">
        <v>5</v>
      </c>
      <c r="P96926">
        <v>14</v>
      </c>
      <c r="Q96926">
        <v>12</v>
      </c>
      <c r="R96926">
        <v>26</v>
      </c>
    </row>
    <row r="96927" spans="1:18" x14ac:dyDescent="0.25">
      <c r="A96927" s="1">
        <v>42543</v>
      </c>
      <c r="B96927">
        <v>22</v>
      </c>
      <c r="C96927" s="2" t="s">
        <v>112089</v>
      </c>
      <c r="D96927">
        <v>2016</v>
      </c>
      <c r="E96927">
        <v>42</v>
      </c>
      <c r="F96927" s="2" t="s">
        <v>112064</v>
      </c>
      <c r="G96927" s="2" t="s">
        <v>112057</v>
      </c>
      <c r="H96927" s="2" t="s">
        <v>112080</v>
      </c>
      <c r="I96927" s="2" t="s">
        <v>112095</v>
      </c>
      <c r="J96927" s="2" t="s">
        <v>112060</v>
      </c>
      <c r="K96927" s="2" t="s">
        <v>112145</v>
      </c>
      <c r="L96927" s="2" t="s">
        <v>112146</v>
      </c>
      <c r="M96927">
        <v>5</v>
      </c>
      <c r="N96927">
        <v>2</v>
      </c>
      <c r="O96927">
        <v>5</v>
      </c>
      <c r="P96927">
        <v>12</v>
      </c>
      <c r="Q96927">
        <v>10</v>
      </c>
      <c r="R96927">
        <v>22</v>
      </c>
    </row>
    <row r="96928" spans="1:18" x14ac:dyDescent="0.25">
      <c r="A96928" s="1">
        <v>41746</v>
      </c>
      <c r="B96928">
        <v>17</v>
      </c>
      <c r="C96928" s="2" t="s">
        <v>112093</v>
      </c>
      <c r="D96928">
        <v>2014</v>
      </c>
      <c r="E96928">
        <v>53</v>
      </c>
      <c r="F96928" s="2" t="s">
        <v>112064</v>
      </c>
      <c r="G96928" s="2" t="s">
        <v>112068</v>
      </c>
      <c r="H96928" s="2" t="s">
        <v>112080</v>
      </c>
      <c r="I96928" s="2" t="s">
        <v>112120</v>
      </c>
      <c r="J96928" s="2" t="s">
        <v>112060</v>
      </c>
      <c r="K96928" s="2" t="s">
        <v>112145</v>
      </c>
      <c r="L96928" s="2" t="s">
        <v>112151</v>
      </c>
      <c r="M96928">
        <v>18</v>
      </c>
      <c r="N96928">
        <v>1</v>
      </c>
      <c r="O96928">
        <v>4</v>
      </c>
      <c r="P96928">
        <v>53</v>
      </c>
      <c r="Q96928">
        <v>18</v>
      </c>
      <c r="R96928">
        <v>71</v>
      </c>
    </row>
    <row r="96929" spans="1:18" x14ac:dyDescent="0.25">
      <c r="A96929" s="1">
        <v>42477</v>
      </c>
      <c r="B96929">
        <v>17</v>
      </c>
      <c r="C96929" s="2" t="s">
        <v>112093</v>
      </c>
      <c r="D96929">
        <v>2016</v>
      </c>
      <c r="E96929">
        <v>53</v>
      </c>
      <c r="F96929" s="2" t="s">
        <v>112064</v>
      </c>
      <c r="G96929" s="2" t="s">
        <v>112068</v>
      </c>
      <c r="H96929" s="2" t="s">
        <v>112080</v>
      </c>
      <c r="I96929" s="2" t="s">
        <v>112120</v>
      </c>
      <c r="J96929" s="2" t="s">
        <v>112060</v>
      </c>
      <c r="K96929" s="2" t="s">
        <v>112145</v>
      </c>
      <c r="L96929" s="2" t="s">
        <v>112151</v>
      </c>
      <c r="M96929">
        <v>20</v>
      </c>
      <c r="N96929">
        <v>1</v>
      </c>
      <c r="O96929">
        <v>4</v>
      </c>
      <c r="P96929">
        <v>59</v>
      </c>
      <c r="Q96929">
        <v>20</v>
      </c>
      <c r="R96929">
        <v>79</v>
      </c>
    </row>
    <row r="96930" spans="1:18" x14ac:dyDescent="0.25">
      <c r="A96930" s="1">
        <v>41562</v>
      </c>
      <c r="B96930">
        <v>15</v>
      </c>
      <c r="C96930" s="2" t="s">
        <v>112092</v>
      </c>
      <c r="D96930">
        <v>2013</v>
      </c>
      <c r="E96930">
        <v>51</v>
      </c>
      <c r="F96930" s="2" t="s">
        <v>112064</v>
      </c>
      <c r="G96930" s="2" t="s">
        <v>112068</v>
      </c>
      <c r="H96930" s="2" t="s">
        <v>112080</v>
      </c>
      <c r="I96930" s="2" t="s">
        <v>112096</v>
      </c>
      <c r="J96930" s="2" t="s">
        <v>112060</v>
      </c>
      <c r="K96930" s="2" t="s">
        <v>112145</v>
      </c>
      <c r="L96930" s="2" t="s">
        <v>112146</v>
      </c>
      <c r="M96930">
        <v>17</v>
      </c>
      <c r="N96930">
        <v>2</v>
      </c>
      <c r="O96930">
        <v>5</v>
      </c>
      <c r="P96930">
        <v>45</v>
      </c>
      <c r="Q96930">
        <v>34</v>
      </c>
      <c r="R96930">
        <v>79</v>
      </c>
    </row>
    <row r="96931" spans="1:18" x14ac:dyDescent="0.25">
      <c r="A96931" s="1">
        <v>41562</v>
      </c>
      <c r="B96931">
        <v>15</v>
      </c>
      <c r="C96931" s="2" t="s">
        <v>112092</v>
      </c>
      <c r="D96931">
        <v>2013</v>
      </c>
      <c r="E96931">
        <v>51</v>
      </c>
      <c r="F96931" s="2" t="s">
        <v>112064</v>
      </c>
      <c r="G96931" s="2" t="s">
        <v>112068</v>
      </c>
      <c r="H96931" s="2" t="s">
        <v>112080</v>
      </c>
      <c r="I96931" s="2" t="s">
        <v>112096</v>
      </c>
      <c r="J96931" s="2" t="s">
        <v>112060</v>
      </c>
      <c r="K96931" s="2" t="s">
        <v>112145</v>
      </c>
      <c r="L96931" s="2" t="s">
        <v>112146</v>
      </c>
      <c r="M96931">
        <v>1</v>
      </c>
      <c r="N96931">
        <v>2</v>
      </c>
      <c r="O96931">
        <v>5</v>
      </c>
      <c r="P96931">
        <v>3</v>
      </c>
      <c r="Q96931">
        <v>2</v>
      </c>
      <c r="R96931">
        <v>5</v>
      </c>
    </row>
    <row r="96932" spans="1:18" x14ac:dyDescent="0.25">
      <c r="A96932" s="1">
        <v>42292</v>
      </c>
      <c r="B96932">
        <v>15</v>
      </c>
      <c r="C96932" s="2" t="s">
        <v>112092</v>
      </c>
      <c r="D96932">
        <v>2015</v>
      </c>
      <c r="E96932">
        <v>51</v>
      </c>
      <c r="F96932" s="2" t="s">
        <v>112064</v>
      </c>
      <c r="G96932" s="2" t="s">
        <v>112068</v>
      </c>
      <c r="H96932" s="2" t="s">
        <v>112080</v>
      </c>
      <c r="I96932" s="2" t="s">
        <v>112096</v>
      </c>
      <c r="J96932" s="2" t="s">
        <v>112060</v>
      </c>
      <c r="K96932" s="2" t="s">
        <v>112145</v>
      </c>
      <c r="L96932" s="2" t="s">
        <v>112146</v>
      </c>
      <c r="M96932">
        <v>17</v>
      </c>
      <c r="N96932">
        <v>2</v>
      </c>
      <c r="O96932">
        <v>5</v>
      </c>
      <c r="P96932">
        <v>45</v>
      </c>
      <c r="Q96932">
        <v>34</v>
      </c>
      <c r="R96932">
        <v>79</v>
      </c>
    </row>
    <row r="96933" spans="1:18" x14ac:dyDescent="0.25">
      <c r="A96933" s="1">
        <v>42292</v>
      </c>
      <c r="B96933">
        <v>15</v>
      </c>
      <c r="C96933" s="2" t="s">
        <v>112092</v>
      </c>
      <c r="D96933">
        <v>2015</v>
      </c>
      <c r="E96933">
        <v>51</v>
      </c>
      <c r="F96933" s="2" t="s">
        <v>112064</v>
      </c>
      <c r="G96933" s="2" t="s">
        <v>112068</v>
      </c>
      <c r="H96933" s="2" t="s">
        <v>112080</v>
      </c>
      <c r="I96933" s="2" t="s">
        <v>112096</v>
      </c>
      <c r="J96933" s="2" t="s">
        <v>112060</v>
      </c>
      <c r="K96933" s="2" t="s">
        <v>112145</v>
      </c>
      <c r="L96933" s="2" t="s">
        <v>112146</v>
      </c>
      <c r="M96933">
        <v>3</v>
      </c>
      <c r="N96933">
        <v>2</v>
      </c>
      <c r="O96933">
        <v>5</v>
      </c>
      <c r="P96933">
        <v>8</v>
      </c>
      <c r="Q96933">
        <v>6</v>
      </c>
      <c r="R96933">
        <v>14</v>
      </c>
    </row>
    <row r="96934" spans="1:18" x14ac:dyDescent="0.25">
      <c r="A96934" s="1">
        <v>41699</v>
      </c>
      <c r="B96934">
        <v>1</v>
      </c>
      <c r="C96934" s="2" t="s">
        <v>112063</v>
      </c>
      <c r="D96934">
        <v>2014</v>
      </c>
      <c r="E96934">
        <v>51</v>
      </c>
      <c r="F96934" s="2" t="s">
        <v>112064</v>
      </c>
      <c r="G96934" s="2" t="s">
        <v>112068</v>
      </c>
      <c r="H96934" s="2" t="s">
        <v>112080</v>
      </c>
      <c r="I96934" s="2" t="s">
        <v>112096</v>
      </c>
      <c r="J96934" s="2" t="s">
        <v>112060</v>
      </c>
      <c r="K96934" s="2" t="s">
        <v>112145</v>
      </c>
      <c r="L96934" s="2" t="s">
        <v>112146</v>
      </c>
      <c r="M96934">
        <v>11</v>
      </c>
      <c r="N96934">
        <v>2</v>
      </c>
      <c r="O96934">
        <v>5</v>
      </c>
      <c r="P96934">
        <v>29</v>
      </c>
      <c r="Q96934">
        <v>22</v>
      </c>
      <c r="R96934">
        <v>51</v>
      </c>
    </row>
    <row r="96935" spans="1:18" x14ac:dyDescent="0.25">
      <c r="A96935" s="1">
        <v>42430</v>
      </c>
      <c r="B96935">
        <v>1</v>
      </c>
      <c r="C96935" s="2" t="s">
        <v>112063</v>
      </c>
      <c r="D96935">
        <v>2016</v>
      </c>
      <c r="E96935">
        <v>51</v>
      </c>
      <c r="F96935" s="2" t="s">
        <v>112064</v>
      </c>
      <c r="G96935" s="2" t="s">
        <v>112068</v>
      </c>
      <c r="H96935" s="2" t="s">
        <v>112080</v>
      </c>
      <c r="I96935" s="2" t="s">
        <v>112096</v>
      </c>
      <c r="J96935" s="2" t="s">
        <v>112060</v>
      </c>
      <c r="K96935" s="2" t="s">
        <v>112145</v>
      </c>
      <c r="L96935" s="2" t="s">
        <v>112146</v>
      </c>
      <c r="M96935">
        <v>12</v>
      </c>
      <c r="N96935">
        <v>2</v>
      </c>
      <c r="O96935">
        <v>5</v>
      </c>
      <c r="P96935">
        <v>32</v>
      </c>
      <c r="Q96935">
        <v>24</v>
      </c>
      <c r="R96935">
        <v>56</v>
      </c>
    </row>
    <row r="96936" spans="1:18" x14ac:dyDescent="0.25">
      <c r="A96936" s="1">
        <v>41507</v>
      </c>
      <c r="B96936">
        <v>21</v>
      </c>
      <c r="C96936" s="2" t="s">
        <v>112073</v>
      </c>
      <c r="D96936">
        <v>2013</v>
      </c>
      <c r="E96936">
        <v>43</v>
      </c>
      <c r="F96936" s="2" t="s">
        <v>112064</v>
      </c>
      <c r="G96936" s="2" t="s">
        <v>112068</v>
      </c>
      <c r="H96936" s="2" t="s">
        <v>112080</v>
      </c>
      <c r="I96936" s="2" t="s">
        <v>112091</v>
      </c>
      <c r="J96936" s="2" t="s">
        <v>112060</v>
      </c>
      <c r="K96936" s="2" t="s">
        <v>112145</v>
      </c>
      <c r="L96936" s="2" t="s">
        <v>112155</v>
      </c>
      <c r="M96936">
        <v>10</v>
      </c>
      <c r="N96936">
        <v>11</v>
      </c>
      <c r="O96936">
        <v>30</v>
      </c>
      <c r="P96936">
        <v>169</v>
      </c>
      <c r="Q96936">
        <v>110</v>
      </c>
      <c r="R96936">
        <v>279</v>
      </c>
    </row>
    <row r="96937" spans="1:18" x14ac:dyDescent="0.25">
      <c r="A96937" s="1">
        <v>41507</v>
      </c>
      <c r="B96937">
        <v>21</v>
      </c>
      <c r="C96937" s="2" t="s">
        <v>112073</v>
      </c>
      <c r="D96937">
        <v>2013</v>
      </c>
      <c r="E96937">
        <v>43</v>
      </c>
      <c r="F96937" s="2" t="s">
        <v>112064</v>
      </c>
      <c r="G96937" s="2" t="s">
        <v>112068</v>
      </c>
      <c r="H96937" s="2" t="s">
        <v>112080</v>
      </c>
      <c r="I96937" s="2" t="s">
        <v>112091</v>
      </c>
      <c r="J96937" s="2" t="s">
        <v>112060</v>
      </c>
      <c r="K96937" s="2" t="s">
        <v>112145</v>
      </c>
      <c r="L96937" s="2" t="s">
        <v>112155</v>
      </c>
      <c r="M96937">
        <v>27</v>
      </c>
      <c r="N96937">
        <v>11</v>
      </c>
      <c r="O96937">
        <v>30</v>
      </c>
      <c r="P96937">
        <v>456</v>
      </c>
      <c r="Q96937">
        <v>297</v>
      </c>
      <c r="R96937">
        <v>753</v>
      </c>
    </row>
    <row r="96938" spans="1:18" x14ac:dyDescent="0.25">
      <c r="A96938" s="1">
        <v>42237</v>
      </c>
      <c r="B96938">
        <v>21</v>
      </c>
      <c r="C96938" s="2" t="s">
        <v>112073</v>
      </c>
      <c r="D96938">
        <v>2015</v>
      </c>
      <c r="E96938">
        <v>43</v>
      </c>
      <c r="F96938" s="2" t="s">
        <v>112064</v>
      </c>
      <c r="G96938" s="2" t="s">
        <v>112068</v>
      </c>
      <c r="H96938" s="2" t="s">
        <v>112080</v>
      </c>
      <c r="I96938" s="2" t="s">
        <v>112091</v>
      </c>
      <c r="J96938" s="2" t="s">
        <v>112060</v>
      </c>
      <c r="K96938" s="2" t="s">
        <v>112145</v>
      </c>
      <c r="L96938" s="2" t="s">
        <v>112155</v>
      </c>
      <c r="M96938">
        <v>12</v>
      </c>
      <c r="N96938">
        <v>11</v>
      </c>
      <c r="O96938">
        <v>30</v>
      </c>
      <c r="P96938">
        <v>203</v>
      </c>
      <c r="Q96938">
        <v>132</v>
      </c>
      <c r="R96938">
        <v>335</v>
      </c>
    </row>
    <row r="96939" spans="1:18" x14ac:dyDescent="0.25">
      <c r="A96939" s="1">
        <v>42237</v>
      </c>
      <c r="B96939">
        <v>21</v>
      </c>
      <c r="C96939" s="2" t="s">
        <v>112073</v>
      </c>
      <c r="D96939">
        <v>2015</v>
      </c>
      <c r="E96939">
        <v>43</v>
      </c>
      <c r="F96939" s="2" t="s">
        <v>112064</v>
      </c>
      <c r="G96939" s="2" t="s">
        <v>112068</v>
      </c>
      <c r="H96939" s="2" t="s">
        <v>112080</v>
      </c>
      <c r="I96939" s="2" t="s">
        <v>112091</v>
      </c>
      <c r="J96939" s="2" t="s">
        <v>112060</v>
      </c>
      <c r="K96939" s="2" t="s">
        <v>112145</v>
      </c>
      <c r="L96939" s="2" t="s">
        <v>112155</v>
      </c>
      <c r="M96939">
        <v>29</v>
      </c>
      <c r="N96939">
        <v>11</v>
      </c>
      <c r="O96939">
        <v>30</v>
      </c>
      <c r="P96939">
        <v>490</v>
      </c>
      <c r="Q96939">
        <v>319</v>
      </c>
      <c r="R96939">
        <v>809</v>
      </c>
    </row>
    <row r="96940" spans="1:18" x14ac:dyDescent="0.25">
      <c r="A96940" s="1">
        <v>41617</v>
      </c>
      <c r="B96940">
        <v>9</v>
      </c>
      <c r="C96940" s="2" t="s">
        <v>112078</v>
      </c>
      <c r="D96940">
        <v>2013</v>
      </c>
      <c r="E96940">
        <v>43</v>
      </c>
      <c r="F96940" s="2" t="s">
        <v>112064</v>
      </c>
      <c r="G96940" s="2" t="s">
        <v>112068</v>
      </c>
      <c r="H96940" s="2" t="s">
        <v>112080</v>
      </c>
      <c r="I96940" s="2" t="s">
        <v>112091</v>
      </c>
      <c r="J96940" s="2" t="s">
        <v>112060</v>
      </c>
      <c r="K96940" s="2" t="s">
        <v>112145</v>
      </c>
      <c r="L96940" s="2" t="s">
        <v>112155</v>
      </c>
      <c r="M96940">
        <v>28</v>
      </c>
      <c r="N96940">
        <v>11</v>
      </c>
      <c r="O96940">
        <v>30</v>
      </c>
      <c r="P96940">
        <v>473</v>
      </c>
      <c r="Q96940">
        <v>308</v>
      </c>
      <c r="R96940">
        <v>781</v>
      </c>
    </row>
    <row r="96941" spans="1:18" x14ac:dyDescent="0.25">
      <c r="A96941" s="1">
        <v>42347</v>
      </c>
      <c r="B96941">
        <v>9</v>
      </c>
      <c r="C96941" s="2" t="s">
        <v>112078</v>
      </c>
      <c r="D96941">
        <v>2015</v>
      </c>
      <c r="E96941">
        <v>43</v>
      </c>
      <c r="F96941" s="2" t="s">
        <v>112064</v>
      </c>
      <c r="G96941" s="2" t="s">
        <v>112068</v>
      </c>
      <c r="H96941" s="2" t="s">
        <v>112080</v>
      </c>
      <c r="I96941" s="2" t="s">
        <v>112091</v>
      </c>
      <c r="J96941" s="2" t="s">
        <v>112060</v>
      </c>
      <c r="K96941" s="2" t="s">
        <v>112145</v>
      </c>
      <c r="L96941" s="2" t="s">
        <v>112155</v>
      </c>
      <c r="M96941">
        <v>26</v>
      </c>
      <c r="N96941">
        <v>11</v>
      </c>
      <c r="O96941">
        <v>30</v>
      </c>
      <c r="P96941">
        <v>439</v>
      </c>
      <c r="Q96941">
        <v>286</v>
      </c>
      <c r="R96941">
        <v>725</v>
      </c>
    </row>
    <row r="96942" spans="1:18" x14ac:dyDescent="0.25">
      <c r="A96942" s="1">
        <v>41648</v>
      </c>
      <c r="B96942">
        <v>9</v>
      </c>
      <c r="C96942" s="2" t="s">
        <v>112075</v>
      </c>
      <c r="D96942">
        <v>2014</v>
      </c>
      <c r="E96942">
        <v>43</v>
      </c>
      <c r="F96942" s="2" t="s">
        <v>112064</v>
      </c>
      <c r="G96942" s="2" t="s">
        <v>112068</v>
      </c>
      <c r="H96942" s="2" t="s">
        <v>112080</v>
      </c>
      <c r="I96942" s="2" t="s">
        <v>112091</v>
      </c>
      <c r="J96942" s="2" t="s">
        <v>112060</v>
      </c>
      <c r="K96942" s="2" t="s">
        <v>112145</v>
      </c>
      <c r="L96942" s="2" t="s">
        <v>112155</v>
      </c>
      <c r="M96942">
        <v>23</v>
      </c>
      <c r="N96942">
        <v>11</v>
      </c>
      <c r="O96942">
        <v>30</v>
      </c>
      <c r="P96942">
        <v>389</v>
      </c>
      <c r="Q96942">
        <v>253</v>
      </c>
      <c r="R96942">
        <v>642</v>
      </c>
    </row>
    <row r="96943" spans="1:18" x14ac:dyDescent="0.25">
      <c r="A96943" s="1">
        <v>42378</v>
      </c>
      <c r="B96943">
        <v>9</v>
      </c>
      <c r="C96943" s="2" t="s">
        <v>112075</v>
      </c>
      <c r="D96943">
        <v>2016</v>
      </c>
      <c r="E96943">
        <v>43</v>
      </c>
      <c r="F96943" s="2" t="s">
        <v>112064</v>
      </c>
      <c r="G96943" s="2" t="s">
        <v>112068</v>
      </c>
      <c r="H96943" s="2" t="s">
        <v>112080</v>
      </c>
      <c r="I96943" s="2" t="s">
        <v>112091</v>
      </c>
      <c r="J96943" s="2" t="s">
        <v>112060</v>
      </c>
      <c r="K96943" s="2" t="s">
        <v>112145</v>
      </c>
      <c r="L96943" s="2" t="s">
        <v>112155</v>
      </c>
      <c r="M96943">
        <v>20</v>
      </c>
      <c r="N96943">
        <v>11</v>
      </c>
      <c r="O96943">
        <v>30</v>
      </c>
      <c r="P96943">
        <v>338</v>
      </c>
      <c r="Q96943">
        <v>220</v>
      </c>
      <c r="R96943">
        <v>558</v>
      </c>
    </row>
    <row r="96944" spans="1:18" x14ac:dyDescent="0.25">
      <c r="A96944" s="1">
        <v>41666</v>
      </c>
      <c r="B96944">
        <v>27</v>
      </c>
      <c r="C96944" s="2" t="s">
        <v>112075</v>
      </c>
      <c r="D96944">
        <v>2014</v>
      </c>
      <c r="E96944">
        <v>43</v>
      </c>
      <c r="F96944" s="2" t="s">
        <v>112064</v>
      </c>
      <c r="G96944" s="2" t="s">
        <v>112068</v>
      </c>
      <c r="H96944" s="2" t="s">
        <v>112080</v>
      </c>
      <c r="I96944" s="2" t="s">
        <v>112091</v>
      </c>
      <c r="J96944" s="2" t="s">
        <v>112060</v>
      </c>
      <c r="K96944" s="2" t="s">
        <v>112145</v>
      </c>
      <c r="L96944" s="2" t="s">
        <v>112155</v>
      </c>
      <c r="M96944">
        <v>22</v>
      </c>
      <c r="N96944">
        <v>11</v>
      </c>
      <c r="O96944">
        <v>30</v>
      </c>
      <c r="P96944">
        <v>372</v>
      </c>
      <c r="Q96944">
        <v>242</v>
      </c>
      <c r="R96944">
        <v>614</v>
      </c>
    </row>
    <row r="96945" spans="1:18" x14ac:dyDescent="0.25">
      <c r="A96945" s="1">
        <v>41666</v>
      </c>
      <c r="B96945">
        <v>27</v>
      </c>
      <c r="C96945" s="2" t="s">
        <v>112075</v>
      </c>
      <c r="D96945">
        <v>2014</v>
      </c>
      <c r="E96945">
        <v>43</v>
      </c>
      <c r="F96945" s="2" t="s">
        <v>112064</v>
      </c>
      <c r="G96945" s="2" t="s">
        <v>112068</v>
      </c>
      <c r="H96945" s="2" t="s">
        <v>112080</v>
      </c>
      <c r="I96945" s="2" t="s">
        <v>112091</v>
      </c>
      <c r="J96945" s="2" t="s">
        <v>112060</v>
      </c>
      <c r="K96945" s="2" t="s">
        <v>112145</v>
      </c>
      <c r="L96945" s="2" t="s">
        <v>112155</v>
      </c>
      <c r="M96945">
        <v>11</v>
      </c>
      <c r="N96945">
        <v>11</v>
      </c>
      <c r="O96945">
        <v>30</v>
      </c>
      <c r="P96945">
        <v>186</v>
      </c>
      <c r="Q96945">
        <v>121</v>
      </c>
      <c r="R96945">
        <v>307</v>
      </c>
    </row>
    <row r="96946" spans="1:18" x14ac:dyDescent="0.25">
      <c r="A96946" s="1">
        <v>42396</v>
      </c>
      <c r="B96946">
        <v>27</v>
      </c>
      <c r="C96946" s="2" t="s">
        <v>112075</v>
      </c>
      <c r="D96946">
        <v>2016</v>
      </c>
      <c r="E96946">
        <v>43</v>
      </c>
      <c r="F96946" s="2" t="s">
        <v>112064</v>
      </c>
      <c r="G96946" s="2" t="s">
        <v>112068</v>
      </c>
      <c r="H96946" s="2" t="s">
        <v>112080</v>
      </c>
      <c r="I96946" s="2" t="s">
        <v>112091</v>
      </c>
      <c r="J96946" s="2" t="s">
        <v>112060</v>
      </c>
      <c r="K96946" s="2" t="s">
        <v>112145</v>
      </c>
      <c r="L96946" s="2" t="s">
        <v>112155</v>
      </c>
      <c r="M96946">
        <v>22</v>
      </c>
      <c r="N96946">
        <v>11</v>
      </c>
      <c r="O96946">
        <v>30</v>
      </c>
      <c r="P96946">
        <v>372</v>
      </c>
      <c r="Q96946">
        <v>242</v>
      </c>
      <c r="R96946">
        <v>614</v>
      </c>
    </row>
    <row r="96947" spans="1:18" x14ac:dyDescent="0.25">
      <c r="A96947" s="1">
        <v>42396</v>
      </c>
      <c r="B96947">
        <v>27</v>
      </c>
      <c r="C96947" s="2" t="s">
        <v>112075</v>
      </c>
      <c r="D96947">
        <v>2016</v>
      </c>
      <c r="E96947">
        <v>43</v>
      </c>
      <c r="F96947" s="2" t="s">
        <v>112064</v>
      </c>
      <c r="G96947" s="2" t="s">
        <v>112068</v>
      </c>
      <c r="H96947" s="2" t="s">
        <v>112080</v>
      </c>
      <c r="I96947" s="2" t="s">
        <v>112091</v>
      </c>
      <c r="J96947" s="2" t="s">
        <v>112060</v>
      </c>
      <c r="K96947" s="2" t="s">
        <v>112145</v>
      </c>
      <c r="L96947" s="2" t="s">
        <v>112155</v>
      </c>
      <c r="M96947">
        <v>10</v>
      </c>
      <c r="N96947">
        <v>11</v>
      </c>
      <c r="O96947">
        <v>30</v>
      </c>
      <c r="P96947">
        <v>169</v>
      </c>
      <c r="Q96947">
        <v>110</v>
      </c>
      <c r="R96947">
        <v>279</v>
      </c>
    </row>
    <row r="96948" spans="1:18" x14ac:dyDescent="0.25">
      <c r="A96948" s="1">
        <v>41532</v>
      </c>
      <c r="B96948">
        <v>15</v>
      </c>
      <c r="C96948" s="2" t="s">
        <v>112074</v>
      </c>
      <c r="D96948">
        <v>2013</v>
      </c>
      <c r="E96948">
        <v>50</v>
      </c>
      <c r="F96948" s="2" t="s">
        <v>112064</v>
      </c>
      <c r="G96948" s="2" t="s">
        <v>112057</v>
      </c>
      <c r="H96948" s="2" t="s">
        <v>112080</v>
      </c>
      <c r="I96948" s="2" t="s">
        <v>112096</v>
      </c>
      <c r="J96948" s="2" t="s">
        <v>112060</v>
      </c>
      <c r="K96948" s="2" t="s">
        <v>112145</v>
      </c>
      <c r="L96948" s="2" t="s">
        <v>112151</v>
      </c>
      <c r="M96948">
        <v>5</v>
      </c>
      <c r="N96948">
        <v>1</v>
      </c>
      <c r="O96948">
        <v>4</v>
      </c>
      <c r="P96948">
        <v>14</v>
      </c>
      <c r="Q96948">
        <v>5</v>
      </c>
      <c r="R96948">
        <v>19</v>
      </c>
    </row>
    <row r="96949" spans="1:18" x14ac:dyDescent="0.25">
      <c r="A96949" s="1">
        <v>42262</v>
      </c>
      <c r="B96949">
        <v>15</v>
      </c>
      <c r="C96949" s="2" t="s">
        <v>112074</v>
      </c>
      <c r="D96949">
        <v>2015</v>
      </c>
      <c r="E96949">
        <v>50</v>
      </c>
      <c r="F96949" s="2" t="s">
        <v>112064</v>
      </c>
      <c r="G96949" s="2" t="s">
        <v>112057</v>
      </c>
      <c r="H96949" s="2" t="s">
        <v>112080</v>
      </c>
      <c r="I96949" s="2" t="s">
        <v>112096</v>
      </c>
      <c r="J96949" s="2" t="s">
        <v>112060</v>
      </c>
      <c r="K96949" s="2" t="s">
        <v>112145</v>
      </c>
      <c r="L96949" s="2" t="s">
        <v>112151</v>
      </c>
      <c r="M96949">
        <v>2</v>
      </c>
      <c r="N96949">
        <v>1</v>
      </c>
      <c r="O96949">
        <v>4</v>
      </c>
      <c r="P96949">
        <v>5</v>
      </c>
      <c r="Q96949">
        <v>2</v>
      </c>
      <c r="R96949">
        <v>7</v>
      </c>
    </row>
    <row r="96950" spans="1:18" x14ac:dyDescent="0.25">
      <c r="A96950" s="1">
        <v>41627</v>
      </c>
      <c r="B96950">
        <v>19</v>
      </c>
      <c r="C96950" s="2" t="s">
        <v>112078</v>
      </c>
      <c r="D96950">
        <v>2013</v>
      </c>
      <c r="E96950">
        <v>21</v>
      </c>
      <c r="F96950" s="2" t="s">
        <v>112056</v>
      </c>
      <c r="G96950" s="2" t="s">
        <v>112068</v>
      </c>
      <c r="H96950" s="2" t="s">
        <v>112065</v>
      </c>
      <c r="I96950" s="2" t="s">
        <v>112085</v>
      </c>
      <c r="J96950" s="2" t="s">
        <v>112060</v>
      </c>
      <c r="K96950" s="2" t="s">
        <v>112145</v>
      </c>
      <c r="L96950" s="2" t="s">
        <v>112149</v>
      </c>
      <c r="M96950">
        <v>28</v>
      </c>
      <c r="N96950">
        <v>13</v>
      </c>
      <c r="O96950">
        <v>35</v>
      </c>
      <c r="P96950">
        <v>459</v>
      </c>
      <c r="Q96950">
        <v>364</v>
      </c>
      <c r="R96950">
        <v>823</v>
      </c>
    </row>
    <row r="96951" spans="1:18" x14ac:dyDescent="0.25">
      <c r="A96951" s="1">
        <v>41627</v>
      </c>
      <c r="B96951">
        <v>19</v>
      </c>
      <c r="C96951" s="2" t="s">
        <v>112078</v>
      </c>
      <c r="D96951">
        <v>2013</v>
      </c>
      <c r="E96951">
        <v>21</v>
      </c>
      <c r="F96951" s="2" t="s">
        <v>112056</v>
      </c>
      <c r="G96951" s="2" t="s">
        <v>112068</v>
      </c>
      <c r="H96951" s="2" t="s">
        <v>112065</v>
      </c>
      <c r="I96951" s="2" t="s">
        <v>112085</v>
      </c>
      <c r="J96951" s="2" t="s">
        <v>112060</v>
      </c>
      <c r="K96951" s="2" t="s">
        <v>112145</v>
      </c>
      <c r="L96951" s="2" t="s">
        <v>112149</v>
      </c>
      <c r="M96951">
        <v>12</v>
      </c>
      <c r="N96951">
        <v>13</v>
      </c>
      <c r="O96951">
        <v>35</v>
      </c>
      <c r="P96951">
        <v>197</v>
      </c>
      <c r="Q96951">
        <v>156</v>
      </c>
      <c r="R96951">
        <v>353</v>
      </c>
    </row>
    <row r="96952" spans="1:18" x14ac:dyDescent="0.25">
      <c r="A96952" s="1">
        <v>42357</v>
      </c>
      <c r="B96952">
        <v>19</v>
      </c>
      <c r="C96952" s="2" t="s">
        <v>112078</v>
      </c>
      <c r="D96952">
        <v>2015</v>
      </c>
      <c r="E96952">
        <v>21</v>
      </c>
      <c r="F96952" s="2" t="s">
        <v>112056</v>
      </c>
      <c r="G96952" s="2" t="s">
        <v>112068</v>
      </c>
      <c r="H96952" s="2" t="s">
        <v>112065</v>
      </c>
      <c r="I96952" s="2" t="s">
        <v>112085</v>
      </c>
      <c r="J96952" s="2" t="s">
        <v>112060</v>
      </c>
      <c r="K96952" s="2" t="s">
        <v>112145</v>
      </c>
      <c r="L96952" s="2" t="s">
        <v>112149</v>
      </c>
      <c r="M96952">
        <v>28</v>
      </c>
      <c r="N96952">
        <v>13</v>
      </c>
      <c r="O96952">
        <v>35</v>
      </c>
      <c r="P96952">
        <v>459</v>
      </c>
      <c r="Q96952">
        <v>364</v>
      </c>
      <c r="R96952">
        <v>823</v>
      </c>
    </row>
    <row r="96953" spans="1:18" x14ac:dyDescent="0.25">
      <c r="A96953" s="1">
        <v>42357</v>
      </c>
      <c r="B96953">
        <v>19</v>
      </c>
      <c r="C96953" s="2" t="s">
        <v>112078</v>
      </c>
      <c r="D96953">
        <v>2015</v>
      </c>
      <c r="E96953">
        <v>21</v>
      </c>
      <c r="F96953" s="2" t="s">
        <v>112056</v>
      </c>
      <c r="G96953" s="2" t="s">
        <v>112068</v>
      </c>
      <c r="H96953" s="2" t="s">
        <v>112065</v>
      </c>
      <c r="I96953" s="2" t="s">
        <v>112085</v>
      </c>
      <c r="J96953" s="2" t="s">
        <v>112060</v>
      </c>
      <c r="K96953" s="2" t="s">
        <v>112145</v>
      </c>
      <c r="L96953" s="2" t="s">
        <v>112149</v>
      </c>
      <c r="M96953">
        <v>13</v>
      </c>
      <c r="N96953">
        <v>13</v>
      </c>
      <c r="O96953">
        <v>35</v>
      </c>
      <c r="P96953">
        <v>213</v>
      </c>
      <c r="Q96953">
        <v>169</v>
      </c>
      <c r="R96953">
        <v>382</v>
      </c>
    </row>
    <row r="96954" spans="1:18" x14ac:dyDescent="0.25">
      <c r="A96954" s="1">
        <v>41800</v>
      </c>
      <c r="B96954">
        <v>10</v>
      </c>
      <c r="C96954" s="2" t="s">
        <v>112089</v>
      </c>
      <c r="D96954">
        <v>2014</v>
      </c>
      <c r="E96954">
        <v>21</v>
      </c>
      <c r="F96954" s="2" t="s">
        <v>112056</v>
      </c>
      <c r="G96954" s="2" t="s">
        <v>112068</v>
      </c>
      <c r="H96954" s="2" t="s">
        <v>112065</v>
      </c>
      <c r="I96954" s="2" t="s">
        <v>112085</v>
      </c>
      <c r="J96954" s="2" t="s">
        <v>112060</v>
      </c>
      <c r="K96954" s="2" t="s">
        <v>112145</v>
      </c>
      <c r="L96954" s="2" t="s">
        <v>112149</v>
      </c>
      <c r="M96954">
        <v>23</v>
      </c>
      <c r="N96954">
        <v>13</v>
      </c>
      <c r="O96954">
        <v>35</v>
      </c>
      <c r="P96954">
        <v>377</v>
      </c>
      <c r="Q96954">
        <v>299</v>
      </c>
      <c r="R96954">
        <v>676</v>
      </c>
    </row>
    <row r="96955" spans="1:18" x14ac:dyDescent="0.25">
      <c r="A96955" s="1">
        <v>42531</v>
      </c>
      <c r="B96955">
        <v>10</v>
      </c>
      <c r="C96955" s="2" t="s">
        <v>112089</v>
      </c>
      <c r="D96955">
        <v>2016</v>
      </c>
      <c r="E96955">
        <v>21</v>
      </c>
      <c r="F96955" s="2" t="s">
        <v>112056</v>
      </c>
      <c r="G96955" s="2" t="s">
        <v>112068</v>
      </c>
      <c r="H96955" s="2" t="s">
        <v>112065</v>
      </c>
      <c r="I96955" s="2" t="s">
        <v>112085</v>
      </c>
      <c r="J96955" s="2" t="s">
        <v>112060</v>
      </c>
      <c r="K96955" s="2" t="s">
        <v>112145</v>
      </c>
      <c r="L96955" s="2" t="s">
        <v>112149</v>
      </c>
      <c r="M96955">
        <v>20</v>
      </c>
      <c r="N96955">
        <v>13</v>
      </c>
      <c r="O96955">
        <v>35</v>
      </c>
      <c r="P96955">
        <v>328</v>
      </c>
      <c r="Q96955">
        <v>260</v>
      </c>
      <c r="R96955">
        <v>588</v>
      </c>
    </row>
    <row r="96956" spans="1:18" x14ac:dyDescent="0.25">
      <c r="A96956" s="1">
        <v>41549</v>
      </c>
      <c r="B96956">
        <v>2</v>
      </c>
      <c r="C96956" s="2" t="s">
        <v>112092</v>
      </c>
      <c r="D96956">
        <v>2013</v>
      </c>
      <c r="E96956">
        <v>21</v>
      </c>
      <c r="F96956" s="2" t="s">
        <v>112056</v>
      </c>
      <c r="G96956" s="2" t="s">
        <v>112068</v>
      </c>
      <c r="H96956" s="2" t="s">
        <v>112065</v>
      </c>
      <c r="I96956" s="2" t="s">
        <v>112066</v>
      </c>
      <c r="J96956" s="2" t="s">
        <v>112060</v>
      </c>
      <c r="K96956" s="2" t="s">
        <v>112145</v>
      </c>
      <c r="L96956" s="2" t="s">
        <v>112146</v>
      </c>
      <c r="M96956">
        <v>23</v>
      </c>
      <c r="N96956">
        <v>2</v>
      </c>
      <c r="O96956">
        <v>5</v>
      </c>
      <c r="P96956">
        <v>54</v>
      </c>
      <c r="Q96956">
        <v>46</v>
      </c>
      <c r="R96956">
        <v>100</v>
      </c>
    </row>
    <row r="96957" spans="1:18" x14ac:dyDescent="0.25">
      <c r="A96957" s="1">
        <v>41549</v>
      </c>
      <c r="B96957">
        <v>2</v>
      </c>
      <c r="C96957" s="2" t="s">
        <v>112092</v>
      </c>
      <c r="D96957">
        <v>2013</v>
      </c>
      <c r="E96957">
        <v>21</v>
      </c>
      <c r="F96957" s="2" t="s">
        <v>112056</v>
      </c>
      <c r="G96957" s="2" t="s">
        <v>112068</v>
      </c>
      <c r="H96957" s="2" t="s">
        <v>112065</v>
      </c>
      <c r="I96957" s="2" t="s">
        <v>112066</v>
      </c>
      <c r="J96957" s="2" t="s">
        <v>112060</v>
      </c>
      <c r="K96957" s="2" t="s">
        <v>112145</v>
      </c>
      <c r="L96957" s="2" t="s">
        <v>112146</v>
      </c>
      <c r="M96957">
        <v>28</v>
      </c>
      <c r="N96957">
        <v>2</v>
      </c>
      <c r="O96957">
        <v>5</v>
      </c>
      <c r="P96957">
        <v>66</v>
      </c>
      <c r="Q96957">
        <v>56</v>
      </c>
      <c r="R96957">
        <v>122</v>
      </c>
    </row>
    <row r="96958" spans="1:18" x14ac:dyDescent="0.25">
      <c r="A96958" s="1">
        <v>42279</v>
      </c>
      <c r="B96958">
        <v>2</v>
      </c>
      <c r="C96958" s="2" t="s">
        <v>112092</v>
      </c>
      <c r="D96958">
        <v>2015</v>
      </c>
      <c r="E96958">
        <v>21</v>
      </c>
      <c r="F96958" s="2" t="s">
        <v>112056</v>
      </c>
      <c r="G96958" s="2" t="s">
        <v>112068</v>
      </c>
      <c r="H96958" s="2" t="s">
        <v>112065</v>
      </c>
      <c r="I96958" s="2" t="s">
        <v>112066</v>
      </c>
      <c r="J96958" s="2" t="s">
        <v>112060</v>
      </c>
      <c r="K96958" s="2" t="s">
        <v>112145</v>
      </c>
      <c r="L96958" s="2" t="s">
        <v>112146</v>
      </c>
      <c r="M96958">
        <v>22</v>
      </c>
      <c r="N96958">
        <v>2</v>
      </c>
      <c r="O96958">
        <v>5</v>
      </c>
      <c r="P96958">
        <v>52</v>
      </c>
      <c r="Q96958">
        <v>44</v>
      </c>
      <c r="R96958">
        <v>96</v>
      </c>
    </row>
    <row r="96959" spans="1:18" x14ac:dyDescent="0.25">
      <c r="A96959" s="1">
        <v>42279</v>
      </c>
      <c r="B96959">
        <v>2</v>
      </c>
      <c r="C96959" s="2" t="s">
        <v>112092</v>
      </c>
      <c r="D96959">
        <v>2015</v>
      </c>
      <c r="E96959">
        <v>21</v>
      </c>
      <c r="F96959" s="2" t="s">
        <v>112056</v>
      </c>
      <c r="G96959" s="2" t="s">
        <v>112068</v>
      </c>
      <c r="H96959" s="2" t="s">
        <v>112065</v>
      </c>
      <c r="I96959" s="2" t="s">
        <v>112066</v>
      </c>
      <c r="J96959" s="2" t="s">
        <v>112060</v>
      </c>
      <c r="K96959" s="2" t="s">
        <v>112145</v>
      </c>
      <c r="L96959" s="2" t="s">
        <v>112146</v>
      </c>
      <c r="M96959">
        <v>29</v>
      </c>
      <c r="N96959">
        <v>2</v>
      </c>
      <c r="O96959">
        <v>5</v>
      </c>
      <c r="P96959">
        <v>68</v>
      </c>
      <c r="Q96959">
        <v>58</v>
      </c>
      <c r="R96959">
        <v>126</v>
      </c>
    </row>
    <row r="96960" spans="1:18" x14ac:dyDescent="0.25">
      <c r="A96960" s="1">
        <v>41555</v>
      </c>
      <c r="B96960">
        <v>8</v>
      </c>
      <c r="C96960" s="2" t="s">
        <v>112092</v>
      </c>
      <c r="D96960">
        <v>2013</v>
      </c>
      <c r="E96960">
        <v>21</v>
      </c>
      <c r="F96960" s="2" t="s">
        <v>112056</v>
      </c>
      <c r="G96960" s="2" t="s">
        <v>112068</v>
      </c>
      <c r="H96960" s="2" t="s">
        <v>112065</v>
      </c>
      <c r="I96960" s="2" t="s">
        <v>112066</v>
      </c>
      <c r="J96960" s="2" t="s">
        <v>112060</v>
      </c>
      <c r="K96960" s="2" t="s">
        <v>112145</v>
      </c>
      <c r="L96960" s="2" t="s">
        <v>112146</v>
      </c>
      <c r="M96960">
        <v>10</v>
      </c>
      <c r="N96960">
        <v>2</v>
      </c>
      <c r="O96960">
        <v>5</v>
      </c>
      <c r="P96960">
        <v>24</v>
      </c>
      <c r="Q96960">
        <v>20</v>
      </c>
      <c r="R96960">
        <v>44</v>
      </c>
    </row>
    <row r="96961" spans="1:18" x14ac:dyDescent="0.25">
      <c r="A96961" s="1">
        <v>41555</v>
      </c>
      <c r="B96961">
        <v>8</v>
      </c>
      <c r="C96961" s="2" t="s">
        <v>112092</v>
      </c>
      <c r="D96961">
        <v>2013</v>
      </c>
      <c r="E96961">
        <v>21</v>
      </c>
      <c r="F96961" s="2" t="s">
        <v>112056</v>
      </c>
      <c r="G96961" s="2" t="s">
        <v>112068</v>
      </c>
      <c r="H96961" s="2" t="s">
        <v>112065</v>
      </c>
      <c r="I96961" s="2" t="s">
        <v>112066</v>
      </c>
      <c r="J96961" s="2" t="s">
        <v>112060</v>
      </c>
      <c r="K96961" s="2" t="s">
        <v>112145</v>
      </c>
      <c r="L96961" s="2" t="s">
        <v>112146</v>
      </c>
      <c r="M96961">
        <v>15</v>
      </c>
      <c r="N96961">
        <v>2</v>
      </c>
      <c r="O96961">
        <v>5</v>
      </c>
      <c r="P96961">
        <v>35</v>
      </c>
      <c r="Q96961">
        <v>30</v>
      </c>
      <c r="R96961">
        <v>65</v>
      </c>
    </row>
    <row r="96962" spans="1:18" x14ac:dyDescent="0.25">
      <c r="A96962" s="1">
        <v>42285</v>
      </c>
      <c r="B96962">
        <v>8</v>
      </c>
      <c r="C96962" s="2" t="s">
        <v>112092</v>
      </c>
      <c r="D96962">
        <v>2015</v>
      </c>
      <c r="E96962">
        <v>21</v>
      </c>
      <c r="F96962" s="2" t="s">
        <v>112056</v>
      </c>
      <c r="G96962" s="2" t="s">
        <v>112068</v>
      </c>
      <c r="H96962" s="2" t="s">
        <v>112065</v>
      </c>
      <c r="I96962" s="2" t="s">
        <v>112066</v>
      </c>
      <c r="J96962" s="2" t="s">
        <v>112060</v>
      </c>
      <c r="K96962" s="2" t="s">
        <v>112145</v>
      </c>
      <c r="L96962" s="2" t="s">
        <v>112146</v>
      </c>
      <c r="M96962">
        <v>12</v>
      </c>
      <c r="N96962">
        <v>2</v>
      </c>
      <c r="O96962">
        <v>5</v>
      </c>
      <c r="P96962">
        <v>28</v>
      </c>
      <c r="Q96962">
        <v>24</v>
      </c>
      <c r="R96962">
        <v>52</v>
      </c>
    </row>
    <row r="96963" spans="1:18" x14ac:dyDescent="0.25">
      <c r="A96963" s="1">
        <v>42285</v>
      </c>
      <c r="B96963">
        <v>8</v>
      </c>
      <c r="C96963" s="2" t="s">
        <v>112092</v>
      </c>
      <c r="D96963">
        <v>2015</v>
      </c>
      <c r="E96963">
        <v>21</v>
      </c>
      <c r="F96963" s="2" t="s">
        <v>112056</v>
      </c>
      <c r="G96963" s="2" t="s">
        <v>112068</v>
      </c>
      <c r="H96963" s="2" t="s">
        <v>112065</v>
      </c>
      <c r="I96963" s="2" t="s">
        <v>112066</v>
      </c>
      <c r="J96963" s="2" t="s">
        <v>112060</v>
      </c>
      <c r="K96963" s="2" t="s">
        <v>112145</v>
      </c>
      <c r="L96963" s="2" t="s">
        <v>112146</v>
      </c>
      <c r="M96963">
        <v>13</v>
      </c>
      <c r="N96963">
        <v>2</v>
      </c>
      <c r="O96963">
        <v>5</v>
      </c>
      <c r="P96963">
        <v>31</v>
      </c>
      <c r="Q96963">
        <v>26</v>
      </c>
      <c r="R96963">
        <v>57</v>
      </c>
    </row>
    <row r="96964" spans="1:18" x14ac:dyDescent="0.25">
      <c r="A96964" s="1">
        <v>41561</v>
      </c>
      <c r="B96964">
        <v>14</v>
      </c>
      <c r="C96964" s="2" t="s">
        <v>112092</v>
      </c>
      <c r="D96964">
        <v>2013</v>
      </c>
      <c r="E96964">
        <v>21</v>
      </c>
      <c r="F96964" s="2" t="s">
        <v>112056</v>
      </c>
      <c r="G96964" s="2" t="s">
        <v>112068</v>
      </c>
      <c r="H96964" s="2" t="s">
        <v>112065</v>
      </c>
      <c r="I96964" s="2" t="s">
        <v>112066</v>
      </c>
      <c r="J96964" s="2" t="s">
        <v>112060</v>
      </c>
      <c r="K96964" s="2" t="s">
        <v>112145</v>
      </c>
      <c r="L96964" s="2" t="s">
        <v>112146</v>
      </c>
      <c r="M96964">
        <v>19</v>
      </c>
      <c r="N96964">
        <v>2</v>
      </c>
      <c r="O96964">
        <v>5</v>
      </c>
      <c r="P96964">
        <v>45</v>
      </c>
      <c r="Q96964">
        <v>38</v>
      </c>
      <c r="R96964">
        <v>83</v>
      </c>
    </row>
    <row r="96965" spans="1:18" x14ac:dyDescent="0.25">
      <c r="A96965" s="1">
        <v>41561</v>
      </c>
      <c r="B96965">
        <v>14</v>
      </c>
      <c r="C96965" s="2" t="s">
        <v>112092</v>
      </c>
      <c r="D96965">
        <v>2013</v>
      </c>
      <c r="E96965">
        <v>21</v>
      </c>
      <c r="F96965" s="2" t="s">
        <v>112056</v>
      </c>
      <c r="G96965" s="2" t="s">
        <v>112068</v>
      </c>
      <c r="H96965" s="2" t="s">
        <v>112065</v>
      </c>
      <c r="I96965" s="2" t="s">
        <v>112066</v>
      </c>
      <c r="J96965" s="2" t="s">
        <v>112060</v>
      </c>
      <c r="K96965" s="2" t="s">
        <v>112145</v>
      </c>
      <c r="L96965" s="2" t="s">
        <v>112146</v>
      </c>
      <c r="M96965">
        <v>8</v>
      </c>
      <c r="N96965">
        <v>2</v>
      </c>
      <c r="O96965">
        <v>5</v>
      </c>
      <c r="P96965">
        <v>19</v>
      </c>
      <c r="Q96965">
        <v>16</v>
      </c>
      <c r="R96965">
        <v>35</v>
      </c>
    </row>
    <row r="96966" spans="1:18" x14ac:dyDescent="0.25">
      <c r="A96966" s="1">
        <v>42291</v>
      </c>
      <c r="B96966">
        <v>14</v>
      </c>
      <c r="C96966" s="2" t="s">
        <v>112092</v>
      </c>
      <c r="D96966">
        <v>2015</v>
      </c>
      <c r="E96966">
        <v>21</v>
      </c>
      <c r="F96966" s="2" t="s">
        <v>112056</v>
      </c>
      <c r="G96966" s="2" t="s">
        <v>112068</v>
      </c>
      <c r="H96966" s="2" t="s">
        <v>112065</v>
      </c>
      <c r="I96966" s="2" t="s">
        <v>112066</v>
      </c>
      <c r="J96966" s="2" t="s">
        <v>112060</v>
      </c>
      <c r="K96966" s="2" t="s">
        <v>112145</v>
      </c>
      <c r="L96966" s="2" t="s">
        <v>112146</v>
      </c>
      <c r="M96966">
        <v>19</v>
      </c>
      <c r="N96966">
        <v>2</v>
      </c>
      <c r="O96966">
        <v>5</v>
      </c>
      <c r="P96966">
        <v>45</v>
      </c>
      <c r="Q96966">
        <v>38</v>
      </c>
      <c r="R96966">
        <v>83</v>
      </c>
    </row>
    <row r="96967" spans="1:18" x14ac:dyDescent="0.25">
      <c r="A96967" s="1">
        <v>42291</v>
      </c>
      <c r="B96967">
        <v>14</v>
      </c>
      <c r="C96967" s="2" t="s">
        <v>112092</v>
      </c>
      <c r="D96967">
        <v>2015</v>
      </c>
      <c r="E96967">
        <v>21</v>
      </c>
      <c r="F96967" s="2" t="s">
        <v>112056</v>
      </c>
      <c r="G96967" s="2" t="s">
        <v>112068</v>
      </c>
      <c r="H96967" s="2" t="s">
        <v>112065</v>
      </c>
      <c r="I96967" s="2" t="s">
        <v>112066</v>
      </c>
      <c r="J96967" s="2" t="s">
        <v>112060</v>
      </c>
      <c r="K96967" s="2" t="s">
        <v>112145</v>
      </c>
      <c r="L96967" s="2" t="s">
        <v>112146</v>
      </c>
      <c r="M96967">
        <v>10</v>
      </c>
      <c r="N96967">
        <v>2</v>
      </c>
      <c r="O96967">
        <v>5</v>
      </c>
      <c r="P96967">
        <v>24</v>
      </c>
      <c r="Q96967">
        <v>20</v>
      </c>
      <c r="R96967">
        <v>44</v>
      </c>
    </row>
    <row r="96968" spans="1:18" x14ac:dyDescent="0.25">
      <c r="A96968" s="1">
        <v>41576</v>
      </c>
      <c r="B96968">
        <v>29</v>
      </c>
      <c r="C96968" s="2" t="s">
        <v>112092</v>
      </c>
      <c r="D96968">
        <v>2013</v>
      </c>
      <c r="E96968">
        <v>21</v>
      </c>
      <c r="F96968" s="2" t="s">
        <v>112056</v>
      </c>
      <c r="G96968" s="2" t="s">
        <v>112068</v>
      </c>
      <c r="H96968" s="2" t="s">
        <v>112065</v>
      </c>
      <c r="I96968" s="2" t="s">
        <v>112066</v>
      </c>
      <c r="J96968" s="2" t="s">
        <v>112060</v>
      </c>
      <c r="K96968" s="2" t="s">
        <v>112145</v>
      </c>
      <c r="L96968" s="2" t="s">
        <v>112146</v>
      </c>
      <c r="M96968">
        <v>26</v>
      </c>
      <c r="N96968">
        <v>2</v>
      </c>
      <c r="O96968">
        <v>5</v>
      </c>
      <c r="P96968">
        <v>61</v>
      </c>
      <c r="Q96968">
        <v>52</v>
      </c>
      <c r="R96968">
        <v>113</v>
      </c>
    </row>
    <row r="96969" spans="1:18" x14ac:dyDescent="0.25">
      <c r="A96969" s="1">
        <v>42306</v>
      </c>
      <c r="B96969">
        <v>29</v>
      </c>
      <c r="C96969" s="2" t="s">
        <v>112092</v>
      </c>
      <c r="D96969">
        <v>2015</v>
      </c>
      <c r="E96969">
        <v>21</v>
      </c>
      <c r="F96969" s="2" t="s">
        <v>112056</v>
      </c>
      <c r="G96969" s="2" t="s">
        <v>112068</v>
      </c>
      <c r="H96969" s="2" t="s">
        <v>112065</v>
      </c>
      <c r="I96969" s="2" t="s">
        <v>112066</v>
      </c>
      <c r="J96969" s="2" t="s">
        <v>112060</v>
      </c>
      <c r="K96969" s="2" t="s">
        <v>112145</v>
      </c>
      <c r="L96969" s="2" t="s">
        <v>112146</v>
      </c>
      <c r="M96969">
        <v>25</v>
      </c>
      <c r="N96969">
        <v>2</v>
      </c>
      <c r="O96969">
        <v>5</v>
      </c>
      <c r="P96969">
        <v>59</v>
      </c>
      <c r="Q96969">
        <v>50</v>
      </c>
      <c r="R96969">
        <v>109</v>
      </c>
    </row>
    <row r="96970" spans="1:18" x14ac:dyDescent="0.25">
      <c r="A96970" s="1">
        <v>41588</v>
      </c>
      <c r="B96970">
        <v>10</v>
      </c>
      <c r="C96970" s="2" t="s">
        <v>112055</v>
      </c>
      <c r="D96970">
        <v>2013</v>
      </c>
      <c r="E96970">
        <v>21</v>
      </c>
      <c r="F96970" s="2" t="s">
        <v>112056</v>
      </c>
      <c r="G96970" s="2" t="s">
        <v>112068</v>
      </c>
      <c r="H96970" s="2" t="s">
        <v>112065</v>
      </c>
      <c r="I96970" s="2" t="s">
        <v>112066</v>
      </c>
      <c r="J96970" s="2" t="s">
        <v>112060</v>
      </c>
      <c r="K96970" s="2" t="s">
        <v>112145</v>
      </c>
      <c r="L96970" s="2" t="s">
        <v>112146</v>
      </c>
      <c r="M96970">
        <v>15</v>
      </c>
      <c r="N96970">
        <v>2</v>
      </c>
      <c r="O96970">
        <v>5</v>
      </c>
      <c r="P96970">
        <v>35</v>
      </c>
      <c r="Q96970">
        <v>30</v>
      </c>
      <c r="R96970">
        <v>65</v>
      </c>
    </row>
    <row r="96971" spans="1:18" x14ac:dyDescent="0.25">
      <c r="A96971" s="1">
        <v>42318</v>
      </c>
      <c r="B96971">
        <v>10</v>
      </c>
      <c r="C96971" s="2" t="s">
        <v>112055</v>
      </c>
      <c r="D96971">
        <v>2015</v>
      </c>
      <c r="E96971">
        <v>21</v>
      </c>
      <c r="F96971" s="2" t="s">
        <v>112056</v>
      </c>
      <c r="G96971" s="2" t="s">
        <v>112068</v>
      </c>
      <c r="H96971" s="2" t="s">
        <v>112065</v>
      </c>
      <c r="I96971" s="2" t="s">
        <v>112066</v>
      </c>
      <c r="J96971" s="2" t="s">
        <v>112060</v>
      </c>
      <c r="K96971" s="2" t="s">
        <v>112145</v>
      </c>
      <c r="L96971" s="2" t="s">
        <v>112146</v>
      </c>
      <c r="M96971">
        <v>12</v>
      </c>
      <c r="N96971">
        <v>2</v>
      </c>
      <c r="O96971">
        <v>5</v>
      </c>
      <c r="P96971">
        <v>28</v>
      </c>
      <c r="Q96971">
        <v>24</v>
      </c>
      <c r="R96971">
        <v>52</v>
      </c>
    </row>
    <row r="96972" spans="1:18" x14ac:dyDescent="0.25">
      <c r="A96972" s="1">
        <v>41681</v>
      </c>
      <c r="B96972">
        <v>11</v>
      </c>
      <c r="C96972" s="2" t="s">
        <v>112070</v>
      </c>
      <c r="D96972">
        <v>2014</v>
      </c>
      <c r="E96972">
        <v>21</v>
      </c>
      <c r="F96972" s="2" t="s">
        <v>112056</v>
      </c>
      <c r="G96972" s="2" t="s">
        <v>112068</v>
      </c>
      <c r="H96972" s="2" t="s">
        <v>112065</v>
      </c>
      <c r="I96972" s="2" t="s">
        <v>112066</v>
      </c>
      <c r="J96972" s="2" t="s">
        <v>112060</v>
      </c>
      <c r="K96972" s="2" t="s">
        <v>112145</v>
      </c>
      <c r="L96972" s="2" t="s">
        <v>112146</v>
      </c>
      <c r="M96972">
        <v>29</v>
      </c>
      <c r="N96972">
        <v>2</v>
      </c>
      <c r="O96972">
        <v>5</v>
      </c>
      <c r="P96972">
        <v>68</v>
      </c>
      <c r="Q96972">
        <v>58</v>
      </c>
      <c r="R96972">
        <v>126</v>
      </c>
    </row>
    <row r="96973" spans="1:18" x14ac:dyDescent="0.25">
      <c r="A96973" s="1">
        <v>42411</v>
      </c>
      <c r="B96973">
        <v>11</v>
      </c>
      <c r="C96973" s="2" t="s">
        <v>112070</v>
      </c>
      <c r="D96973">
        <v>2016</v>
      </c>
      <c r="E96973">
        <v>21</v>
      </c>
      <c r="F96973" s="2" t="s">
        <v>112056</v>
      </c>
      <c r="G96973" s="2" t="s">
        <v>112068</v>
      </c>
      <c r="H96973" s="2" t="s">
        <v>112065</v>
      </c>
      <c r="I96973" s="2" t="s">
        <v>112066</v>
      </c>
      <c r="J96973" s="2" t="s">
        <v>112060</v>
      </c>
      <c r="K96973" s="2" t="s">
        <v>112145</v>
      </c>
      <c r="L96973" s="2" t="s">
        <v>112146</v>
      </c>
      <c r="M96973">
        <v>29</v>
      </c>
      <c r="N96973">
        <v>2</v>
      </c>
      <c r="O96973">
        <v>5</v>
      </c>
      <c r="P96973">
        <v>68</v>
      </c>
      <c r="Q96973">
        <v>58</v>
      </c>
      <c r="R96973">
        <v>126</v>
      </c>
    </row>
    <row r="96974" spans="1:18" x14ac:dyDescent="0.25">
      <c r="A96974" s="1">
        <v>41710</v>
      </c>
      <c r="B96974">
        <v>12</v>
      </c>
      <c r="C96974" s="2" t="s">
        <v>112063</v>
      </c>
      <c r="D96974">
        <v>2014</v>
      </c>
      <c r="E96974">
        <v>21</v>
      </c>
      <c r="F96974" s="2" t="s">
        <v>112056</v>
      </c>
      <c r="G96974" s="2" t="s">
        <v>112068</v>
      </c>
      <c r="H96974" s="2" t="s">
        <v>112065</v>
      </c>
      <c r="I96974" s="2" t="s">
        <v>112066</v>
      </c>
      <c r="J96974" s="2" t="s">
        <v>112060</v>
      </c>
      <c r="K96974" s="2" t="s">
        <v>112145</v>
      </c>
      <c r="L96974" s="2" t="s">
        <v>112146</v>
      </c>
      <c r="M96974">
        <v>24</v>
      </c>
      <c r="N96974">
        <v>2</v>
      </c>
      <c r="O96974">
        <v>5</v>
      </c>
      <c r="P96974">
        <v>56</v>
      </c>
      <c r="Q96974">
        <v>48</v>
      </c>
      <c r="R96974">
        <v>104</v>
      </c>
    </row>
    <row r="96975" spans="1:18" x14ac:dyDescent="0.25">
      <c r="A96975" s="1">
        <v>41710</v>
      </c>
      <c r="B96975">
        <v>12</v>
      </c>
      <c r="C96975" s="2" t="s">
        <v>112063</v>
      </c>
      <c r="D96975">
        <v>2014</v>
      </c>
      <c r="E96975">
        <v>21</v>
      </c>
      <c r="F96975" s="2" t="s">
        <v>112056</v>
      </c>
      <c r="G96975" s="2" t="s">
        <v>112068</v>
      </c>
      <c r="H96975" s="2" t="s">
        <v>112065</v>
      </c>
      <c r="I96975" s="2" t="s">
        <v>112066</v>
      </c>
      <c r="J96975" s="2" t="s">
        <v>112060</v>
      </c>
      <c r="K96975" s="2" t="s">
        <v>112145</v>
      </c>
      <c r="L96975" s="2" t="s">
        <v>112146</v>
      </c>
      <c r="M96975">
        <v>2</v>
      </c>
      <c r="N96975">
        <v>2</v>
      </c>
      <c r="O96975">
        <v>5</v>
      </c>
      <c r="P96975">
        <v>5</v>
      </c>
      <c r="Q96975">
        <v>4</v>
      </c>
      <c r="R96975">
        <v>9</v>
      </c>
    </row>
    <row r="96976" spans="1:18" x14ac:dyDescent="0.25">
      <c r="A96976" s="1">
        <v>42441</v>
      </c>
      <c r="B96976">
        <v>12</v>
      </c>
      <c r="C96976" s="2" t="s">
        <v>112063</v>
      </c>
      <c r="D96976">
        <v>2016</v>
      </c>
      <c r="E96976">
        <v>21</v>
      </c>
      <c r="F96976" s="2" t="s">
        <v>112056</v>
      </c>
      <c r="G96976" s="2" t="s">
        <v>112068</v>
      </c>
      <c r="H96976" s="2" t="s">
        <v>112065</v>
      </c>
      <c r="I96976" s="2" t="s">
        <v>112066</v>
      </c>
      <c r="J96976" s="2" t="s">
        <v>112060</v>
      </c>
      <c r="K96976" s="2" t="s">
        <v>112145</v>
      </c>
      <c r="L96976" s="2" t="s">
        <v>112146</v>
      </c>
      <c r="M96976">
        <v>22</v>
      </c>
      <c r="N96976">
        <v>2</v>
      </c>
      <c r="O96976">
        <v>5</v>
      </c>
      <c r="P96976">
        <v>52</v>
      </c>
      <c r="Q96976">
        <v>44</v>
      </c>
      <c r="R96976">
        <v>96</v>
      </c>
    </row>
    <row r="96977" spans="1:18" x14ac:dyDescent="0.25">
      <c r="A96977" s="1">
        <v>42441</v>
      </c>
      <c r="B96977">
        <v>12</v>
      </c>
      <c r="C96977" s="2" t="s">
        <v>112063</v>
      </c>
      <c r="D96977">
        <v>2016</v>
      </c>
      <c r="E96977">
        <v>21</v>
      </c>
      <c r="F96977" s="2" t="s">
        <v>112056</v>
      </c>
      <c r="G96977" s="2" t="s">
        <v>112068</v>
      </c>
      <c r="H96977" s="2" t="s">
        <v>112065</v>
      </c>
      <c r="I96977" s="2" t="s">
        <v>112066</v>
      </c>
      <c r="J96977" s="2" t="s">
        <v>112060</v>
      </c>
      <c r="K96977" s="2" t="s">
        <v>112145</v>
      </c>
      <c r="L96977" s="2" t="s">
        <v>112146</v>
      </c>
      <c r="M96977">
        <v>1</v>
      </c>
      <c r="N96977">
        <v>2</v>
      </c>
      <c r="O96977">
        <v>5</v>
      </c>
      <c r="P96977">
        <v>2</v>
      </c>
      <c r="Q96977">
        <v>2</v>
      </c>
      <c r="R96977">
        <v>4</v>
      </c>
    </row>
    <row r="96978" spans="1:18" x14ac:dyDescent="0.25">
      <c r="A96978" s="1">
        <v>41770</v>
      </c>
      <c r="B96978">
        <v>11</v>
      </c>
      <c r="C96978" s="2" t="s">
        <v>112067</v>
      </c>
      <c r="D96978">
        <v>2014</v>
      </c>
      <c r="E96978">
        <v>21</v>
      </c>
      <c r="F96978" s="2" t="s">
        <v>112056</v>
      </c>
      <c r="G96978" s="2" t="s">
        <v>112068</v>
      </c>
      <c r="H96978" s="2" t="s">
        <v>112065</v>
      </c>
      <c r="I96978" s="2" t="s">
        <v>112066</v>
      </c>
      <c r="J96978" s="2" t="s">
        <v>112060</v>
      </c>
      <c r="K96978" s="2" t="s">
        <v>112145</v>
      </c>
      <c r="L96978" s="2" t="s">
        <v>112146</v>
      </c>
      <c r="M96978">
        <v>16</v>
      </c>
      <c r="N96978">
        <v>2</v>
      </c>
      <c r="O96978">
        <v>5</v>
      </c>
      <c r="P96978">
        <v>38</v>
      </c>
      <c r="Q96978">
        <v>32</v>
      </c>
      <c r="R96978">
        <v>70</v>
      </c>
    </row>
    <row r="96979" spans="1:18" x14ac:dyDescent="0.25">
      <c r="A96979" s="1">
        <v>41770</v>
      </c>
      <c r="B96979">
        <v>11</v>
      </c>
      <c r="C96979" s="2" t="s">
        <v>112067</v>
      </c>
      <c r="D96979">
        <v>2014</v>
      </c>
      <c r="E96979">
        <v>21</v>
      </c>
      <c r="F96979" s="2" t="s">
        <v>112056</v>
      </c>
      <c r="G96979" s="2" t="s">
        <v>112068</v>
      </c>
      <c r="H96979" s="2" t="s">
        <v>112065</v>
      </c>
      <c r="I96979" s="2" t="s">
        <v>112066</v>
      </c>
      <c r="J96979" s="2" t="s">
        <v>112060</v>
      </c>
      <c r="K96979" s="2" t="s">
        <v>112145</v>
      </c>
      <c r="L96979" s="2" t="s">
        <v>112146</v>
      </c>
      <c r="M96979">
        <v>3</v>
      </c>
      <c r="N96979">
        <v>2</v>
      </c>
      <c r="O96979">
        <v>5</v>
      </c>
      <c r="P96979">
        <v>7</v>
      </c>
      <c r="Q96979">
        <v>6</v>
      </c>
      <c r="R96979">
        <v>13</v>
      </c>
    </row>
    <row r="96980" spans="1:18" x14ac:dyDescent="0.25">
      <c r="A96980" s="1">
        <v>42501</v>
      </c>
      <c r="B96980">
        <v>11</v>
      </c>
      <c r="C96980" s="2" t="s">
        <v>112067</v>
      </c>
      <c r="D96980">
        <v>2016</v>
      </c>
      <c r="E96980">
        <v>21</v>
      </c>
      <c r="F96980" s="2" t="s">
        <v>112056</v>
      </c>
      <c r="G96980" s="2" t="s">
        <v>112068</v>
      </c>
      <c r="H96980" s="2" t="s">
        <v>112065</v>
      </c>
      <c r="I96980" s="2" t="s">
        <v>112066</v>
      </c>
      <c r="J96980" s="2" t="s">
        <v>112060</v>
      </c>
      <c r="K96980" s="2" t="s">
        <v>112145</v>
      </c>
      <c r="L96980" s="2" t="s">
        <v>112146</v>
      </c>
      <c r="M96980">
        <v>15</v>
      </c>
      <c r="N96980">
        <v>2</v>
      </c>
      <c r="O96980">
        <v>5</v>
      </c>
      <c r="P96980">
        <v>35</v>
      </c>
      <c r="Q96980">
        <v>30</v>
      </c>
      <c r="R96980">
        <v>65</v>
      </c>
    </row>
    <row r="96981" spans="1:18" x14ac:dyDescent="0.25">
      <c r="A96981" s="1">
        <v>42501</v>
      </c>
      <c r="B96981">
        <v>11</v>
      </c>
      <c r="C96981" s="2" t="s">
        <v>112067</v>
      </c>
      <c r="D96981">
        <v>2016</v>
      </c>
      <c r="E96981">
        <v>21</v>
      </c>
      <c r="F96981" s="2" t="s">
        <v>112056</v>
      </c>
      <c r="G96981" s="2" t="s">
        <v>112068</v>
      </c>
      <c r="H96981" s="2" t="s">
        <v>112065</v>
      </c>
      <c r="I96981" s="2" t="s">
        <v>112066</v>
      </c>
      <c r="J96981" s="2" t="s">
        <v>112060</v>
      </c>
      <c r="K96981" s="2" t="s">
        <v>112145</v>
      </c>
      <c r="L96981" s="2" t="s">
        <v>112146</v>
      </c>
      <c r="M96981">
        <v>1</v>
      </c>
      <c r="N96981">
        <v>2</v>
      </c>
      <c r="O96981">
        <v>5</v>
      </c>
      <c r="P96981">
        <v>2</v>
      </c>
      <c r="Q96981">
        <v>2</v>
      </c>
      <c r="R96981">
        <v>4</v>
      </c>
    </row>
    <row r="96982" spans="1:18" x14ac:dyDescent="0.25">
      <c r="A96982" s="1">
        <v>41811</v>
      </c>
      <c r="B96982">
        <v>21</v>
      </c>
      <c r="C96982" s="2" t="s">
        <v>112089</v>
      </c>
      <c r="D96982">
        <v>2014</v>
      </c>
      <c r="E96982">
        <v>21</v>
      </c>
      <c r="F96982" s="2" t="s">
        <v>112056</v>
      </c>
      <c r="G96982" s="2" t="s">
        <v>112068</v>
      </c>
      <c r="H96982" s="2" t="s">
        <v>112065</v>
      </c>
      <c r="I96982" s="2" t="s">
        <v>112066</v>
      </c>
      <c r="J96982" s="2" t="s">
        <v>112060</v>
      </c>
      <c r="K96982" s="2" t="s">
        <v>112145</v>
      </c>
      <c r="L96982" s="2" t="s">
        <v>112146</v>
      </c>
      <c r="M96982">
        <v>19</v>
      </c>
      <c r="N96982">
        <v>2</v>
      </c>
      <c r="O96982">
        <v>5</v>
      </c>
      <c r="P96982">
        <v>45</v>
      </c>
      <c r="Q96982">
        <v>38</v>
      </c>
      <c r="R96982">
        <v>83</v>
      </c>
    </row>
    <row r="96983" spans="1:18" x14ac:dyDescent="0.25">
      <c r="A96983" s="1">
        <v>42542</v>
      </c>
      <c r="B96983">
        <v>21</v>
      </c>
      <c r="C96983" s="2" t="s">
        <v>112089</v>
      </c>
      <c r="D96983">
        <v>2016</v>
      </c>
      <c r="E96983">
        <v>21</v>
      </c>
      <c r="F96983" s="2" t="s">
        <v>112056</v>
      </c>
      <c r="G96983" s="2" t="s">
        <v>112068</v>
      </c>
      <c r="H96983" s="2" t="s">
        <v>112065</v>
      </c>
      <c r="I96983" s="2" t="s">
        <v>112066</v>
      </c>
      <c r="J96983" s="2" t="s">
        <v>112060</v>
      </c>
      <c r="K96983" s="2" t="s">
        <v>112145</v>
      </c>
      <c r="L96983" s="2" t="s">
        <v>112146</v>
      </c>
      <c r="M96983">
        <v>19</v>
      </c>
      <c r="N96983">
        <v>2</v>
      </c>
      <c r="O96983">
        <v>5</v>
      </c>
      <c r="P96983">
        <v>45</v>
      </c>
      <c r="Q96983">
        <v>38</v>
      </c>
      <c r="R96983">
        <v>83</v>
      </c>
    </row>
    <row r="96984" spans="1:18" x14ac:dyDescent="0.25">
      <c r="A96984" s="1">
        <v>41851</v>
      </c>
      <c r="B96984">
        <v>31</v>
      </c>
      <c r="C96984" s="2" t="s">
        <v>112071</v>
      </c>
      <c r="D96984">
        <v>2014</v>
      </c>
      <c r="E96984">
        <v>21</v>
      </c>
      <c r="F96984" s="2" t="s">
        <v>112056</v>
      </c>
      <c r="G96984" s="2" t="s">
        <v>112068</v>
      </c>
      <c r="H96984" s="2" t="s">
        <v>112065</v>
      </c>
      <c r="I96984" s="2" t="s">
        <v>112066</v>
      </c>
      <c r="J96984" s="2" t="s">
        <v>112060</v>
      </c>
      <c r="K96984" s="2" t="s">
        <v>112145</v>
      </c>
      <c r="L96984" s="2" t="s">
        <v>112146</v>
      </c>
      <c r="M96984">
        <v>3</v>
      </c>
      <c r="N96984">
        <v>2</v>
      </c>
      <c r="O96984">
        <v>5</v>
      </c>
      <c r="P96984">
        <v>7</v>
      </c>
      <c r="Q96984">
        <v>6</v>
      </c>
      <c r="R96984">
        <v>13</v>
      </c>
    </row>
    <row r="96985" spans="1:18" x14ac:dyDescent="0.25">
      <c r="A96985" s="1">
        <v>42582</v>
      </c>
      <c r="B96985">
        <v>31</v>
      </c>
      <c r="C96985" s="2" t="s">
        <v>112071</v>
      </c>
      <c r="D96985">
        <v>2016</v>
      </c>
      <c r="E96985">
        <v>21</v>
      </c>
      <c r="F96985" s="2" t="s">
        <v>112056</v>
      </c>
      <c r="G96985" s="2" t="s">
        <v>112068</v>
      </c>
      <c r="H96985" s="2" t="s">
        <v>112065</v>
      </c>
      <c r="I96985" s="2" t="s">
        <v>112066</v>
      </c>
      <c r="J96985" s="2" t="s">
        <v>112060</v>
      </c>
      <c r="K96985" s="2" t="s">
        <v>112145</v>
      </c>
      <c r="L96985" s="2" t="s">
        <v>112146</v>
      </c>
      <c r="M96985">
        <v>1</v>
      </c>
      <c r="N96985">
        <v>2</v>
      </c>
      <c r="O96985">
        <v>5</v>
      </c>
      <c r="P96985">
        <v>2</v>
      </c>
      <c r="Q96985">
        <v>2</v>
      </c>
      <c r="R96985">
        <v>4</v>
      </c>
    </row>
    <row r="96986" spans="1:18" x14ac:dyDescent="0.25">
      <c r="A96986" s="1">
        <v>41508</v>
      </c>
      <c r="B96986">
        <v>22</v>
      </c>
      <c r="C96986" s="2" t="s">
        <v>112073</v>
      </c>
      <c r="D96986">
        <v>2013</v>
      </c>
      <c r="E96986">
        <v>25</v>
      </c>
      <c r="F96986" s="2" t="s">
        <v>112072</v>
      </c>
      <c r="G96986" s="2" t="s">
        <v>112068</v>
      </c>
      <c r="H96986" s="2" t="s">
        <v>112065</v>
      </c>
      <c r="I96986" s="2" t="s">
        <v>112066</v>
      </c>
      <c r="J96986" s="2" t="s">
        <v>112060</v>
      </c>
      <c r="K96986" s="2" t="s">
        <v>112145</v>
      </c>
      <c r="L96986" s="2" t="s">
        <v>112146</v>
      </c>
      <c r="M96986">
        <v>21</v>
      </c>
      <c r="N96986">
        <v>2</v>
      </c>
      <c r="O96986">
        <v>5</v>
      </c>
      <c r="P96986">
        <v>49</v>
      </c>
      <c r="Q96986">
        <v>42</v>
      </c>
      <c r="R96986">
        <v>91</v>
      </c>
    </row>
    <row r="96987" spans="1:18" x14ac:dyDescent="0.25">
      <c r="A96987" s="1">
        <v>42238</v>
      </c>
      <c r="B96987">
        <v>22</v>
      </c>
      <c r="C96987" s="2" t="s">
        <v>112073</v>
      </c>
      <c r="D96987">
        <v>2015</v>
      </c>
      <c r="E96987">
        <v>25</v>
      </c>
      <c r="F96987" s="2" t="s">
        <v>112072</v>
      </c>
      <c r="G96987" s="2" t="s">
        <v>112068</v>
      </c>
      <c r="H96987" s="2" t="s">
        <v>112065</v>
      </c>
      <c r="I96987" s="2" t="s">
        <v>112066</v>
      </c>
      <c r="J96987" s="2" t="s">
        <v>112060</v>
      </c>
      <c r="K96987" s="2" t="s">
        <v>112145</v>
      </c>
      <c r="L96987" s="2" t="s">
        <v>112146</v>
      </c>
      <c r="M96987">
        <v>23</v>
      </c>
      <c r="N96987">
        <v>2</v>
      </c>
      <c r="O96987">
        <v>5</v>
      </c>
      <c r="P96987">
        <v>54</v>
      </c>
      <c r="Q96987">
        <v>46</v>
      </c>
      <c r="R96987">
        <v>100</v>
      </c>
    </row>
    <row r="96988" spans="1:18" x14ac:dyDescent="0.25">
      <c r="A96988" s="1">
        <v>41519</v>
      </c>
      <c r="B96988">
        <v>2</v>
      </c>
      <c r="C96988" s="2" t="s">
        <v>112074</v>
      </c>
      <c r="D96988">
        <v>2013</v>
      </c>
      <c r="E96988">
        <v>25</v>
      </c>
      <c r="F96988" s="2" t="s">
        <v>112072</v>
      </c>
      <c r="G96988" s="2" t="s">
        <v>112068</v>
      </c>
      <c r="H96988" s="2" t="s">
        <v>112065</v>
      </c>
      <c r="I96988" s="2" t="s">
        <v>112066</v>
      </c>
      <c r="J96988" s="2" t="s">
        <v>112060</v>
      </c>
      <c r="K96988" s="2" t="s">
        <v>112145</v>
      </c>
      <c r="L96988" s="2" t="s">
        <v>112146</v>
      </c>
      <c r="M96988">
        <v>23</v>
      </c>
      <c r="N96988">
        <v>2</v>
      </c>
      <c r="O96988">
        <v>5</v>
      </c>
      <c r="P96988">
        <v>54</v>
      </c>
      <c r="Q96988">
        <v>46</v>
      </c>
      <c r="R96988">
        <v>100</v>
      </c>
    </row>
    <row r="96989" spans="1:18" x14ac:dyDescent="0.25">
      <c r="A96989" s="1">
        <v>42249</v>
      </c>
      <c r="B96989">
        <v>2</v>
      </c>
      <c r="C96989" s="2" t="s">
        <v>112074</v>
      </c>
      <c r="D96989">
        <v>2015</v>
      </c>
      <c r="E96989">
        <v>25</v>
      </c>
      <c r="F96989" s="2" t="s">
        <v>112072</v>
      </c>
      <c r="G96989" s="2" t="s">
        <v>112068</v>
      </c>
      <c r="H96989" s="2" t="s">
        <v>112065</v>
      </c>
      <c r="I96989" s="2" t="s">
        <v>112066</v>
      </c>
      <c r="J96989" s="2" t="s">
        <v>112060</v>
      </c>
      <c r="K96989" s="2" t="s">
        <v>112145</v>
      </c>
      <c r="L96989" s="2" t="s">
        <v>112146</v>
      </c>
      <c r="M96989">
        <v>23</v>
      </c>
      <c r="N96989">
        <v>2</v>
      </c>
      <c r="O96989">
        <v>5</v>
      </c>
      <c r="P96989">
        <v>54</v>
      </c>
      <c r="Q96989">
        <v>46</v>
      </c>
      <c r="R96989">
        <v>100</v>
      </c>
    </row>
    <row r="96990" spans="1:18" x14ac:dyDescent="0.25">
      <c r="A96990" s="1">
        <v>41535</v>
      </c>
      <c r="B96990">
        <v>18</v>
      </c>
      <c r="C96990" s="2" t="s">
        <v>112074</v>
      </c>
      <c r="D96990">
        <v>2013</v>
      </c>
      <c r="E96990">
        <v>25</v>
      </c>
      <c r="F96990" s="2" t="s">
        <v>112072</v>
      </c>
      <c r="G96990" s="2" t="s">
        <v>112068</v>
      </c>
      <c r="H96990" s="2" t="s">
        <v>112065</v>
      </c>
      <c r="I96990" s="2" t="s">
        <v>112066</v>
      </c>
      <c r="J96990" s="2" t="s">
        <v>112060</v>
      </c>
      <c r="K96990" s="2" t="s">
        <v>112145</v>
      </c>
      <c r="L96990" s="2" t="s">
        <v>112146</v>
      </c>
      <c r="M96990">
        <v>23</v>
      </c>
      <c r="N96990">
        <v>2</v>
      </c>
      <c r="O96990">
        <v>5</v>
      </c>
      <c r="P96990">
        <v>54</v>
      </c>
      <c r="Q96990">
        <v>46</v>
      </c>
      <c r="R96990">
        <v>100</v>
      </c>
    </row>
    <row r="96991" spans="1:18" x14ac:dyDescent="0.25">
      <c r="A96991" s="1">
        <v>42265</v>
      </c>
      <c r="B96991">
        <v>18</v>
      </c>
      <c r="C96991" s="2" t="s">
        <v>112074</v>
      </c>
      <c r="D96991">
        <v>2015</v>
      </c>
      <c r="E96991">
        <v>25</v>
      </c>
      <c r="F96991" s="2" t="s">
        <v>112072</v>
      </c>
      <c r="G96991" s="2" t="s">
        <v>112068</v>
      </c>
      <c r="H96991" s="2" t="s">
        <v>112065</v>
      </c>
      <c r="I96991" s="2" t="s">
        <v>112066</v>
      </c>
      <c r="J96991" s="2" t="s">
        <v>112060</v>
      </c>
      <c r="K96991" s="2" t="s">
        <v>112145</v>
      </c>
      <c r="L96991" s="2" t="s">
        <v>112146</v>
      </c>
      <c r="M96991">
        <v>23</v>
      </c>
      <c r="N96991">
        <v>2</v>
      </c>
      <c r="O96991">
        <v>5</v>
      </c>
      <c r="P96991">
        <v>54</v>
      </c>
      <c r="Q96991">
        <v>46</v>
      </c>
      <c r="R96991">
        <v>100</v>
      </c>
    </row>
    <row r="96992" spans="1:18" x14ac:dyDescent="0.25">
      <c r="A96992" s="1">
        <v>41538</v>
      </c>
      <c r="B96992">
        <v>21</v>
      </c>
      <c r="C96992" s="2" t="s">
        <v>112074</v>
      </c>
      <c r="D96992">
        <v>2013</v>
      </c>
      <c r="E96992">
        <v>25</v>
      </c>
      <c r="F96992" s="2" t="s">
        <v>112072</v>
      </c>
      <c r="G96992" s="2" t="s">
        <v>112068</v>
      </c>
      <c r="H96992" s="2" t="s">
        <v>112065</v>
      </c>
      <c r="I96992" s="2" t="s">
        <v>112066</v>
      </c>
      <c r="J96992" s="2" t="s">
        <v>112060</v>
      </c>
      <c r="K96992" s="2" t="s">
        <v>112145</v>
      </c>
      <c r="L96992" s="2" t="s">
        <v>112146</v>
      </c>
      <c r="M96992">
        <v>22</v>
      </c>
      <c r="N96992">
        <v>2</v>
      </c>
      <c r="O96992">
        <v>5</v>
      </c>
      <c r="P96992">
        <v>52</v>
      </c>
      <c r="Q96992">
        <v>44</v>
      </c>
      <c r="R96992">
        <v>96</v>
      </c>
    </row>
    <row r="96993" spans="1:18" x14ac:dyDescent="0.25">
      <c r="A96993" s="1">
        <v>41538</v>
      </c>
      <c r="B96993">
        <v>21</v>
      </c>
      <c r="C96993" s="2" t="s">
        <v>112074</v>
      </c>
      <c r="D96993">
        <v>2013</v>
      </c>
      <c r="E96993">
        <v>25</v>
      </c>
      <c r="F96993" s="2" t="s">
        <v>112072</v>
      </c>
      <c r="G96993" s="2" t="s">
        <v>112068</v>
      </c>
      <c r="H96993" s="2" t="s">
        <v>112065</v>
      </c>
      <c r="I96993" s="2" t="s">
        <v>112066</v>
      </c>
      <c r="J96993" s="2" t="s">
        <v>112060</v>
      </c>
      <c r="K96993" s="2" t="s">
        <v>112145</v>
      </c>
      <c r="L96993" s="2" t="s">
        <v>112146</v>
      </c>
      <c r="M96993">
        <v>20</v>
      </c>
      <c r="N96993">
        <v>2</v>
      </c>
      <c r="O96993">
        <v>5</v>
      </c>
      <c r="P96993">
        <v>47</v>
      </c>
      <c r="Q96993">
        <v>40</v>
      </c>
      <c r="R96993">
        <v>87</v>
      </c>
    </row>
    <row r="96994" spans="1:18" x14ac:dyDescent="0.25">
      <c r="A96994" s="1">
        <v>42268</v>
      </c>
      <c r="B96994">
        <v>21</v>
      </c>
      <c r="C96994" s="2" t="s">
        <v>112074</v>
      </c>
      <c r="D96994">
        <v>2015</v>
      </c>
      <c r="E96994">
        <v>25</v>
      </c>
      <c r="F96994" s="2" t="s">
        <v>112072</v>
      </c>
      <c r="G96994" s="2" t="s">
        <v>112068</v>
      </c>
      <c r="H96994" s="2" t="s">
        <v>112065</v>
      </c>
      <c r="I96994" s="2" t="s">
        <v>112066</v>
      </c>
      <c r="J96994" s="2" t="s">
        <v>112060</v>
      </c>
      <c r="K96994" s="2" t="s">
        <v>112145</v>
      </c>
      <c r="L96994" s="2" t="s">
        <v>112146</v>
      </c>
      <c r="M96994">
        <v>24</v>
      </c>
      <c r="N96994">
        <v>2</v>
      </c>
      <c r="O96994">
        <v>5</v>
      </c>
      <c r="P96994">
        <v>56</v>
      </c>
      <c r="Q96994">
        <v>48</v>
      </c>
      <c r="R96994">
        <v>104</v>
      </c>
    </row>
    <row r="96995" spans="1:18" x14ac:dyDescent="0.25">
      <c r="A96995" s="1">
        <v>42268</v>
      </c>
      <c r="B96995">
        <v>21</v>
      </c>
      <c r="C96995" s="2" t="s">
        <v>112074</v>
      </c>
      <c r="D96995">
        <v>2015</v>
      </c>
      <c r="E96995">
        <v>25</v>
      </c>
      <c r="F96995" s="2" t="s">
        <v>112072</v>
      </c>
      <c r="G96995" s="2" t="s">
        <v>112068</v>
      </c>
      <c r="H96995" s="2" t="s">
        <v>112065</v>
      </c>
      <c r="I96995" s="2" t="s">
        <v>112066</v>
      </c>
      <c r="J96995" s="2" t="s">
        <v>112060</v>
      </c>
      <c r="K96995" s="2" t="s">
        <v>112145</v>
      </c>
      <c r="L96995" s="2" t="s">
        <v>112146</v>
      </c>
      <c r="M96995">
        <v>18</v>
      </c>
      <c r="N96995">
        <v>2</v>
      </c>
      <c r="O96995">
        <v>5</v>
      </c>
      <c r="P96995">
        <v>42</v>
      </c>
      <c r="Q96995">
        <v>36</v>
      </c>
      <c r="R96995">
        <v>78</v>
      </c>
    </row>
    <row r="96996" spans="1:18" x14ac:dyDescent="0.25">
      <c r="A96996" s="1">
        <v>41553</v>
      </c>
      <c r="B96996">
        <v>6</v>
      </c>
      <c r="C96996" s="2" t="s">
        <v>112092</v>
      </c>
      <c r="D96996">
        <v>2013</v>
      </c>
      <c r="E96996">
        <v>25</v>
      </c>
      <c r="F96996" s="2" t="s">
        <v>112072</v>
      </c>
      <c r="G96996" s="2" t="s">
        <v>112068</v>
      </c>
      <c r="H96996" s="2" t="s">
        <v>112065</v>
      </c>
      <c r="I96996" s="2" t="s">
        <v>112066</v>
      </c>
      <c r="J96996" s="2" t="s">
        <v>112060</v>
      </c>
      <c r="K96996" s="2" t="s">
        <v>112145</v>
      </c>
      <c r="L96996" s="2" t="s">
        <v>112146</v>
      </c>
      <c r="M96996">
        <v>18</v>
      </c>
      <c r="N96996">
        <v>2</v>
      </c>
      <c r="O96996">
        <v>5</v>
      </c>
      <c r="P96996">
        <v>42</v>
      </c>
      <c r="Q96996">
        <v>36</v>
      </c>
      <c r="R96996">
        <v>78</v>
      </c>
    </row>
    <row r="96997" spans="1:18" x14ac:dyDescent="0.25">
      <c r="A96997" s="1">
        <v>42283</v>
      </c>
      <c r="B96997">
        <v>6</v>
      </c>
      <c r="C96997" s="2" t="s">
        <v>112092</v>
      </c>
      <c r="D96997">
        <v>2015</v>
      </c>
      <c r="E96997">
        <v>25</v>
      </c>
      <c r="F96997" s="2" t="s">
        <v>112072</v>
      </c>
      <c r="G96997" s="2" t="s">
        <v>112068</v>
      </c>
      <c r="H96997" s="2" t="s">
        <v>112065</v>
      </c>
      <c r="I96997" s="2" t="s">
        <v>112066</v>
      </c>
      <c r="J96997" s="2" t="s">
        <v>112060</v>
      </c>
      <c r="K96997" s="2" t="s">
        <v>112145</v>
      </c>
      <c r="L96997" s="2" t="s">
        <v>112146</v>
      </c>
      <c r="M96997">
        <v>16</v>
      </c>
      <c r="N96997">
        <v>2</v>
      </c>
      <c r="O96997">
        <v>5</v>
      </c>
      <c r="P96997">
        <v>38</v>
      </c>
      <c r="Q96997">
        <v>32</v>
      </c>
      <c r="R96997">
        <v>70</v>
      </c>
    </row>
    <row r="96998" spans="1:18" x14ac:dyDescent="0.25">
      <c r="A96998" s="1">
        <v>41588</v>
      </c>
      <c r="B96998">
        <v>10</v>
      </c>
      <c r="C96998" s="2" t="s">
        <v>112055</v>
      </c>
      <c r="D96998">
        <v>2013</v>
      </c>
      <c r="E96998">
        <v>25</v>
      </c>
      <c r="F96998" s="2" t="s">
        <v>112072</v>
      </c>
      <c r="G96998" s="2" t="s">
        <v>112068</v>
      </c>
      <c r="H96998" s="2" t="s">
        <v>112065</v>
      </c>
      <c r="I96998" s="2" t="s">
        <v>112066</v>
      </c>
      <c r="J96998" s="2" t="s">
        <v>112060</v>
      </c>
      <c r="K96998" s="2" t="s">
        <v>112145</v>
      </c>
      <c r="L96998" s="2" t="s">
        <v>112146</v>
      </c>
      <c r="M96998">
        <v>16</v>
      </c>
      <c r="N96998">
        <v>2</v>
      </c>
      <c r="O96998">
        <v>5</v>
      </c>
      <c r="P96998">
        <v>38</v>
      </c>
      <c r="Q96998">
        <v>32</v>
      </c>
      <c r="R96998">
        <v>70</v>
      </c>
    </row>
    <row r="96999" spans="1:18" x14ac:dyDescent="0.25">
      <c r="A96999" s="1">
        <v>42318</v>
      </c>
      <c r="B96999">
        <v>10</v>
      </c>
      <c r="C96999" s="2" t="s">
        <v>112055</v>
      </c>
      <c r="D96999">
        <v>2015</v>
      </c>
      <c r="E96999">
        <v>25</v>
      </c>
      <c r="F96999" s="2" t="s">
        <v>112072</v>
      </c>
      <c r="G96999" s="2" t="s">
        <v>112068</v>
      </c>
      <c r="H96999" s="2" t="s">
        <v>112065</v>
      </c>
      <c r="I96999" s="2" t="s">
        <v>112066</v>
      </c>
      <c r="J96999" s="2" t="s">
        <v>112060</v>
      </c>
      <c r="K96999" s="2" t="s">
        <v>112145</v>
      </c>
      <c r="L96999" s="2" t="s">
        <v>112146</v>
      </c>
      <c r="M96999">
        <v>14</v>
      </c>
      <c r="N96999">
        <v>2</v>
      </c>
      <c r="O96999">
        <v>5</v>
      </c>
      <c r="P96999">
        <v>33</v>
      </c>
      <c r="Q96999">
        <v>28</v>
      </c>
      <c r="R96999">
        <v>61</v>
      </c>
    </row>
    <row r="97000" spans="1:18" x14ac:dyDescent="0.25">
      <c r="A97000" s="1">
        <v>41606</v>
      </c>
      <c r="B97000">
        <v>28</v>
      </c>
      <c r="C97000" s="2" t="s">
        <v>112055</v>
      </c>
      <c r="D97000">
        <v>2013</v>
      </c>
      <c r="E97000">
        <v>25</v>
      </c>
      <c r="F97000" s="2" t="s">
        <v>112072</v>
      </c>
      <c r="G97000" s="2" t="s">
        <v>112068</v>
      </c>
      <c r="H97000" s="2" t="s">
        <v>112065</v>
      </c>
      <c r="I97000" s="2" t="s">
        <v>112066</v>
      </c>
      <c r="J97000" s="2" t="s">
        <v>112060</v>
      </c>
      <c r="K97000" s="2" t="s">
        <v>112145</v>
      </c>
      <c r="L97000" s="2" t="s">
        <v>112146</v>
      </c>
      <c r="M97000">
        <v>2</v>
      </c>
      <c r="N97000">
        <v>2</v>
      </c>
      <c r="O97000">
        <v>5</v>
      </c>
      <c r="P97000">
        <v>5</v>
      </c>
      <c r="Q97000">
        <v>4</v>
      </c>
      <c r="R97000">
        <v>9</v>
      </c>
    </row>
    <row r="97001" spans="1:18" x14ac:dyDescent="0.25">
      <c r="A97001" s="1">
        <v>41606</v>
      </c>
      <c r="B97001">
        <v>28</v>
      </c>
      <c r="C97001" s="2" t="s">
        <v>112055</v>
      </c>
      <c r="D97001">
        <v>2013</v>
      </c>
      <c r="E97001">
        <v>25</v>
      </c>
      <c r="F97001" s="2" t="s">
        <v>112072</v>
      </c>
      <c r="G97001" s="2" t="s">
        <v>112068</v>
      </c>
      <c r="H97001" s="2" t="s">
        <v>112065</v>
      </c>
      <c r="I97001" s="2" t="s">
        <v>112066</v>
      </c>
      <c r="J97001" s="2" t="s">
        <v>112060</v>
      </c>
      <c r="K97001" s="2" t="s">
        <v>112145</v>
      </c>
      <c r="L97001" s="2" t="s">
        <v>112146</v>
      </c>
      <c r="M97001">
        <v>13</v>
      </c>
      <c r="N97001">
        <v>2</v>
      </c>
      <c r="O97001">
        <v>5</v>
      </c>
      <c r="P97001">
        <v>31</v>
      </c>
      <c r="Q97001">
        <v>26</v>
      </c>
      <c r="R97001">
        <v>57</v>
      </c>
    </row>
    <row r="97002" spans="1:18" x14ac:dyDescent="0.25">
      <c r="A97002" s="1">
        <v>42336</v>
      </c>
      <c r="B97002">
        <v>28</v>
      </c>
      <c r="C97002" s="2" t="s">
        <v>112055</v>
      </c>
      <c r="D97002">
        <v>2015</v>
      </c>
      <c r="E97002">
        <v>25</v>
      </c>
      <c r="F97002" s="2" t="s">
        <v>112072</v>
      </c>
      <c r="G97002" s="2" t="s">
        <v>112068</v>
      </c>
      <c r="H97002" s="2" t="s">
        <v>112065</v>
      </c>
      <c r="I97002" s="2" t="s">
        <v>112066</v>
      </c>
      <c r="J97002" s="2" t="s">
        <v>112060</v>
      </c>
      <c r="K97002" s="2" t="s">
        <v>112145</v>
      </c>
      <c r="L97002" s="2" t="s">
        <v>112146</v>
      </c>
      <c r="M97002">
        <v>2</v>
      </c>
      <c r="N97002">
        <v>2</v>
      </c>
      <c r="O97002">
        <v>5</v>
      </c>
      <c r="P97002">
        <v>5</v>
      </c>
      <c r="Q97002">
        <v>4</v>
      </c>
      <c r="R97002">
        <v>9</v>
      </c>
    </row>
    <row r="97003" spans="1:18" x14ac:dyDescent="0.25">
      <c r="A97003" s="1">
        <v>42336</v>
      </c>
      <c r="B97003">
        <v>28</v>
      </c>
      <c r="C97003" s="2" t="s">
        <v>112055</v>
      </c>
      <c r="D97003">
        <v>2015</v>
      </c>
      <c r="E97003">
        <v>25</v>
      </c>
      <c r="F97003" s="2" t="s">
        <v>112072</v>
      </c>
      <c r="G97003" s="2" t="s">
        <v>112068</v>
      </c>
      <c r="H97003" s="2" t="s">
        <v>112065</v>
      </c>
      <c r="I97003" s="2" t="s">
        <v>112066</v>
      </c>
      <c r="J97003" s="2" t="s">
        <v>112060</v>
      </c>
      <c r="K97003" s="2" t="s">
        <v>112145</v>
      </c>
      <c r="L97003" s="2" t="s">
        <v>112146</v>
      </c>
      <c r="M97003">
        <v>10</v>
      </c>
      <c r="N97003">
        <v>2</v>
      </c>
      <c r="O97003">
        <v>5</v>
      </c>
      <c r="P97003">
        <v>24</v>
      </c>
      <c r="Q97003">
        <v>20</v>
      </c>
      <c r="R97003">
        <v>44</v>
      </c>
    </row>
    <row r="97004" spans="1:18" x14ac:dyDescent="0.25">
      <c r="A97004" s="1">
        <v>41667</v>
      </c>
      <c r="B97004">
        <v>28</v>
      </c>
      <c r="C97004" s="2" t="s">
        <v>112075</v>
      </c>
      <c r="D97004">
        <v>2014</v>
      </c>
      <c r="E97004">
        <v>25</v>
      </c>
      <c r="F97004" s="2" t="s">
        <v>112072</v>
      </c>
      <c r="G97004" s="2" t="s">
        <v>112068</v>
      </c>
      <c r="H97004" s="2" t="s">
        <v>112065</v>
      </c>
      <c r="I97004" s="2" t="s">
        <v>112066</v>
      </c>
      <c r="J97004" s="2" t="s">
        <v>112060</v>
      </c>
      <c r="K97004" s="2" t="s">
        <v>112145</v>
      </c>
      <c r="L97004" s="2" t="s">
        <v>112146</v>
      </c>
      <c r="M97004">
        <v>23</v>
      </c>
      <c r="N97004">
        <v>2</v>
      </c>
      <c r="O97004">
        <v>5</v>
      </c>
      <c r="P97004">
        <v>54</v>
      </c>
      <c r="Q97004">
        <v>46</v>
      </c>
      <c r="R97004">
        <v>100</v>
      </c>
    </row>
    <row r="97005" spans="1:18" x14ac:dyDescent="0.25">
      <c r="A97005" s="1">
        <v>41667</v>
      </c>
      <c r="B97005">
        <v>28</v>
      </c>
      <c r="C97005" s="2" t="s">
        <v>112075</v>
      </c>
      <c r="D97005">
        <v>2014</v>
      </c>
      <c r="E97005">
        <v>25</v>
      </c>
      <c r="F97005" s="2" t="s">
        <v>112072</v>
      </c>
      <c r="G97005" s="2" t="s">
        <v>112068</v>
      </c>
      <c r="H97005" s="2" t="s">
        <v>112065</v>
      </c>
      <c r="I97005" s="2" t="s">
        <v>112066</v>
      </c>
      <c r="J97005" s="2" t="s">
        <v>112060</v>
      </c>
      <c r="K97005" s="2" t="s">
        <v>112145</v>
      </c>
      <c r="L97005" s="2" t="s">
        <v>112146</v>
      </c>
      <c r="M97005">
        <v>21</v>
      </c>
      <c r="N97005">
        <v>2</v>
      </c>
      <c r="O97005">
        <v>5</v>
      </c>
      <c r="P97005">
        <v>49</v>
      </c>
      <c r="Q97005">
        <v>42</v>
      </c>
      <c r="R97005">
        <v>91</v>
      </c>
    </row>
    <row r="97006" spans="1:18" x14ac:dyDescent="0.25">
      <c r="A97006" s="1">
        <v>42397</v>
      </c>
      <c r="B97006">
        <v>28</v>
      </c>
      <c r="C97006" s="2" t="s">
        <v>112075</v>
      </c>
      <c r="D97006">
        <v>2016</v>
      </c>
      <c r="E97006">
        <v>25</v>
      </c>
      <c r="F97006" s="2" t="s">
        <v>112072</v>
      </c>
      <c r="G97006" s="2" t="s">
        <v>112068</v>
      </c>
      <c r="H97006" s="2" t="s">
        <v>112065</v>
      </c>
      <c r="I97006" s="2" t="s">
        <v>112066</v>
      </c>
      <c r="J97006" s="2" t="s">
        <v>112060</v>
      </c>
      <c r="K97006" s="2" t="s">
        <v>112145</v>
      </c>
      <c r="L97006" s="2" t="s">
        <v>112146</v>
      </c>
      <c r="M97006">
        <v>20</v>
      </c>
      <c r="N97006">
        <v>2</v>
      </c>
      <c r="O97006">
        <v>5</v>
      </c>
      <c r="P97006">
        <v>47</v>
      </c>
      <c r="Q97006">
        <v>40</v>
      </c>
      <c r="R97006">
        <v>87</v>
      </c>
    </row>
    <row r="97007" spans="1:18" x14ac:dyDescent="0.25">
      <c r="A97007" s="1">
        <v>42397</v>
      </c>
      <c r="B97007">
        <v>28</v>
      </c>
      <c r="C97007" s="2" t="s">
        <v>112075</v>
      </c>
      <c r="D97007">
        <v>2016</v>
      </c>
      <c r="E97007">
        <v>25</v>
      </c>
      <c r="F97007" s="2" t="s">
        <v>112072</v>
      </c>
      <c r="G97007" s="2" t="s">
        <v>112068</v>
      </c>
      <c r="H97007" s="2" t="s">
        <v>112065</v>
      </c>
      <c r="I97007" s="2" t="s">
        <v>112066</v>
      </c>
      <c r="J97007" s="2" t="s">
        <v>112060</v>
      </c>
      <c r="K97007" s="2" t="s">
        <v>112145</v>
      </c>
      <c r="L97007" s="2" t="s">
        <v>112146</v>
      </c>
      <c r="M97007">
        <v>18</v>
      </c>
      <c r="N97007">
        <v>2</v>
      </c>
      <c r="O97007">
        <v>5</v>
      </c>
      <c r="P97007">
        <v>42</v>
      </c>
      <c r="Q97007">
        <v>36</v>
      </c>
      <c r="R97007">
        <v>78</v>
      </c>
    </row>
    <row r="97008" spans="1:18" x14ac:dyDescent="0.25">
      <c r="A97008" s="1">
        <v>41678</v>
      </c>
      <c r="B97008">
        <v>8</v>
      </c>
      <c r="C97008" s="2" t="s">
        <v>112070</v>
      </c>
      <c r="D97008">
        <v>2014</v>
      </c>
      <c r="E97008">
        <v>25</v>
      </c>
      <c r="F97008" s="2" t="s">
        <v>112072</v>
      </c>
      <c r="G97008" s="2" t="s">
        <v>112068</v>
      </c>
      <c r="H97008" s="2" t="s">
        <v>112065</v>
      </c>
      <c r="I97008" s="2" t="s">
        <v>112066</v>
      </c>
      <c r="J97008" s="2" t="s">
        <v>112060</v>
      </c>
      <c r="K97008" s="2" t="s">
        <v>112145</v>
      </c>
      <c r="L97008" s="2" t="s">
        <v>112146</v>
      </c>
      <c r="M97008">
        <v>4</v>
      </c>
      <c r="N97008">
        <v>2</v>
      </c>
      <c r="O97008">
        <v>5</v>
      </c>
      <c r="P97008">
        <v>9</v>
      </c>
      <c r="Q97008">
        <v>8</v>
      </c>
      <c r="R97008">
        <v>17</v>
      </c>
    </row>
    <row r="97009" spans="1:18" x14ac:dyDescent="0.25">
      <c r="A97009" s="1">
        <v>41678</v>
      </c>
      <c r="B97009">
        <v>8</v>
      </c>
      <c r="C97009" s="2" t="s">
        <v>112070</v>
      </c>
      <c r="D97009">
        <v>2014</v>
      </c>
      <c r="E97009">
        <v>25</v>
      </c>
      <c r="F97009" s="2" t="s">
        <v>112072</v>
      </c>
      <c r="G97009" s="2" t="s">
        <v>112068</v>
      </c>
      <c r="H97009" s="2" t="s">
        <v>112065</v>
      </c>
      <c r="I97009" s="2" t="s">
        <v>112066</v>
      </c>
      <c r="J97009" s="2" t="s">
        <v>112060</v>
      </c>
      <c r="K97009" s="2" t="s">
        <v>112145</v>
      </c>
      <c r="L97009" s="2" t="s">
        <v>112146</v>
      </c>
      <c r="M97009">
        <v>10</v>
      </c>
      <c r="N97009">
        <v>2</v>
      </c>
      <c r="O97009">
        <v>5</v>
      </c>
      <c r="P97009">
        <v>24</v>
      </c>
      <c r="Q97009">
        <v>20</v>
      </c>
      <c r="R97009">
        <v>44</v>
      </c>
    </row>
    <row r="97010" spans="1:18" x14ac:dyDescent="0.25">
      <c r="A97010" s="1">
        <v>42408</v>
      </c>
      <c r="B97010">
        <v>8</v>
      </c>
      <c r="C97010" s="2" t="s">
        <v>112070</v>
      </c>
      <c r="D97010">
        <v>2016</v>
      </c>
      <c r="E97010">
        <v>25</v>
      </c>
      <c r="F97010" s="2" t="s">
        <v>112072</v>
      </c>
      <c r="G97010" s="2" t="s">
        <v>112068</v>
      </c>
      <c r="H97010" s="2" t="s">
        <v>112065</v>
      </c>
      <c r="I97010" s="2" t="s">
        <v>112066</v>
      </c>
      <c r="J97010" s="2" t="s">
        <v>112060</v>
      </c>
      <c r="K97010" s="2" t="s">
        <v>112145</v>
      </c>
      <c r="L97010" s="2" t="s">
        <v>112146</v>
      </c>
      <c r="M97010">
        <v>3</v>
      </c>
      <c r="N97010">
        <v>2</v>
      </c>
      <c r="O97010">
        <v>5</v>
      </c>
      <c r="P97010">
        <v>7</v>
      </c>
      <c r="Q97010">
        <v>6</v>
      </c>
      <c r="R97010">
        <v>13</v>
      </c>
    </row>
    <row r="97011" spans="1:18" x14ac:dyDescent="0.25">
      <c r="A97011" s="1">
        <v>42408</v>
      </c>
      <c r="B97011">
        <v>8</v>
      </c>
      <c r="C97011" s="2" t="s">
        <v>112070</v>
      </c>
      <c r="D97011">
        <v>2016</v>
      </c>
      <c r="E97011">
        <v>25</v>
      </c>
      <c r="F97011" s="2" t="s">
        <v>112072</v>
      </c>
      <c r="G97011" s="2" t="s">
        <v>112068</v>
      </c>
      <c r="H97011" s="2" t="s">
        <v>112065</v>
      </c>
      <c r="I97011" s="2" t="s">
        <v>112066</v>
      </c>
      <c r="J97011" s="2" t="s">
        <v>112060</v>
      </c>
      <c r="K97011" s="2" t="s">
        <v>112145</v>
      </c>
      <c r="L97011" s="2" t="s">
        <v>112146</v>
      </c>
      <c r="M97011">
        <v>7</v>
      </c>
      <c r="N97011">
        <v>2</v>
      </c>
      <c r="O97011">
        <v>5</v>
      </c>
      <c r="P97011">
        <v>16</v>
      </c>
      <c r="Q97011">
        <v>14</v>
      </c>
      <c r="R97011">
        <v>30</v>
      </c>
    </row>
    <row r="97012" spans="1:18" x14ac:dyDescent="0.25">
      <c r="A97012" s="1">
        <v>41680</v>
      </c>
      <c r="B97012">
        <v>10</v>
      </c>
      <c r="C97012" s="2" t="s">
        <v>112070</v>
      </c>
      <c r="D97012">
        <v>2014</v>
      </c>
      <c r="E97012">
        <v>25</v>
      </c>
      <c r="F97012" s="2" t="s">
        <v>112072</v>
      </c>
      <c r="G97012" s="2" t="s">
        <v>112068</v>
      </c>
      <c r="H97012" s="2" t="s">
        <v>112065</v>
      </c>
      <c r="I97012" s="2" t="s">
        <v>112066</v>
      </c>
      <c r="J97012" s="2" t="s">
        <v>112060</v>
      </c>
      <c r="K97012" s="2" t="s">
        <v>112145</v>
      </c>
      <c r="L97012" s="2" t="s">
        <v>112146</v>
      </c>
      <c r="M97012">
        <v>25</v>
      </c>
      <c r="N97012">
        <v>2</v>
      </c>
      <c r="O97012">
        <v>5</v>
      </c>
      <c r="P97012">
        <v>59</v>
      </c>
      <c r="Q97012">
        <v>50</v>
      </c>
      <c r="R97012">
        <v>109</v>
      </c>
    </row>
    <row r="97013" spans="1:18" x14ac:dyDescent="0.25">
      <c r="A97013" s="1">
        <v>41680</v>
      </c>
      <c r="B97013">
        <v>10</v>
      </c>
      <c r="C97013" s="2" t="s">
        <v>112070</v>
      </c>
      <c r="D97013">
        <v>2014</v>
      </c>
      <c r="E97013">
        <v>25</v>
      </c>
      <c r="F97013" s="2" t="s">
        <v>112072</v>
      </c>
      <c r="G97013" s="2" t="s">
        <v>112068</v>
      </c>
      <c r="H97013" s="2" t="s">
        <v>112065</v>
      </c>
      <c r="I97013" s="2" t="s">
        <v>112066</v>
      </c>
      <c r="J97013" s="2" t="s">
        <v>112060</v>
      </c>
      <c r="K97013" s="2" t="s">
        <v>112145</v>
      </c>
      <c r="L97013" s="2" t="s">
        <v>112146</v>
      </c>
      <c r="M97013">
        <v>12</v>
      </c>
      <c r="N97013">
        <v>2</v>
      </c>
      <c r="O97013">
        <v>5</v>
      </c>
      <c r="P97013">
        <v>28</v>
      </c>
      <c r="Q97013">
        <v>24</v>
      </c>
      <c r="R97013">
        <v>52</v>
      </c>
    </row>
    <row r="97014" spans="1:18" x14ac:dyDescent="0.25">
      <c r="A97014" s="1">
        <v>42410</v>
      </c>
      <c r="B97014">
        <v>10</v>
      </c>
      <c r="C97014" s="2" t="s">
        <v>112070</v>
      </c>
      <c r="D97014">
        <v>2016</v>
      </c>
      <c r="E97014">
        <v>25</v>
      </c>
      <c r="F97014" s="2" t="s">
        <v>112072</v>
      </c>
      <c r="G97014" s="2" t="s">
        <v>112068</v>
      </c>
      <c r="H97014" s="2" t="s">
        <v>112065</v>
      </c>
      <c r="I97014" s="2" t="s">
        <v>112066</v>
      </c>
      <c r="J97014" s="2" t="s">
        <v>112060</v>
      </c>
      <c r="K97014" s="2" t="s">
        <v>112145</v>
      </c>
      <c r="L97014" s="2" t="s">
        <v>112146</v>
      </c>
      <c r="M97014">
        <v>27</v>
      </c>
      <c r="N97014">
        <v>2</v>
      </c>
      <c r="O97014">
        <v>5</v>
      </c>
      <c r="P97014">
        <v>63</v>
      </c>
      <c r="Q97014">
        <v>54</v>
      </c>
      <c r="R97014">
        <v>117</v>
      </c>
    </row>
    <row r="97015" spans="1:18" x14ac:dyDescent="0.25">
      <c r="A97015" s="1">
        <v>42410</v>
      </c>
      <c r="B97015">
        <v>10</v>
      </c>
      <c r="C97015" s="2" t="s">
        <v>112070</v>
      </c>
      <c r="D97015">
        <v>2016</v>
      </c>
      <c r="E97015">
        <v>25</v>
      </c>
      <c r="F97015" s="2" t="s">
        <v>112072</v>
      </c>
      <c r="G97015" s="2" t="s">
        <v>112068</v>
      </c>
      <c r="H97015" s="2" t="s">
        <v>112065</v>
      </c>
      <c r="I97015" s="2" t="s">
        <v>112066</v>
      </c>
      <c r="J97015" s="2" t="s">
        <v>112060</v>
      </c>
      <c r="K97015" s="2" t="s">
        <v>112145</v>
      </c>
      <c r="L97015" s="2" t="s">
        <v>112146</v>
      </c>
      <c r="M97015">
        <v>11</v>
      </c>
      <c r="N97015">
        <v>2</v>
      </c>
      <c r="O97015">
        <v>5</v>
      </c>
      <c r="P97015">
        <v>26</v>
      </c>
      <c r="Q97015">
        <v>22</v>
      </c>
      <c r="R97015">
        <v>48</v>
      </c>
    </row>
    <row r="97016" spans="1:18" x14ac:dyDescent="0.25">
      <c r="A97016" s="1">
        <v>41689</v>
      </c>
      <c r="B97016">
        <v>19</v>
      </c>
      <c r="C97016" s="2" t="s">
        <v>112070</v>
      </c>
      <c r="D97016">
        <v>2014</v>
      </c>
      <c r="E97016">
        <v>25</v>
      </c>
      <c r="F97016" s="2" t="s">
        <v>112072</v>
      </c>
      <c r="G97016" s="2" t="s">
        <v>112068</v>
      </c>
      <c r="H97016" s="2" t="s">
        <v>112065</v>
      </c>
      <c r="I97016" s="2" t="s">
        <v>112066</v>
      </c>
      <c r="J97016" s="2" t="s">
        <v>112060</v>
      </c>
      <c r="K97016" s="2" t="s">
        <v>112145</v>
      </c>
      <c r="L97016" s="2" t="s">
        <v>112146</v>
      </c>
      <c r="M97016">
        <v>8</v>
      </c>
      <c r="N97016">
        <v>2</v>
      </c>
      <c r="O97016">
        <v>5</v>
      </c>
      <c r="P97016">
        <v>19</v>
      </c>
      <c r="Q97016">
        <v>16</v>
      </c>
      <c r="R97016">
        <v>35</v>
      </c>
    </row>
    <row r="97017" spans="1:18" x14ac:dyDescent="0.25">
      <c r="A97017" s="1">
        <v>41689</v>
      </c>
      <c r="B97017">
        <v>19</v>
      </c>
      <c r="C97017" s="2" t="s">
        <v>112070</v>
      </c>
      <c r="D97017">
        <v>2014</v>
      </c>
      <c r="E97017">
        <v>25</v>
      </c>
      <c r="F97017" s="2" t="s">
        <v>112072</v>
      </c>
      <c r="G97017" s="2" t="s">
        <v>112068</v>
      </c>
      <c r="H97017" s="2" t="s">
        <v>112065</v>
      </c>
      <c r="I97017" s="2" t="s">
        <v>112066</v>
      </c>
      <c r="J97017" s="2" t="s">
        <v>112060</v>
      </c>
      <c r="K97017" s="2" t="s">
        <v>112145</v>
      </c>
      <c r="L97017" s="2" t="s">
        <v>112146</v>
      </c>
      <c r="M97017">
        <v>11</v>
      </c>
      <c r="N97017">
        <v>2</v>
      </c>
      <c r="O97017">
        <v>5</v>
      </c>
      <c r="P97017">
        <v>26</v>
      </c>
      <c r="Q97017">
        <v>22</v>
      </c>
      <c r="R97017">
        <v>48</v>
      </c>
    </row>
    <row r="97018" spans="1:18" x14ac:dyDescent="0.25">
      <c r="A97018" s="1">
        <v>41689</v>
      </c>
      <c r="B97018">
        <v>19</v>
      </c>
      <c r="C97018" s="2" t="s">
        <v>112070</v>
      </c>
      <c r="D97018">
        <v>2014</v>
      </c>
      <c r="E97018">
        <v>25</v>
      </c>
      <c r="F97018" s="2" t="s">
        <v>112072</v>
      </c>
      <c r="G97018" s="2" t="s">
        <v>112068</v>
      </c>
      <c r="H97018" s="2" t="s">
        <v>112065</v>
      </c>
      <c r="I97018" s="2" t="s">
        <v>112066</v>
      </c>
      <c r="J97018" s="2" t="s">
        <v>112060</v>
      </c>
      <c r="K97018" s="2" t="s">
        <v>112145</v>
      </c>
      <c r="L97018" s="2" t="s">
        <v>112146</v>
      </c>
      <c r="M97018">
        <v>10</v>
      </c>
      <c r="N97018">
        <v>2</v>
      </c>
      <c r="O97018">
        <v>5</v>
      </c>
      <c r="P97018">
        <v>24</v>
      </c>
      <c r="Q97018">
        <v>20</v>
      </c>
      <c r="R97018">
        <v>44</v>
      </c>
    </row>
    <row r="97019" spans="1:18" x14ac:dyDescent="0.25">
      <c r="A97019" s="1">
        <v>42419</v>
      </c>
      <c r="B97019">
        <v>19</v>
      </c>
      <c r="C97019" s="2" t="s">
        <v>112070</v>
      </c>
      <c r="D97019">
        <v>2016</v>
      </c>
      <c r="E97019">
        <v>25</v>
      </c>
      <c r="F97019" s="2" t="s">
        <v>112072</v>
      </c>
      <c r="G97019" s="2" t="s">
        <v>112068</v>
      </c>
      <c r="H97019" s="2" t="s">
        <v>112065</v>
      </c>
      <c r="I97019" s="2" t="s">
        <v>112066</v>
      </c>
      <c r="J97019" s="2" t="s">
        <v>112060</v>
      </c>
      <c r="K97019" s="2" t="s">
        <v>112145</v>
      </c>
      <c r="L97019" s="2" t="s">
        <v>112146</v>
      </c>
      <c r="M97019">
        <v>5</v>
      </c>
      <c r="N97019">
        <v>2</v>
      </c>
      <c r="O97019">
        <v>5</v>
      </c>
      <c r="P97019">
        <v>12</v>
      </c>
      <c r="Q97019">
        <v>10</v>
      </c>
      <c r="R97019">
        <v>22</v>
      </c>
    </row>
    <row r="97020" spans="1:18" x14ac:dyDescent="0.25">
      <c r="A97020" s="1">
        <v>42419</v>
      </c>
      <c r="B97020">
        <v>19</v>
      </c>
      <c r="C97020" s="2" t="s">
        <v>112070</v>
      </c>
      <c r="D97020">
        <v>2016</v>
      </c>
      <c r="E97020">
        <v>25</v>
      </c>
      <c r="F97020" s="2" t="s">
        <v>112072</v>
      </c>
      <c r="G97020" s="2" t="s">
        <v>112068</v>
      </c>
      <c r="H97020" s="2" t="s">
        <v>112065</v>
      </c>
      <c r="I97020" s="2" t="s">
        <v>112066</v>
      </c>
      <c r="J97020" s="2" t="s">
        <v>112060</v>
      </c>
      <c r="K97020" s="2" t="s">
        <v>112145</v>
      </c>
      <c r="L97020" s="2" t="s">
        <v>112146</v>
      </c>
      <c r="M97020">
        <v>13</v>
      </c>
      <c r="N97020">
        <v>2</v>
      </c>
      <c r="O97020">
        <v>5</v>
      </c>
      <c r="P97020">
        <v>31</v>
      </c>
      <c r="Q97020">
        <v>26</v>
      </c>
      <c r="R97020">
        <v>57</v>
      </c>
    </row>
    <row r="97021" spans="1:18" x14ac:dyDescent="0.25">
      <c r="A97021" s="1">
        <v>42419</v>
      </c>
      <c r="B97021">
        <v>19</v>
      </c>
      <c r="C97021" s="2" t="s">
        <v>112070</v>
      </c>
      <c r="D97021">
        <v>2016</v>
      </c>
      <c r="E97021">
        <v>25</v>
      </c>
      <c r="F97021" s="2" t="s">
        <v>112072</v>
      </c>
      <c r="G97021" s="2" t="s">
        <v>112068</v>
      </c>
      <c r="H97021" s="2" t="s">
        <v>112065</v>
      </c>
      <c r="I97021" s="2" t="s">
        <v>112066</v>
      </c>
      <c r="J97021" s="2" t="s">
        <v>112060</v>
      </c>
      <c r="K97021" s="2" t="s">
        <v>112145</v>
      </c>
      <c r="L97021" s="2" t="s">
        <v>112146</v>
      </c>
      <c r="M97021">
        <v>11</v>
      </c>
      <c r="N97021">
        <v>2</v>
      </c>
      <c r="O97021">
        <v>5</v>
      </c>
      <c r="P97021">
        <v>26</v>
      </c>
      <c r="Q97021">
        <v>22</v>
      </c>
      <c r="R97021">
        <v>48</v>
      </c>
    </row>
    <row r="97022" spans="1:18" x14ac:dyDescent="0.25">
      <c r="A97022" s="1">
        <v>41691</v>
      </c>
      <c r="B97022">
        <v>21</v>
      </c>
      <c r="C97022" s="2" t="s">
        <v>112070</v>
      </c>
      <c r="D97022">
        <v>2014</v>
      </c>
      <c r="E97022">
        <v>25</v>
      </c>
      <c r="F97022" s="2" t="s">
        <v>112072</v>
      </c>
      <c r="G97022" s="2" t="s">
        <v>112068</v>
      </c>
      <c r="H97022" s="2" t="s">
        <v>112065</v>
      </c>
      <c r="I97022" s="2" t="s">
        <v>112066</v>
      </c>
      <c r="J97022" s="2" t="s">
        <v>112060</v>
      </c>
      <c r="K97022" s="2" t="s">
        <v>112145</v>
      </c>
      <c r="L97022" s="2" t="s">
        <v>112146</v>
      </c>
      <c r="M97022">
        <v>16</v>
      </c>
      <c r="N97022">
        <v>2</v>
      </c>
      <c r="O97022">
        <v>5</v>
      </c>
      <c r="P97022">
        <v>38</v>
      </c>
      <c r="Q97022">
        <v>32</v>
      </c>
      <c r="R97022">
        <v>70</v>
      </c>
    </row>
    <row r="97023" spans="1:18" x14ac:dyDescent="0.25">
      <c r="A97023" s="1">
        <v>41691</v>
      </c>
      <c r="B97023">
        <v>21</v>
      </c>
      <c r="C97023" s="2" t="s">
        <v>112070</v>
      </c>
      <c r="D97023">
        <v>2014</v>
      </c>
      <c r="E97023">
        <v>25</v>
      </c>
      <c r="F97023" s="2" t="s">
        <v>112072</v>
      </c>
      <c r="G97023" s="2" t="s">
        <v>112068</v>
      </c>
      <c r="H97023" s="2" t="s">
        <v>112065</v>
      </c>
      <c r="I97023" s="2" t="s">
        <v>112066</v>
      </c>
      <c r="J97023" s="2" t="s">
        <v>112060</v>
      </c>
      <c r="K97023" s="2" t="s">
        <v>112145</v>
      </c>
      <c r="L97023" s="2" t="s">
        <v>112146</v>
      </c>
      <c r="M97023">
        <v>1</v>
      </c>
      <c r="N97023">
        <v>2</v>
      </c>
      <c r="O97023">
        <v>5</v>
      </c>
      <c r="P97023">
        <v>2</v>
      </c>
      <c r="Q97023">
        <v>2</v>
      </c>
      <c r="R97023">
        <v>4</v>
      </c>
    </row>
    <row r="97024" spans="1:18" x14ac:dyDescent="0.25">
      <c r="A97024" s="1">
        <v>42421</v>
      </c>
      <c r="B97024">
        <v>21</v>
      </c>
      <c r="C97024" s="2" t="s">
        <v>112070</v>
      </c>
      <c r="D97024">
        <v>2016</v>
      </c>
      <c r="E97024">
        <v>25</v>
      </c>
      <c r="F97024" s="2" t="s">
        <v>112072</v>
      </c>
      <c r="G97024" s="2" t="s">
        <v>112068</v>
      </c>
      <c r="H97024" s="2" t="s">
        <v>112065</v>
      </c>
      <c r="I97024" s="2" t="s">
        <v>112066</v>
      </c>
      <c r="J97024" s="2" t="s">
        <v>112060</v>
      </c>
      <c r="K97024" s="2" t="s">
        <v>112145</v>
      </c>
      <c r="L97024" s="2" t="s">
        <v>112146</v>
      </c>
      <c r="M97024">
        <v>15</v>
      </c>
      <c r="N97024">
        <v>2</v>
      </c>
      <c r="O97024">
        <v>5</v>
      </c>
      <c r="P97024">
        <v>35</v>
      </c>
      <c r="Q97024">
        <v>30</v>
      </c>
      <c r="R97024">
        <v>65</v>
      </c>
    </row>
    <row r="97025" spans="1:18" x14ac:dyDescent="0.25">
      <c r="A97025" s="1">
        <v>42421</v>
      </c>
      <c r="B97025">
        <v>21</v>
      </c>
      <c r="C97025" s="2" t="s">
        <v>112070</v>
      </c>
      <c r="D97025">
        <v>2016</v>
      </c>
      <c r="E97025">
        <v>25</v>
      </c>
      <c r="F97025" s="2" t="s">
        <v>112072</v>
      </c>
      <c r="G97025" s="2" t="s">
        <v>112068</v>
      </c>
      <c r="H97025" s="2" t="s">
        <v>112065</v>
      </c>
      <c r="I97025" s="2" t="s">
        <v>112066</v>
      </c>
      <c r="J97025" s="2" t="s">
        <v>112060</v>
      </c>
      <c r="K97025" s="2" t="s">
        <v>112145</v>
      </c>
      <c r="L97025" s="2" t="s">
        <v>112146</v>
      </c>
      <c r="M97025">
        <v>1</v>
      </c>
      <c r="N97025">
        <v>2</v>
      </c>
      <c r="O97025">
        <v>5</v>
      </c>
      <c r="P97025">
        <v>2</v>
      </c>
      <c r="Q97025">
        <v>2</v>
      </c>
      <c r="R97025">
        <v>4</v>
      </c>
    </row>
    <row r="97026" spans="1:18" x14ac:dyDescent="0.25">
      <c r="A97026" s="1">
        <v>41695</v>
      </c>
      <c r="B97026">
        <v>25</v>
      </c>
      <c r="C97026" s="2" t="s">
        <v>112070</v>
      </c>
      <c r="D97026">
        <v>2014</v>
      </c>
      <c r="E97026">
        <v>25</v>
      </c>
      <c r="F97026" s="2" t="s">
        <v>112072</v>
      </c>
      <c r="G97026" s="2" t="s">
        <v>112068</v>
      </c>
      <c r="H97026" s="2" t="s">
        <v>112065</v>
      </c>
      <c r="I97026" s="2" t="s">
        <v>112066</v>
      </c>
      <c r="J97026" s="2" t="s">
        <v>112060</v>
      </c>
      <c r="K97026" s="2" t="s">
        <v>112145</v>
      </c>
      <c r="L97026" s="2" t="s">
        <v>112146</v>
      </c>
      <c r="M97026">
        <v>19</v>
      </c>
      <c r="N97026">
        <v>2</v>
      </c>
      <c r="O97026">
        <v>5</v>
      </c>
      <c r="P97026">
        <v>45</v>
      </c>
      <c r="Q97026">
        <v>38</v>
      </c>
      <c r="R97026">
        <v>83</v>
      </c>
    </row>
    <row r="97027" spans="1:18" x14ac:dyDescent="0.25">
      <c r="A97027" s="1">
        <v>42425</v>
      </c>
      <c r="B97027">
        <v>25</v>
      </c>
      <c r="C97027" s="2" t="s">
        <v>112070</v>
      </c>
      <c r="D97027">
        <v>2016</v>
      </c>
      <c r="E97027">
        <v>25</v>
      </c>
      <c r="F97027" s="2" t="s">
        <v>112072</v>
      </c>
      <c r="G97027" s="2" t="s">
        <v>112068</v>
      </c>
      <c r="H97027" s="2" t="s">
        <v>112065</v>
      </c>
      <c r="I97027" s="2" t="s">
        <v>112066</v>
      </c>
      <c r="J97027" s="2" t="s">
        <v>112060</v>
      </c>
      <c r="K97027" s="2" t="s">
        <v>112145</v>
      </c>
      <c r="L97027" s="2" t="s">
        <v>112146</v>
      </c>
      <c r="M97027">
        <v>21</v>
      </c>
      <c r="N97027">
        <v>2</v>
      </c>
      <c r="O97027">
        <v>5</v>
      </c>
      <c r="P97027">
        <v>49</v>
      </c>
      <c r="Q97027">
        <v>42</v>
      </c>
      <c r="R97027">
        <v>91</v>
      </c>
    </row>
    <row r="97028" spans="1:18" x14ac:dyDescent="0.25">
      <c r="A97028" s="1">
        <v>41717</v>
      </c>
      <c r="B97028">
        <v>19</v>
      </c>
      <c r="C97028" s="2" t="s">
        <v>112063</v>
      </c>
      <c r="D97028">
        <v>2014</v>
      </c>
      <c r="E97028">
        <v>25</v>
      </c>
      <c r="F97028" s="2" t="s">
        <v>112072</v>
      </c>
      <c r="G97028" s="2" t="s">
        <v>112068</v>
      </c>
      <c r="H97028" s="2" t="s">
        <v>112065</v>
      </c>
      <c r="I97028" s="2" t="s">
        <v>112066</v>
      </c>
      <c r="J97028" s="2" t="s">
        <v>112060</v>
      </c>
      <c r="K97028" s="2" t="s">
        <v>112145</v>
      </c>
      <c r="L97028" s="2" t="s">
        <v>112146</v>
      </c>
      <c r="M97028">
        <v>16</v>
      </c>
      <c r="N97028">
        <v>2</v>
      </c>
      <c r="O97028">
        <v>5</v>
      </c>
      <c r="P97028">
        <v>38</v>
      </c>
      <c r="Q97028">
        <v>32</v>
      </c>
      <c r="R97028">
        <v>70</v>
      </c>
    </row>
    <row r="97029" spans="1:18" x14ac:dyDescent="0.25">
      <c r="A97029" s="1">
        <v>42448</v>
      </c>
      <c r="B97029">
        <v>19</v>
      </c>
      <c r="C97029" s="2" t="s">
        <v>112063</v>
      </c>
      <c r="D97029">
        <v>2016</v>
      </c>
      <c r="E97029">
        <v>25</v>
      </c>
      <c r="F97029" s="2" t="s">
        <v>112072</v>
      </c>
      <c r="G97029" s="2" t="s">
        <v>112068</v>
      </c>
      <c r="H97029" s="2" t="s">
        <v>112065</v>
      </c>
      <c r="I97029" s="2" t="s">
        <v>112066</v>
      </c>
      <c r="J97029" s="2" t="s">
        <v>112060</v>
      </c>
      <c r="K97029" s="2" t="s">
        <v>112145</v>
      </c>
      <c r="L97029" s="2" t="s">
        <v>112146</v>
      </c>
      <c r="M97029">
        <v>17</v>
      </c>
      <c r="N97029">
        <v>2</v>
      </c>
      <c r="O97029">
        <v>5</v>
      </c>
      <c r="P97029">
        <v>40</v>
      </c>
      <c r="Q97029">
        <v>34</v>
      </c>
      <c r="R97029">
        <v>74</v>
      </c>
    </row>
    <row r="97030" spans="1:18" x14ac:dyDescent="0.25">
      <c r="A97030" s="1">
        <v>41757</v>
      </c>
      <c r="B97030">
        <v>28</v>
      </c>
      <c r="C97030" s="2" t="s">
        <v>112093</v>
      </c>
      <c r="D97030">
        <v>2014</v>
      </c>
      <c r="E97030">
        <v>25</v>
      </c>
      <c r="F97030" s="2" t="s">
        <v>112072</v>
      </c>
      <c r="G97030" s="2" t="s">
        <v>112068</v>
      </c>
      <c r="H97030" s="2" t="s">
        <v>112065</v>
      </c>
      <c r="I97030" s="2" t="s">
        <v>112066</v>
      </c>
      <c r="J97030" s="2" t="s">
        <v>112060</v>
      </c>
      <c r="K97030" s="2" t="s">
        <v>112145</v>
      </c>
      <c r="L97030" s="2" t="s">
        <v>112146</v>
      </c>
      <c r="M97030">
        <v>21</v>
      </c>
      <c r="N97030">
        <v>2</v>
      </c>
      <c r="O97030">
        <v>5</v>
      </c>
      <c r="P97030">
        <v>49</v>
      </c>
      <c r="Q97030">
        <v>42</v>
      </c>
      <c r="R97030">
        <v>91</v>
      </c>
    </row>
    <row r="97031" spans="1:18" x14ac:dyDescent="0.25">
      <c r="A97031" s="1">
        <v>42488</v>
      </c>
      <c r="B97031">
        <v>28</v>
      </c>
      <c r="C97031" s="2" t="s">
        <v>112093</v>
      </c>
      <c r="D97031">
        <v>2016</v>
      </c>
      <c r="E97031">
        <v>25</v>
      </c>
      <c r="F97031" s="2" t="s">
        <v>112072</v>
      </c>
      <c r="G97031" s="2" t="s">
        <v>112068</v>
      </c>
      <c r="H97031" s="2" t="s">
        <v>112065</v>
      </c>
      <c r="I97031" s="2" t="s">
        <v>112066</v>
      </c>
      <c r="J97031" s="2" t="s">
        <v>112060</v>
      </c>
      <c r="K97031" s="2" t="s">
        <v>112145</v>
      </c>
      <c r="L97031" s="2" t="s">
        <v>112146</v>
      </c>
      <c r="M97031">
        <v>23</v>
      </c>
      <c r="N97031">
        <v>2</v>
      </c>
      <c r="O97031">
        <v>5</v>
      </c>
      <c r="P97031">
        <v>54</v>
      </c>
      <c r="Q97031">
        <v>46</v>
      </c>
      <c r="R97031">
        <v>100</v>
      </c>
    </row>
    <row r="97032" spans="1:18" x14ac:dyDescent="0.25">
      <c r="A97032" s="1">
        <v>41762</v>
      </c>
      <c r="B97032">
        <v>3</v>
      </c>
      <c r="C97032" s="2" t="s">
        <v>112067</v>
      </c>
      <c r="D97032">
        <v>2014</v>
      </c>
      <c r="E97032">
        <v>25</v>
      </c>
      <c r="F97032" s="2" t="s">
        <v>112072</v>
      </c>
      <c r="G97032" s="2" t="s">
        <v>112068</v>
      </c>
      <c r="H97032" s="2" t="s">
        <v>112065</v>
      </c>
      <c r="I97032" s="2" t="s">
        <v>112066</v>
      </c>
      <c r="J97032" s="2" t="s">
        <v>112060</v>
      </c>
      <c r="K97032" s="2" t="s">
        <v>112145</v>
      </c>
      <c r="L97032" s="2" t="s">
        <v>112146</v>
      </c>
      <c r="M97032">
        <v>6</v>
      </c>
      <c r="N97032">
        <v>2</v>
      </c>
      <c r="O97032">
        <v>5</v>
      </c>
      <c r="P97032">
        <v>14</v>
      </c>
      <c r="Q97032">
        <v>12</v>
      </c>
      <c r="R97032">
        <v>26</v>
      </c>
    </row>
    <row r="97033" spans="1:18" x14ac:dyDescent="0.25">
      <c r="A97033" s="1">
        <v>42493</v>
      </c>
      <c r="B97033">
        <v>3</v>
      </c>
      <c r="C97033" s="2" t="s">
        <v>112067</v>
      </c>
      <c r="D97033">
        <v>2016</v>
      </c>
      <c r="E97033">
        <v>25</v>
      </c>
      <c r="F97033" s="2" t="s">
        <v>112072</v>
      </c>
      <c r="G97033" s="2" t="s">
        <v>112068</v>
      </c>
      <c r="H97033" s="2" t="s">
        <v>112065</v>
      </c>
      <c r="I97033" s="2" t="s">
        <v>112066</v>
      </c>
      <c r="J97033" s="2" t="s">
        <v>112060</v>
      </c>
      <c r="K97033" s="2" t="s">
        <v>112145</v>
      </c>
      <c r="L97033" s="2" t="s">
        <v>112146</v>
      </c>
      <c r="M97033">
        <v>8</v>
      </c>
      <c r="N97033">
        <v>2</v>
      </c>
      <c r="O97033">
        <v>5</v>
      </c>
      <c r="P97033">
        <v>19</v>
      </c>
      <c r="Q97033">
        <v>16</v>
      </c>
      <c r="R97033">
        <v>35</v>
      </c>
    </row>
    <row r="97034" spans="1:18" x14ac:dyDescent="0.25">
      <c r="A97034" s="1">
        <v>41800</v>
      </c>
      <c r="B97034">
        <v>10</v>
      </c>
      <c r="C97034" s="2" t="s">
        <v>112089</v>
      </c>
      <c r="D97034">
        <v>2014</v>
      </c>
      <c r="E97034">
        <v>25</v>
      </c>
      <c r="F97034" s="2" t="s">
        <v>112072</v>
      </c>
      <c r="G97034" s="2" t="s">
        <v>112068</v>
      </c>
      <c r="H97034" s="2" t="s">
        <v>112065</v>
      </c>
      <c r="I97034" s="2" t="s">
        <v>112066</v>
      </c>
      <c r="J97034" s="2" t="s">
        <v>112060</v>
      </c>
      <c r="K97034" s="2" t="s">
        <v>112145</v>
      </c>
      <c r="L97034" s="2" t="s">
        <v>112146</v>
      </c>
      <c r="M97034">
        <v>17</v>
      </c>
      <c r="N97034">
        <v>2</v>
      </c>
      <c r="O97034">
        <v>5</v>
      </c>
      <c r="P97034">
        <v>40</v>
      </c>
      <c r="Q97034">
        <v>34</v>
      </c>
      <c r="R97034">
        <v>74</v>
      </c>
    </row>
    <row r="97035" spans="1:18" x14ac:dyDescent="0.25">
      <c r="A97035" s="1">
        <v>41800</v>
      </c>
      <c r="B97035">
        <v>10</v>
      </c>
      <c r="C97035" s="2" t="s">
        <v>112089</v>
      </c>
      <c r="D97035">
        <v>2014</v>
      </c>
      <c r="E97035">
        <v>25</v>
      </c>
      <c r="F97035" s="2" t="s">
        <v>112072</v>
      </c>
      <c r="G97035" s="2" t="s">
        <v>112068</v>
      </c>
      <c r="H97035" s="2" t="s">
        <v>112065</v>
      </c>
      <c r="I97035" s="2" t="s">
        <v>112066</v>
      </c>
      <c r="J97035" s="2" t="s">
        <v>112060</v>
      </c>
      <c r="K97035" s="2" t="s">
        <v>112145</v>
      </c>
      <c r="L97035" s="2" t="s">
        <v>112146</v>
      </c>
      <c r="M97035">
        <v>2</v>
      </c>
      <c r="N97035">
        <v>2</v>
      </c>
      <c r="O97035">
        <v>5</v>
      </c>
      <c r="P97035">
        <v>5</v>
      </c>
      <c r="Q97035">
        <v>4</v>
      </c>
      <c r="R97035">
        <v>9</v>
      </c>
    </row>
    <row r="97036" spans="1:18" x14ac:dyDescent="0.25">
      <c r="A97036" s="1">
        <v>42531</v>
      </c>
      <c r="B97036">
        <v>10</v>
      </c>
      <c r="C97036" s="2" t="s">
        <v>112089</v>
      </c>
      <c r="D97036">
        <v>2016</v>
      </c>
      <c r="E97036">
        <v>25</v>
      </c>
      <c r="F97036" s="2" t="s">
        <v>112072</v>
      </c>
      <c r="G97036" s="2" t="s">
        <v>112068</v>
      </c>
      <c r="H97036" s="2" t="s">
        <v>112065</v>
      </c>
      <c r="I97036" s="2" t="s">
        <v>112066</v>
      </c>
      <c r="J97036" s="2" t="s">
        <v>112060</v>
      </c>
      <c r="K97036" s="2" t="s">
        <v>112145</v>
      </c>
      <c r="L97036" s="2" t="s">
        <v>112146</v>
      </c>
      <c r="M97036">
        <v>17</v>
      </c>
      <c r="N97036">
        <v>2</v>
      </c>
      <c r="O97036">
        <v>5</v>
      </c>
      <c r="P97036">
        <v>40</v>
      </c>
      <c r="Q97036">
        <v>34</v>
      </c>
      <c r="R97036">
        <v>74</v>
      </c>
    </row>
    <row r="97037" spans="1:18" x14ac:dyDescent="0.25">
      <c r="A97037" s="1">
        <v>42531</v>
      </c>
      <c r="B97037">
        <v>10</v>
      </c>
      <c r="C97037" s="2" t="s">
        <v>112089</v>
      </c>
      <c r="D97037">
        <v>2016</v>
      </c>
      <c r="E97037">
        <v>25</v>
      </c>
      <c r="F97037" s="2" t="s">
        <v>112072</v>
      </c>
      <c r="G97037" s="2" t="s">
        <v>112068</v>
      </c>
      <c r="H97037" s="2" t="s">
        <v>112065</v>
      </c>
      <c r="I97037" s="2" t="s">
        <v>112066</v>
      </c>
      <c r="J97037" s="2" t="s">
        <v>112060</v>
      </c>
      <c r="K97037" s="2" t="s">
        <v>112145</v>
      </c>
      <c r="L97037" s="2" t="s">
        <v>112146</v>
      </c>
      <c r="M97037">
        <v>1</v>
      </c>
      <c r="N97037">
        <v>2</v>
      </c>
      <c r="O97037">
        <v>5</v>
      </c>
      <c r="P97037">
        <v>2</v>
      </c>
      <c r="Q97037">
        <v>2</v>
      </c>
      <c r="R97037">
        <v>4</v>
      </c>
    </row>
    <row r="97038" spans="1:18" x14ac:dyDescent="0.25">
      <c r="A97038" s="1">
        <v>41802</v>
      </c>
      <c r="B97038">
        <v>12</v>
      </c>
      <c r="C97038" s="2" t="s">
        <v>112089</v>
      </c>
      <c r="D97038">
        <v>2014</v>
      </c>
      <c r="E97038">
        <v>25</v>
      </c>
      <c r="F97038" s="2" t="s">
        <v>112072</v>
      </c>
      <c r="G97038" s="2" t="s">
        <v>112068</v>
      </c>
      <c r="H97038" s="2" t="s">
        <v>112065</v>
      </c>
      <c r="I97038" s="2" t="s">
        <v>112066</v>
      </c>
      <c r="J97038" s="2" t="s">
        <v>112060</v>
      </c>
      <c r="K97038" s="2" t="s">
        <v>112145</v>
      </c>
      <c r="L97038" s="2" t="s">
        <v>112146</v>
      </c>
      <c r="M97038">
        <v>10</v>
      </c>
      <c r="N97038">
        <v>2</v>
      </c>
      <c r="O97038">
        <v>5</v>
      </c>
      <c r="P97038">
        <v>24</v>
      </c>
      <c r="Q97038">
        <v>20</v>
      </c>
      <c r="R97038">
        <v>44</v>
      </c>
    </row>
    <row r="97039" spans="1:18" x14ac:dyDescent="0.25">
      <c r="A97039" s="1">
        <v>42533</v>
      </c>
      <c r="B97039">
        <v>12</v>
      </c>
      <c r="C97039" s="2" t="s">
        <v>112089</v>
      </c>
      <c r="D97039">
        <v>2016</v>
      </c>
      <c r="E97039">
        <v>25</v>
      </c>
      <c r="F97039" s="2" t="s">
        <v>112072</v>
      </c>
      <c r="G97039" s="2" t="s">
        <v>112068</v>
      </c>
      <c r="H97039" s="2" t="s">
        <v>112065</v>
      </c>
      <c r="I97039" s="2" t="s">
        <v>112066</v>
      </c>
      <c r="J97039" s="2" t="s">
        <v>112060</v>
      </c>
      <c r="K97039" s="2" t="s">
        <v>112145</v>
      </c>
      <c r="L97039" s="2" t="s">
        <v>112146</v>
      </c>
      <c r="M97039">
        <v>12</v>
      </c>
      <c r="N97039">
        <v>2</v>
      </c>
      <c r="O97039">
        <v>5</v>
      </c>
      <c r="P97039">
        <v>28</v>
      </c>
      <c r="Q97039">
        <v>24</v>
      </c>
      <c r="R97039">
        <v>52</v>
      </c>
    </row>
    <row r="97040" spans="1:18" x14ac:dyDescent="0.25">
      <c r="A97040" s="1">
        <v>41804</v>
      </c>
      <c r="B97040">
        <v>14</v>
      </c>
      <c r="C97040" s="2" t="s">
        <v>112089</v>
      </c>
      <c r="D97040">
        <v>2014</v>
      </c>
      <c r="E97040">
        <v>25</v>
      </c>
      <c r="F97040" s="2" t="s">
        <v>112072</v>
      </c>
      <c r="G97040" s="2" t="s">
        <v>112068</v>
      </c>
      <c r="H97040" s="2" t="s">
        <v>112065</v>
      </c>
      <c r="I97040" s="2" t="s">
        <v>112066</v>
      </c>
      <c r="J97040" s="2" t="s">
        <v>112060</v>
      </c>
      <c r="K97040" s="2" t="s">
        <v>112145</v>
      </c>
      <c r="L97040" s="2" t="s">
        <v>112146</v>
      </c>
      <c r="M97040">
        <v>21</v>
      </c>
      <c r="N97040">
        <v>2</v>
      </c>
      <c r="O97040">
        <v>5</v>
      </c>
      <c r="P97040">
        <v>49</v>
      </c>
      <c r="Q97040">
        <v>42</v>
      </c>
      <c r="R97040">
        <v>91</v>
      </c>
    </row>
    <row r="97041" spans="1:18" x14ac:dyDescent="0.25">
      <c r="A97041" s="1">
        <v>41804</v>
      </c>
      <c r="B97041">
        <v>14</v>
      </c>
      <c r="C97041" s="2" t="s">
        <v>112089</v>
      </c>
      <c r="D97041">
        <v>2014</v>
      </c>
      <c r="E97041">
        <v>25</v>
      </c>
      <c r="F97041" s="2" t="s">
        <v>112072</v>
      </c>
      <c r="G97041" s="2" t="s">
        <v>112068</v>
      </c>
      <c r="H97041" s="2" t="s">
        <v>112065</v>
      </c>
      <c r="I97041" s="2" t="s">
        <v>112066</v>
      </c>
      <c r="J97041" s="2" t="s">
        <v>112060</v>
      </c>
      <c r="K97041" s="2" t="s">
        <v>112145</v>
      </c>
      <c r="L97041" s="2" t="s">
        <v>112146</v>
      </c>
      <c r="M97041">
        <v>5</v>
      </c>
      <c r="N97041">
        <v>2</v>
      </c>
      <c r="O97041">
        <v>5</v>
      </c>
      <c r="P97041">
        <v>12</v>
      </c>
      <c r="Q97041">
        <v>10</v>
      </c>
      <c r="R97041">
        <v>22</v>
      </c>
    </row>
    <row r="97042" spans="1:18" x14ac:dyDescent="0.25">
      <c r="A97042" s="1">
        <v>42535</v>
      </c>
      <c r="B97042">
        <v>14</v>
      </c>
      <c r="C97042" s="2" t="s">
        <v>112089</v>
      </c>
      <c r="D97042">
        <v>2016</v>
      </c>
      <c r="E97042">
        <v>25</v>
      </c>
      <c r="F97042" s="2" t="s">
        <v>112072</v>
      </c>
      <c r="G97042" s="2" t="s">
        <v>112068</v>
      </c>
      <c r="H97042" s="2" t="s">
        <v>112065</v>
      </c>
      <c r="I97042" s="2" t="s">
        <v>112066</v>
      </c>
      <c r="J97042" s="2" t="s">
        <v>112060</v>
      </c>
      <c r="K97042" s="2" t="s">
        <v>112145</v>
      </c>
      <c r="L97042" s="2" t="s">
        <v>112146</v>
      </c>
      <c r="M97042">
        <v>20</v>
      </c>
      <c r="N97042">
        <v>2</v>
      </c>
      <c r="O97042">
        <v>5</v>
      </c>
      <c r="P97042">
        <v>47</v>
      </c>
      <c r="Q97042">
        <v>40</v>
      </c>
      <c r="R97042">
        <v>87</v>
      </c>
    </row>
    <row r="97043" spans="1:18" x14ac:dyDescent="0.25">
      <c r="A97043" s="1">
        <v>42535</v>
      </c>
      <c r="B97043">
        <v>14</v>
      </c>
      <c r="C97043" s="2" t="s">
        <v>112089</v>
      </c>
      <c r="D97043">
        <v>2016</v>
      </c>
      <c r="E97043">
        <v>25</v>
      </c>
      <c r="F97043" s="2" t="s">
        <v>112072</v>
      </c>
      <c r="G97043" s="2" t="s">
        <v>112068</v>
      </c>
      <c r="H97043" s="2" t="s">
        <v>112065</v>
      </c>
      <c r="I97043" s="2" t="s">
        <v>112066</v>
      </c>
      <c r="J97043" s="2" t="s">
        <v>112060</v>
      </c>
      <c r="K97043" s="2" t="s">
        <v>112145</v>
      </c>
      <c r="L97043" s="2" t="s">
        <v>112146</v>
      </c>
      <c r="M97043">
        <v>2</v>
      </c>
      <c r="N97043">
        <v>2</v>
      </c>
      <c r="O97043">
        <v>5</v>
      </c>
      <c r="P97043">
        <v>5</v>
      </c>
      <c r="Q97043">
        <v>4</v>
      </c>
      <c r="R97043">
        <v>9</v>
      </c>
    </row>
    <row r="97044" spans="1:18" x14ac:dyDescent="0.25">
      <c r="A97044" s="1">
        <v>41557</v>
      </c>
      <c r="B97044">
        <v>10</v>
      </c>
      <c r="C97044" s="2" t="s">
        <v>112092</v>
      </c>
      <c r="D97044">
        <v>2013</v>
      </c>
      <c r="E97044">
        <v>24</v>
      </c>
      <c r="F97044" s="2" t="s">
        <v>112056</v>
      </c>
      <c r="G97044" s="2" t="s">
        <v>112068</v>
      </c>
      <c r="H97044" s="2" t="s">
        <v>112065</v>
      </c>
      <c r="I97044" s="2" t="s">
        <v>112100</v>
      </c>
      <c r="J97044" s="2" t="s">
        <v>112060</v>
      </c>
      <c r="K97044" s="2" t="s">
        <v>112145</v>
      </c>
      <c r="L97044" s="2" t="s">
        <v>112149</v>
      </c>
      <c r="M97044">
        <v>13</v>
      </c>
      <c r="N97044">
        <v>13</v>
      </c>
      <c r="O97044">
        <v>35</v>
      </c>
      <c r="P97044">
        <v>204</v>
      </c>
      <c r="Q97044">
        <v>169</v>
      </c>
      <c r="R97044">
        <v>373</v>
      </c>
    </row>
    <row r="97045" spans="1:18" x14ac:dyDescent="0.25">
      <c r="A97045" s="1">
        <v>41557</v>
      </c>
      <c r="B97045">
        <v>10</v>
      </c>
      <c r="C97045" s="2" t="s">
        <v>112092</v>
      </c>
      <c r="D97045">
        <v>2013</v>
      </c>
      <c r="E97045">
        <v>24</v>
      </c>
      <c r="F97045" s="2" t="s">
        <v>112056</v>
      </c>
      <c r="G97045" s="2" t="s">
        <v>112068</v>
      </c>
      <c r="H97045" s="2" t="s">
        <v>112065</v>
      </c>
      <c r="I97045" s="2" t="s">
        <v>112100</v>
      </c>
      <c r="J97045" s="2" t="s">
        <v>112060</v>
      </c>
      <c r="K97045" s="2" t="s">
        <v>112145</v>
      </c>
      <c r="L97045" s="2" t="s">
        <v>112149</v>
      </c>
      <c r="M97045">
        <v>16</v>
      </c>
      <c r="N97045">
        <v>13</v>
      </c>
      <c r="O97045">
        <v>35</v>
      </c>
      <c r="P97045">
        <v>251</v>
      </c>
      <c r="Q97045">
        <v>208</v>
      </c>
      <c r="R97045">
        <v>459</v>
      </c>
    </row>
    <row r="97046" spans="1:18" x14ac:dyDescent="0.25">
      <c r="A97046" s="1">
        <v>41557</v>
      </c>
      <c r="B97046">
        <v>10</v>
      </c>
      <c r="C97046" s="2" t="s">
        <v>112092</v>
      </c>
      <c r="D97046">
        <v>2013</v>
      </c>
      <c r="E97046">
        <v>24</v>
      </c>
      <c r="F97046" s="2" t="s">
        <v>112056</v>
      </c>
      <c r="G97046" s="2" t="s">
        <v>112068</v>
      </c>
      <c r="H97046" s="2" t="s">
        <v>112065</v>
      </c>
      <c r="I97046" s="2" t="s">
        <v>112100</v>
      </c>
      <c r="J97046" s="2" t="s">
        <v>112060</v>
      </c>
      <c r="K97046" s="2" t="s">
        <v>112145</v>
      </c>
      <c r="L97046" s="2" t="s">
        <v>112149</v>
      </c>
      <c r="M97046">
        <v>6</v>
      </c>
      <c r="N97046">
        <v>13</v>
      </c>
      <c r="O97046">
        <v>35</v>
      </c>
      <c r="P97046">
        <v>94</v>
      </c>
      <c r="Q97046">
        <v>78</v>
      </c>
      <c r="R97046">
        <v>172</v>
      </c>
    </row>
    <row r="97047" spans="1:18" x14ac:dyDescent="0.25">
      <c r="A97047" s="1">
        <v>42287</v>
      </c>
      <c r="B97047">
        <v>10</v>
      </c>
      <c r="C97047" s="2" t="s">
        <v>112092</v>
      </c>
      <c r="D97047">
        <v>2015</v>
      </c>
      <c r="E97047">
        <v>24</v>
      </c>
      <c r="F97047" s="2" t="s">
        <v>112056</v>
      </c>
      <c r="G97047" s="2" t="s">
        <v>112068</v>
      </c>
      <c r="H97047" s="2" t="s">
        <v>112065</v>
      </c>
      <c r="I97047" s="2" t="s">
        <v>112100</v>
      </c>
      <c r="J97047" s="2" t="s">
        <v>112060</v>
      </c>
      <c r="K97047" s="2" t="s">
        <v>112145</v>
      </c>
      <c r="L97047" s="2" t="s">
        <v>112149</v>
      </c>
      <c r="M97047">
        <v>15</v>
      </c>
      <c r="N97047">
        <v>13</v>
      </c>
      <c r="O97047">
        <v>35</v>
      </c>
      <c r="P97047">
        <v>236</v>
      </c>
      <c r="Q97047">
        <v>195</v>
      </c>
      <c r="R97047">
        <v>431</v>
      </c>
    </row>
    <row r="97048" spans="1:18" x14ac:dyDescent="0.25">
      <c r="A97048" s="1">
        <v>42287</v>
      </c>
      <c r="B97048">
        <v>10</v>
      </c>
      <c r="C97048" s="2" t="s">
        <v>112092</v>
      </c>
      <c r="D97048">
        <v>2015</v>
      </c>
      <c r="E97048">
        <v>24</v>
      </c>
      <c r="F97048" s="2" t="s">
        <v>112056</v>
      </c>
      <c r="G97048" s="2" t="s">
        <v>112068</v>
      </c>
      <c r="H97048" s="2" t="s">
        <v>112065</v>
      </c>
      <c r="I97048" s="2" t="s">
        <v>112100</v>
      </c>
      <c r="J97048" s="2" t="s">
        <v>112060</v>
      </c>
      <c r="K97048" s="2" t="s">
        <v>112145</v>
      </c>
      <c r="L97048" s="2" t="s">
        <v>112149</v>
      </c>
      <c r="M97048">
        <v>13</v>
      </c>
      <c r="N97048">
        <v>13</v>
      </c>
      <c r="O97048">
        <v>35</v>
      </c>
      <c r="P97048">
        <v>204</v>
      </c>
      <c r="Q97048">
        <v>169</v>
      </c>
      <c r="R97048">
        <v>373</v>
      </c>
    </row>
    <row r="97049" spans="1:18" x14ac:dyDescent="0.25">
      <c r="A97049" s="1">
        <v>42287</v>
      </c>
      <c r="B97049">
        <v>10</v>
      </c>
      <c r="C97049" s="2" t="s">
        <v>112092</v>
      </c>
      <c r="D97049">
        <v>2015</v>
      </c>
      <c r="E97049">
        <v>24</v>
      </c>
      <c r="F97049" s="2" t="s">
        <v>112056</v>
      </c>
      <c r="G97049" s="2" t="s">
        <v>112068</v>
      </c>
      <c r="H97049" s="2" t="s">
        <v>112065</v>
      </c>
      <c r="I97049" s="2" t="s">
        <v>112100</v>
      </c>
      <c r="J97049" s="2" t="s">
        <v>112060</v>
      </c>
      <c r="K97049" s="2" t="s">
        <v>112145</v>
      </c>
      <c r="L97049" s="2" t="s">
        <v>112149</v>
      </c>
      <c r="M97049">
        <v>4</v>
      </c>
      <c r="N97049">
        <v>13</v>
      </c>
      <c r="O97049">
        <v>35</v>
      </c>
      <c r="P97049">
        <v>63</v>
      </c>
      <c r="Q97049">
        <v>52</v>
      </c>
      <c r="R97049">
        <v>115</v>
      </c>
    </row>
    <row r="97050" spans="1:18" x14ac:dyDescent="0.25">
      <c r="A97050" s="1">
        <v>41639</v>
      </c>
      <c r="B97050">
        <v>31</v>
      </c>
      <c r="C97050" s="2" t="s">
        <v>112078</v>
      </c>
      <c r="D97050">
        <v>2013</v>
      </c>
      <c r="E97050">
        <v>24</v>
      </c>
      <c r="F97050" s="2" t="s">
        <v>112056</v>
      </c>
      <c r="G97050" s="2" t="s">
        <v>112068</v>
      </c>
      <c r="H97050" s="2" t="s">
        <v>112065</v>
      </c>
      <c r="I97050" s="2" t="s">
        <v>112100</v>
      </c>
      <c r="J97050" s="2" t="s">
        <v>112060</v>
      </c>
      <c r="K97050" s="2" t="s">
        <v>112145</v>
      </c>
      <c r="L97050" s="2" t="s">
        <v>112149</v>
      </c>
      <c r="M97050">
        <v>28</v>
      </c>
      <c r="N97050">
        <v>13</v>
      </c>
      <c r="O97050">
        <v>35</v>
      </c>
      <c r="P97050">
        <v>440</v>
      </c>
      <c r="Q97050">
        <v>364</v>
      </c>
      <c r="R97050">
        <v>804</v>
      </c>
    </row>
    <row r="97051" spans="1:18" x14ac:dyDescent="0.25">
      <c r="A97051" s="1">
        <v>41639</v>
      </c>
      <c r="B97051">
        <v>31</v>
      </c>
      <c r="C97051" s="2" t="s">
        <v>112078</v>
      </c>
      <c r="D97051">
        <v>2013</v>
      </c>
      <c r="E97051">
        <v>24</v>
      </c>
      <c r="F97051" s="2" t="s">
        <v>112056</v>
      </c>
      <c r="G97051" s="2" t="s">
        <v>112068</v>
      </c>
      <c r="H97051" s="2" t="s">
        <v>112065</v>
      </c>
      <c r="I97051" s="2" t="s">
        <v>112100</v>
      </c>
      <c r="J97051" s="2" t="s">
        <v>112060</v>
      </c>
      <c r="K97051" s="2" t="s">
        <v>112145</v>
      </c>
      <c r="L97051" s="2" t="s">
        <v>112149</v>
      </c>
      <c r="M97051">
        <v>10</v>
      </c>
      <c r="N97051">
        <v>13</v>
      </c>
      <c r="O97051">
        <v>35</v>
      </c>
      <c r="P97051">
        <v>157</v>
      </c>
      <c r="Q97051">
        <v>130</v>
      </c>
      <c r="R97051">
        <v>287</v>
      </c>
    </row>
    <row r="97052" spans="1:18" x14ac:dyDescent="0.25">
      <c r="A97052" s="1">
        <v>42369</v>
      </c>
      <c r="B97052">
        <v>31</v>
      </c>
      <c r="C97052" s="2" t="s">
        <v>112078</v>
      </c>
      <c r="D97052">
        <v>2015</v>
      </c>
      <c r="E97052">
        <v>24</v>
      </c>
      <c r="F97052" s="2" t="s">
        <v>112056</v>
      </c>
      <c r="G97052" s="2" t="s">
        <v>112068</v>
      </c>
      <c r="H97052" s="2" t="s">
        <v>112065</v>
      </c>
      <c r="I97052" s="2" t="s">
        <v>112100</v>
      </c>
      <c r="J97052" s="2" t="s">
        <v>112060</v>
      </c>
      <c r="K97052" s="2" t="s">
        <v>112145</v>
      </c>
      <c r="L97052" s="2" t="s">
        <v>112149</v>
      </c>
      <c r="M97052">
        <v>26</v>
      </c>
      <c r="N97052">
        <v>13</v>
      </c>
      <c r="O97052">
        <v>35</v>
      </c>
      <c r="P97052">
        <v>408</v>
      </c>
      <c r="Q97052">
        <v>338</v>
      </c>
      <c r="R97052">
        <v>746</v>
      </c>
    </row>
    <row r="97053" spans="1:18" x14ac:dyDescent="0.25">
      <c r="A97053" s="1">
        <v>42369</v>
      </c>
      <c r="B97053">
        <v>31</v>
      </c>
      <c r="C97053" s="2" t="s">
        <v>112078</v>
      </c>
      <c r="D97053">
        <v>2015</v>
      </c>
      <c r="E97053">
        <v>24</v>
      </c>
      <c r="F97053" s="2" t="s">
        <v>112056</v>
      </c>
      <c r="G97053" s="2" t="s">
        <v>112068</v>
      </c>
      <c r="H97053" s="2" t="s">
        <v>112065</v>
      </c>
      <c r="I97053" s="2" t="s">
        <v>112100</v>
      </c>
      <c r="J97053" s="2" t="s">
        <v>112060</v>
      </c>
      <c r="K97053" s="2" t="s">
        <v>112145</v>
      </c>
      <c r="L97053" s="2" t="s">
        <v>112149</v>
      </c>
      <c r="M97053">
        <v>9</v>
      </c>
      <c r="N97053">
        <v>13</v>
      </c>
      <c r="O97053">
        <v>35</v>
      </c>
      <c r="P97053">
        <v>141</v>
      </c>
      <c r="Q97053">
        <v>117</v>
      </c>
      <c r="R97053">
        <v>258</v>
      </c>
    </row>
    <row r="97054" spans="1:18" x14ac:dyDescent="0.25">
      <c r="A97054" s="1">
        <v>41790</v>
      </c>
      <c r="B97054">
        <v>31</v>
      </c>
      <c r="C97054" s="2" t="s">
        <v>112067</v>
      </c>
      <c r="D97054">
        <v>2014</v>
      </c>
      <c r="E97054">
        <v>24</v>
      </c>
      <c r="F97054" s="2" t="s">
        <v>112056</v>
      </c>
      <c r="G97054" s="2" t="s">
        <v>112068</v>
      </c>
      <c r="H97054" s="2" t="s">
        <v>112065</v>
      </c>
      <c r="I97054" s="2" t="s">
        <v>112100</v>
      </c>
      <c r="J97054" s="2" t="s">
        <v>112060</v>
      </c>
      <c r="K97054" s="2" t="s">
        <v>112145</v>
      </c>
      <c r="L97054" s="2" t="s">
        <v>112149</v>
      </c>
      <c r="M97054">
        <v>12</v>
      </c>
      <c r="N97054">
        <v>13</v>
      </c>
      <c r="O97054">
        <v>35</v>
      </c>
      <c r="P97054">
        <v>188</v>
      </c>
      <c r="Q97054">
        <v>156</v>
      </c>
      <c r="R97054">
        <v>344</v>
      </c>
    </row>
    <row r="97055" spans="1:18" x14ac:dyDescent="0.25">
      <c r="A97055" s="1">
        <v>41790</v>
      </c>
      <c r="B97055">
        <v>31</v>
      </c>
      <c r="C97055" s="2" t="s">
        <v>112067</v>
      </c>
      <c r="D97055">
        <v>2014</v>
      </c>
      <c r="E97055">
        <v>24</v>
      </c>
      <c r="F97055" s="2" t="s">
        <v>112056</v>
      </c>
      <c r="G97055" s="2" t="s">
        <v>112068</v>
      </c>
      <c r="H97055" s="2" t="s">
        <v>112065</v>
      </c>
      <c r="I97055" s="2" t="s">
        <v>112100</v>
      </c>
      <c r="J97055" s="2" t="s">
        <v>112060</v>
      </c>
      <c r="K97055" s="2" t="s">
        <v>112145</v>
      </c>
      <c r="L97055" s="2" t="s">
        <v>112149</v>
      </c>
      <c r="M97055">
        <v>16</v>
      </c>
      <c r="N97055">
        <v>13</v>
      </c>
      <c r="O97055">
        <v>35</v>
      </c>
      <c r="P97055">
        <v>251</v>
      </c>
      <c r="Q97055">
        <v>208</v>
      </c>
      <c r="R97055">
        <v>459</v>
      </c>
    </row>
    <row r="97056" spans="1:18" x14ac:dyDescent="0.25">
      <c r="A97056" s="1">
        <v>42521</v>
      </c>
      <c r="B97056">
        <v>31</v>
      </c>
      <c r="C97056" s="2" t="s">
        <v>112067</v>
      </c>
      <c r="D97056">
        <v>2016</v>
      </c>
      <c r="E97056">
        <v>24</v>
      </c>
      <c r="F97056" s="2" t="s">
        <v>112056</v>
      </c>
      <c r="G97056" s="2" t="s">
        <v>112068</v>
      </c>
      <c r="H97056" s="2" t="s">
        <v>112065</v>
      </c>
      <c r="I97056" s="2" t="s">
        <v>112100</v>
      </c>
      <c r="J97056" s="2" t="s">
        <v>112060</v>
      </c>
      <c r="K97056" s="2" t="s">
        <v>112145</v>
      </c>
      <c r="L97056" s="2" t="s">
        <v>112149</v>
      </c>
      <c r="M97056">
        <v>14</v>
      </c>
      <c r="N97056">
        <v>13</v>
      </c>
      <c r="O97056">
        <v>35</v>
      </c>
      <c r="P97056">
        <v>220</v>
      </c>
      <c r="Q97056">
        <v>182</v>
      </c>
      <c r="R97056">
        <v>402</v>
      </c>
    </row>
    <row r="97057" spans="1:18" x14ac:dyDescent="0.25">
      <c r="A97057" s="1">
        <v>42521</v>
      </c>
      <c r="B97057">
        <v>31</v>
      </c>
      <c r="C97057" s="2" t="s">
        <v>112067</v>
      </c>
      <c r="D97057">
        <v>2016</v>
      </c>
      <c r="E97057">
        <v>24</v>
      </c>
      <c r="F97057" s="2" t="s">
        <v>112056</v>
      </c>
      <c r="G97057" s="2" t="s">
        <v>112068</v>
      </c>
      <c r="H97057" s="2" t="s">
        <v>112065</v>
      </c>
      <c r="I97057" s="2" t="s">
        <v>112100</v>
      </c>
      <c r="J97057" s="2" t="s">
        <v>112060</v>
      </c>
      <c r="K97057" s="2" t="s">
        <v>112145</v>
      </c>
      <c r="L97057" s="2" t="s">
        <v>112149</v>
      </c>
      <c r="M97057">
        <v>13</v>
      </c>
      <c r="N97057">
        <v>13</v>
      </c>
      <c r="O97057">
        <v>35</v>
      </c>
      <c r="P97057">
        <v>204</v>
      </c>
      <c r="Q97057">
        <v>169</v>
      </c>
      <c r="R97057">
        <v>373</v>
      </c>
    </row>
    <row r="97058" spans="1:18" x14ac:dyDescent="0.25">
      <c r="A97058" s="1">
        <v>41495</v>
      </c>
      <c r="B97058">
        <v>9</v>
      </c>
      <c r="C97058" s="2" t="s">
        <v>112073</v>
      </c>
      <c r="D97058">
        <v>2013</v>
      </c>
      <c r="E97058">
        <v>23</v>
      </c>
      <c r="F97058" s="2" t="s">
        <v>112056</v>
      </c>
      <c r="G97058" s="2" t="s">
        <v>112057</v>
      </c>
      <c r="H97058" s="2" t="s">
        <v>112080</v>
      </c>
      <c r="I97058" s="2" t="s">
        <v>112095</v>
      </c>
      <c r="J97058" s="2" t="s">
        <v>112060</v>
      </c>
      <c r="K97058" s="2" t="s">
        <v>112145</v>
      </c>
      <c r="L97058" s="2" t="s">
        <v>112148</v>
      </c>
      <c r="M97058">
        <v>10</v>
      </c>
      <c r="N97058">
        <v>1</v>
      </c>
      <c r="O97058">
        <v>2</v>
      </c>
      <c r="P97058">
        <v>7</v>
      </c>
      <c r="Q97058">
        <v>10</v>
      </c>
      <c r="R97058">
        <v>17</v>
      </c>
    </row>
    <row r="97059" spans="1:18" x14ac:dyDescent="0.25">
      <c r="A97059" s="1">
        <v>41495</v>
      </c>
      <c r="B97059">
        <v>9</v>
      </c>
      <c r="C97059" s="2" t="s">
        <v>112073</v>
      </c>
      <c r="D97059">
        <v>2013</v>
      </c>
      <c r="E97059">
        <v>23</v>
      </c>
      <c r="F97059" s="2" t="s">
        <v>112056</v>
      </c>
      <c r="G97059" s="2" t="s">
        <v>112057</v>
      </c>
      <c r="H97059" s="2" t="s">
        <v>112080</v>
      </c>
      <c r="I97059" s="2" t="s">
        <v>112095</v>
      </c>
      <c r="J97059" s="2" t="s">
        <v>112060</v>
      </c>
      <c r="K97059" s="2" t="s">
        <v>112145</v>
      </c>
      <c r="L97059" s="2" t="s">
        <v>112148</v>
      </c>
      <c r="M97059">
        <v>10</v>
      </c>
      <c r="N97059">
        <v>1</v>
      </c>
      <c r="O97059">
        <v>2</v>
      </c>
      <c r="P97059">
        <v>7</v>
      </c>
      <c r="Q97059">
        <v>10</v>
      </c>
      <c r="R97059">
        <v>17</v>
      </c>
    </row>
    <row r="97060" spans="1:18" x14ac:dyDescent="0.25">
      <c r="A97060" s="1">
        <v>42225</v>
      </c>
      <c r="B97060">
        <v>9</v>
      </c>
      <c r="C97060" s="2" t="s">
        <v>112073</v>
      </c>
      <c r="D97060">
        <v>2015</v>
      </c>
      <c r="E97060">
        <v>23</v>
      </c>
      <c r="F97060" s="2" t="s">
        <v>112056</v>
      </c>
      <c r="G97060" s="2" t="s">
        <v>112057</v>
      </c>
      <c r="H97060" s="2" t="s">
        <v>112080</v>
      </c>
      <c r="I97060" s="2" t="s">
        <v>112095</v>
      </c>
      <c r="J97060" s="2" t="s">
        <v>112060</v>
      </c>
      <c r="K97060" s="2" t="s">
        <v>112145</v>
      </c>
      <c r="L97060" s="2" t="s">
        <v>112148</v>
      </c>
      <c r="M97060">
        <v>7</v>
      </c>
      <c r="N97060">
        <v>1</v>
      </c>
      <c r="O97060">
        <v>2</v>
      </c>
      <c r="P97060">
        <v>5</v>
      </c>
      <c r="Q97060">
        <v>7</v>
      </c>
      <c r="R97060">
        <v>12</v>
      </c>
    </row>
    <row r="97061" spans="1:18" x14ac:dyDescent="0.25">
      <c r="A97061" s="1">
        <v>42225</v>
      </c>
      <c r="B97061">
        <v>9</v>
      </c>
      <c r="C97061" s="2" t="s">
        <v>112073</v>
      </c>
      <c r="D97061">
        <v>2015</v>
      </c>
      <c r="E97061">
        <v>23</v>
      </c>
      <c r="F97061" s="2" t="s">
        <v>112056</v>
      </c>
      <c r="G97061" s="2" t="s">
        <v>112057</v>
      </c>
      <c r="H97061" s="2" t="s">
        <v>112080</v>
      </c>
      <c r="I97061" s="2" t="s">
        <v>112095</v>
      </c>
      <c r="J97061" s="2" t="s">
        <v>112060</v>
      </c>
      <c r="K97061" s="2" t="s">
        <v>112145</v>
      </c>
      <c r="L97061" s="2" t="s">
        <v>112148</v>
      </c>
      <c r="M97061">
        <v>12</v>
      </c>
      <c r="N97061">
        <v>1</v>
      </c>
      <c r="O97061">
        <v>2</v>
      </c>
      <c r="P97061">
        <v>9</v>
      </c>
      <c r="Q97061">
        <v>12</v>
      </c>
      <c r="R97061">
        <v>21</v>
      </c>
    </row>
    <row r="97062" spans="1:18" x14ac:dyDescent="0.25">
      <c r="A97062" s="1">
        <v>41543</v>
      </c>
      <c r="B97062">
        <v>26</v>
      </c>
      <c r="C97062" s="2" t="s">
        <v>112074</v>
      </c>
      <c r="D97062">
        <v>2013</v>
      </c>
      <c r="E97062">
        <v>23</v>
      </c>
      <c r="F97062" s="2" t="s">
        <v>112056</v>
      </c>
      <c r="G97062" s="2" t="s">
        <v>112057</v>
      </c>
      <c r="H97062" s="2" t="s">
        <v>112080</v>
      </c>
      <c r="I97062" s="2" t="s">
        <v>112095</v>
      </c>
      <c r="J97062" s="2" t="s">
        <v>112060</v>
      </c>
      <c r="K97062" s="2" t="s">
        <v>112145</v>
      </c>
      <c r="L97062" s="2" t="s">
        <v>112148</v>
      </c>
      <c r="M97062">
        <v>8</v>
      </c>
      <c r="N97062">
        <v>1</v>
      </c>
      <c r="O97062">
        <v>2</v>
      </c>
      <c r="P97062">
        <v>6</v>
      </c>
      <c r="Q97062">
        <v>8</v>
      </c>
      <c r="R97062">
        <v>14</v>
      </c>
    </row>
    <row r="97063" spans="1:18" x14ac:dyDescent="0.25">
      <c r="A97063" s="1">
        <v>41543</v>
      </c>
      <c r="B97063">
        <v>26</v>
      </c>
      <c r="C97063" s="2" t="s">
        <v>112074</v>
      </c>
      <c r="D97063">
        <v>2013</v>
      </c>
      <c r="E97063">
        <v>23</v>
      </c>
      <c r="F97063" s="2" t="s">
        <v>112056</v>
      </c>
      <c r="G97063" s="2" t="s">
        <v>112057</v>
      </c>
      <c r="H97063" s="2" t="s">
        <v>112080</v>
      </c>
      <c r="I97063" s="2" t="s">
        <v>112095</v>
      </c>
      <c r="J97063" s="2" t="s">
        <v>112060</v>
      </c>
      <c r="K97063" s="2" t="s">
        <v>112145</v>
      </c>
      <c r="L97063" s="2" t="s">
        <v>112148</v>
      </c>
      <c r="M97063">
        <v>11</v>
      </c>
      <c r="N97063">
        <v>1</v>
      </c>
      <c r="O97063">
        <v>2</v>
      </c>
      <c r="P97063">
        <v>8</v>
      </c>
      <c r="Q97063">
        <v>11</v>
      </c>
      <c r="R97063">
        <v>19</v>
      </c>
    </row>
    <row r="97064" spans="1:18" x14ac:dyDescent="0.25">
      <c r="A97064" s="1">
        <v>42273</v>
      </c>
      <c r="B97064">
        <v>26</v>
      </c>
      <c r="C97064" s="2" t="s">
        <v>112074</v>
      </c>
      <c r="D97064">
        <v>2015</v>
      </c>
      <c r="E97064">
        <v>23</v>
      </c>
      <c r="F97064" s="2" t="s">
        <v>112056</v>
      </c>
      <c r="G97064" s="2" t="s">
        <v>112057</v>
      </c>
      <c r="H97064" s="2" t="s">
        <v>112080</v>
      </c>
      <c r="I97064" s="2" t="s">
        <v>112095</v>
      </c>
      <c r="J97064" s="2" t="s">
        <v>112060</v>
      </c>
      <c r="K97064" s="2" t="s">
        <v>112145</v>
      </c>
      <c r="L97064" s="2" t="s">
        <v>112148</v>
      </c>
      <c r="M97064">
        <v>8</v>
      </c>
      <c r="N97064">
        <v>1</v>
      </c>
      <c r="O97064">
        <v>2</v>
      </c>
      <c r="P97064">
        <v>6</v>
      </c>
      <c r="Q97064">
        <v>8</v>
      </c>
      <c r="R97064">
        <v>14</v>
      </c>
    </row>
    <row r="97065" spans="1:18" x14ac:dyDescent="0.25">
      <c r="A97065" s="1">
        <v>42273</v>
      </c>
      <c r="B97065">
        <v>26</v>
      </c>
      <c r="C97065" s="2" t="s">
        <v>112074</v>
      </c>
      <c r="D97065">
        <v>2015</v>
      </c>
      <c r="E97065">
        <v>23</v>
      </c>
      <c r="F97065" s="2" t="s">
        <v>112056</v>
      </c>
      <c r="G97065" s="2" t="s">
        <v>112057</v>
      </c>
      <c r="H97065" s="2" t="s">
        <v>112080</v>
      </c>
      <c r="I97065" s="2" t="s">
        <v>112095</v>
      </c>
      <c r="J97065" s="2" t="s">
        <v>112060</v>
      </c>
      <c r="K97065" s="2" t="s">
        <v>112145</v>
      </c>
      <c r="L97065" s="2" t="s">
        <v>112148</v>
      </c>
      <c r="M97065">
        <v>13</v>
      </c>
      <c r="N97065">
        <v>1</v>
      </c>
      <c r="O97065">
        <v>2</v>
      </c>
      <c r="P97065">
        <v>10</v>
      </c>
      <c r="Q97065">
        <v>13</v>
      </c>
      <c r="R97065">
        <v>23</v>
      </c>
    </row>
    <row r="97066" spans="1:18" x14ac:dyDescent="0.25">
      <c r="A97066" s="1">
        <v>41548</v>
      </c>
      <c r="B97066">
        <v>1</v>
      </c>
      <c r="C97066" s="2" t="s">
        <v>112092</v>
      </c>
      <c r="D97066">
        <v>2013</v>
      </c>
      <c r="E97066">
        <v>23</v>
      </c>
      <c r="F97066" s="2" t="s">
        <v>112056</v>
      </c>
      <c r="G97066" s="2" t="s">
        <v>112057</v>
      </c>
      <c r="H97066" s="2" t="s">
        <v>112080</v>
      </c>
      <c r="I97066" s="2" t="s">
        <v>112095</v>
      </c>
      <c r="J97066" s="2" t="s">
        <v>112060</v>
      </c>
      <c r="K97066" s="2" t="s">
        <v>112145</v>
      </c>
      <c r="L97066" s="2" t="s">
        <v>112148</v>
      </c>
      <c r="M97066">
        <v>12</v>
      </c>
      <c r="N97066">
        <v>1</v>
      </c>
      <c r="O97066">
        <v>2</v>
      </c>
      <c r="P97066">
        <v>9</v>
      </c>
      <c r="Q97066">
        <v>12</v>
      </c>
      <c r="R97066">
        <v>21</v>
      </c>
    </row>
    <row r="97067" spans="1:18" x14ac:dyDescent="0.25">
      <c r="A97067" s="1">
        <v>41548</v>
      </c>
      <c r="B97067">
        <v>1</v>
      </c>
      <c r="C97067" s="2" t="s">
        <v>112092</v>
      </c>
      <c r="D97067">
        <v>2013</v>
      </c>
      <c r="E97067">
        <v>23</v>
      </c>
      <c r="F97067" s="2" t="s">
        <v>112056</v>
      </c>
      <c r="G97067" s="2" t="s">
        <v>112057</v>
      </c>
      <c r="H97067" s="2" t="s">
        <v>112080</v>
      </c>
      <c r="I97067" s="2" t="s">
        <v>112095</v>
      </c>
      <c r="J97067" s="2" t="s">
        <v>112060</v>
      </c>
      <c r="K97067" s="2" t="s">
        <v>112145</v>
      </c>
      <c r="L97067" s="2" t="s">
        <v>112148</v>
      </c>
      <c r="M97067">
        <v>19</v>
      </c>
      <c r="N97067">
        <v>1</v>
      </c>
      <c r="O97067">
        <v>2</v>
      </c>
      <c r="P97067">
        <v>14</v>
      </c>
      <c r="Q97067">
        <v>19</v>
      </c>
      <c r="R97067">
        <v>33</v>
      </c>
    </row>
    <row r="97068" spans="1:18" x14ac:dyDescent="0.25">
      <c r="A97068" s="1">
        <v>42278</v>
      </c>
      <c r="B97068">
        <v>1</v>
      </c>
      <c r="C97068" s="2" t="s">
        <v>112092</v>
      </c>
      <c r="D97068">
        <v>2015</v>
      </c>
      <c r="E97068">
        <v>23</v>
      </c>
      <c r="F97068" s="2" t="s">
        <v>112056</v>
      </c>
      <c r="G97068" s="2" t="s">
        <v>112057</v>
      </c>
      <c r="H97068" s="2" t="s">
        <v>112080</v>
      </c>
      <c r="I97068" s="2" t="s">
        <v>112095</v>
      </c>
      <c r="J97068" s="2" t="s">
        <v>112060</v>
      </c>
      <c r="K97068" s="2" t="s">
        <v>112145</v>
      </c>
      <c r="L97068" s="2" t="s">
        <v>112148</v>
      </c>
      <c r="M97068">
        <v>13</v>
      </c>
      <c r="N97068">
        <v>1</v>
      </c>
      <c r="O97068">
        <v>2</v>
      </c>
      <c r="P97068">
        <v>10</v>
      </c>
      <c r="Q97068">
        <v>13</v>
      </c>
      <c r="R97068">
        <v>23</v>
      </c>
    </row>
    <row r="97069" spans="1:18" x14ac:dyDescent="0.25">
      <c r="A97069" s="1">
        <v>42278</v>
      </c>
      <c r="B97069">
        <v>1</v>
      </c>
      <c r="C97069" s="2" t="s">
        <v>112092</v>
      </c>
      <c r="D97069">
        <v>2015</v>
      </c>
      <c r="E97069">
        <v>23</v>
      </c>
      <c r="F97069" s="2" t="s">
        <v>112056</v>
      </c>
      <c r="G97069" s="2" t="s">
        <v>112057</v>
      </c>
      <c r="H97069" s="2" t="s">
        <v>112080</v>
      </c>
      <c r="I97069" s="2" t="s">
        <v>112095</v>
      </c>
      <c r="J97069" s="2" t="s">
        <v>112060</v>
      </c>
      <c r="K97069" s="2" t="s">
        <v>112145</v>
      </c>
      <c r="L97069" s="2" t="s">
        <v>112148</v>
      </c>
      <c r="M97069">
        <v>18</v>
      </c>
      <c r="N97069">
        <v>1</v>
      </c>
      <c r="O97069">
        <v>2</v>
      </c>
      <c r="P97069">
        <v>13</v>
      </c>
      <c r="Q97069">
        <v>18</v>
      </c>
      <c r="R97069">
        <v>31</v>
      </c>
    </row>
    <row r="97070" spans="1:18" x14ac:dyDescent="0.25">
      <c r="A97070" s="1">
        <v>41555</v>
      </c>
      <c r="B97070">
        <v>8</v>
      </c>
      <c r="C97070" s="2" t="s">
        <v>112092</v>
      </c>
      <c r="D97070">
        <v>2013</v>
      </c>
      <c r="E97070">
        <v>23</v>
      </c>
      <c r="F97070" s="2" t="s">
        <v>112056</v>
      </c>
      <c r="G97070" s="2" t="s">
        <v>112057</v>
      </c>
      <c r="H97070" s="2" t="s">
        <v>112080</v>
      </c>
      <c r="I97070" s="2" t="s">
        <v>112095</v>
      </c>
      <c r="J97070" s="2" t="s">
        <v>112060</v>
      </c>
      <c r="K97070" s="2" t="s">
        <v>112145</v>
      </c>
      <c r="L97070" s="2" t="s">
        <v>112148</v>
      </c>
      <c r="M97070">
        <v>29</v>
      </c>
      <c r="N97070">
        <v>1</v>
      </c>
      <c r="O97070">
        <v>2</v>
      </c>
      <c r="P97070">
        <v>21</v>
      </c>
      <c r="Q97070">
        <v>29</v>
      </c>
      <c r="R97070">
        <v>50</v>
      </c>
    </row>
    <row r="97071" spans="1:18" x14ac:dyDescent="0.25">
      <c r="A97071" s="1">
        <v>41555</v>
      </c>
      <c r="B97071">
        <v>8</v>
      </c>
      <c r="C97071" s="2" t="s">
        <v>112092</v>
      </c>
      <c r="D97071">
        <v>2013</v>
      </c>
      <c r="E97071">
        <v>23</v>
      </c>
      <c r="F97071" s="2" t="s">
        <v>112056</v>
      </c>
      <c r="G97071" s="2" t="s">
        <v>112057</v>
      </c>
      <c r="H97071" s="2" t="s">
        <v>112080</v>
      </c>
      <c r="I97071" s="2" t="s">
        <v>112095</v>
      </c>
      <c r="J97071" s="2" t="s">
        <v>112060</v>
      </c>
      <c r="K97071" s="2" t="s">
        <v>112145</v>
      </c>
      <c r="L97071" s="2" t="s">
        <v>112148</v>
      </c>
      <c r="M97071">
        <v>21</v>
      </c>
      <c r="N97071">
        <v>1</v>
      </c>
      <c r="O97071">
        <v>2</v>
      </c>
      <c r="P97071">
        <v>16</v>
      </c>
      <c r="Q97071">
        <v>21</v>
      </c>
      <c r="R97071">
        <v>37</v>
      </c>
    </row>
    <row r="97072" spans="1:18" x14ac:dyDescent="0.25">
      <c r="A97072" s="1">
        <v>42285</v>
      </c>
      <c r="B97072">
        <v>8</v>
      </c>
      <c r="C97072" s="2" t="s">
        <v>112092</v>
      </c>
      <c r="D97072">
        <v>2015</v>
      </c>
      <c r="E97072">
        <v>23</v>
      </c>
      <c r="F97072" s="2" t="s">
        <v>112056</v>
      </c>
      <c r="G97072" s="2" t="s">
        <v>112057</v>
      </c>
      <c r="H97072" s="2" t="s">
        <v>112080</v>
      </c>
      <c r="I97072" s="2" t="s">
        <v>112095</v>
      </c>
      <c r="J97072" s="2" t="s">
        <v>112060</v>
      </c>
      <c r="K97072" s="2" t="s">
        <v>112145</v>
      </c>
      <c r="L97072" s="2" t="s">
        <v>112148</v>
      </c>
      <c r="M97072">
        <v>27</v>
      </c>
      <c r="N97072">
        <v>1</v>
      </c>
      <c r="O97072">
        <v>2</v>
      </c>
      <c r="P97072">
        <v>20</v>
      </c>
      <c r="Q97072">
        <v>27</v>
      </c>
      <c r="R97072">
        <v>47</v>
      </c>
    </row>
    <row r="97073" spans="1:18" x14ac:dyDescent="0.25">
      <c r="A97073" s="1">
        <v>42285</v>
      </c>
      <c r="B97073">
        <v>8</v>
      </c>
      <c r="C97073" s="2" t="s">
        <v>112092</v>
      </c>
      <c r="D97073">
        <v>2015</v>
      </c>
      <c r="E97073">
        <v>23</v>
      </c>
      <c r="F97073" s="2" t="s">
        <v>112056</v>
      </c>
      <c r="G97073" s="2" t="s">
        <v>112057</v>
      </c>
      <c r="H97073" s="2" t="s">
        <v>112080</v>
      </c>
      <c r="I97073" s="2" t="s">
        <v>112095</v>
      </c>
      <c r="J97073" s="2" t="s">
        <v>112060</v>
      </c>
      <c r="K97073" s="2" t="s">
        <v>112145</v>
      </c>
      <c r="L97073" s="2" t="s">
        <v>112148</v>
      </c>
      <c r="M97073">
        <v>21</v>
      </c>
      <c r="N97073">
        <v>1</v>
      </c>
      <c r="O97073">
        <v>2</v>
      </c>
      <c r="P97073">
        <v>16</v>
      </c>
      <c r="Q97073">
        <v>21</v>
      </c>
      <c r="R97073">
        <v>37</v>
      </c>
    </row>
    <row r="97074" spans="1:18" x14ac:dyDescent="0.25">
      <c r="A97074" s="1">
        <v>41758</v>
      </c>
      <c r="B97074">
        <v>29</v>
      </c>
      <c r="C97074" s="2" t="s">
        <v>112093</v>
      </c>
      <c r="D97074">
        <v>2014</v>
      </c>
      <c r="E97074">
        <v>23</v>
      </c>
      <c r="F97074" s="2" t="s">
        <v>112056</v>
      </c>
      <c r="G97074" s="2" t="s">
        <v>112057</v>
      </c>
      <c r="H97074" s="2" t="s">
        <v>112080</v>
      </c>
      <c r="I97074" s="2" t="s">
        <v>112095</v>
      </c>
      <c r="J97074" s="2" t="s">
        <v>112060</v>
      </c>
      <c r="K97074" s="2" t="s">
        <v>112145</v>
      </c>
      <c r="L97074" s="2" t="s">
        <v>112148</v>
      </c>
      <c r="M97074">
        <v>12</v>
      </c>
      <c r="N97074">
        <v>1</v>
      </c>
      <c r="O97074">
        <v>2</v>
      </c>
      <c r="P97074">
        <v>9</v>
      </c>
      <c r="Q97074">
        <v>12</v>
      </c>
      <c r="R97074">
        <v>21</v>
      </c>
    </row>
    <row r="97075" spans="1:18" x14ac:dyDescent="0.25">
      <c r="A97075" s="1">
        <v>42489</v>
      </c>
      <c r="B97075">
        <v>29</v>
      </c>
      <c r="C97075" s="2" t="s">
        <v>112093</v>
      </c>
      <c r="D97075">
        <v>2016</v>
      </c>
      <c r="E97075">
        <v>23</v>
      </c>
      <c r="F97075" s="2" t="s">
        <v>112056</v>
      </c>
      <c r="G97075" s="2" t="s">
        <v>112057</v>
      </c>
      <c r="H97075" s="2" t="s">
        <v>112080</v>
      </c>
      <c r="I97075" s="2" t="s">
        <v>112095</v>
      </c>
      <c r="J97075" s="2" t="s">
        <v>112060</v>
      </c>
      <c r="K97075" s="2" t="s">
        <v>112145</v>
      </c>
      <c r="L97075" s="2" t="s">
        <v>112148</v>
      </c>
      <c r="M97075">
        <v>13</v>
      </c>
      <c r="N97075">
        <v>1</v>
      </c>
      <c r="O97075">
        <v>2</v>
      </c>
      <c r="P97075">
        <v>10</v>
      </c>
      <c r="Q97075">
        <v>13</v>
      </c>
      <c r="R97075">
        <v>23</v>
      </c>
    </row>
    <row r="97076" spans="1:18" x14ac:dyDescent="0.25">
      <c r="A97076" s="1">
        <v>41805</v>
      </c>
      <c r="B97076">
        <v>15</v>
      </c>
      <c r="C97076" s="2" t="s">
        <v>112089</v>
      </c>
      <c r="D97076">
        <v>2014</v>
      </c>
      <c r="E97076">
        <v>17</v>
      </c>
      <c r="F97076" s="2" t="s">
        <v>112056</v>
      </c>
      <c r="G97076" s="2" t="s">
        <v>112057</v>
      </c>
      <c r="H97076" s="2" t="s">
        <v>112082</v>
      </c>
      <c r="I97076" s="2" t="s">
        <v>112105</v>
      </c>
      <c r="J97076" s="2" t="s">
        <v>112060</v>
      </c>
      <c r="K97076" s="2" t="s">
        <v>112145</v>
      </c>
      <c r="L97076" s="2" t="s">
        <v>112151</v>
      </c>
      <c r="M97076">
        <v>21</v>
      </c>
      <c r="N97076">
        <v>1</v>
      </c>
      <c r="O97076">
        <v>4</v>
      </c>
      <c r="P97076">
        <v>43</v>
      </c>
      <c r="Q97076">
        <v>21</v>
      </c>
      <c r="R97076">
        <v>64</v>
      </c>
    </row>
    <row r="97077" spans="1:18" x14ac:dyDescent="0.25">
      <c r="A97077" s="1">
        <v>41805</v>
      </c>
      <c r="B97077">
        <v>15</v>
      </c>
      <c r="C97077" s="2" t="s">
        <v>112089</v>
      </c>
      <c r="D97077">
        <v>2014</v>
      </c>
      <c r="E97077">
        <v>17</v>
      </c>
      <c r="F97077" s="2" t="s">
        <v>112056</v>
      </c>
      <c r="G97077" s="2" t="s">
        <v>112057</v>
      </c>
      <c r="H97077" s="2" t="s">
        <v>112082</v>
      </c>
      <c r="I97077" s="2" t="s">
        <v>112105</v>
      </c>
      <c r="J97077" s="2" t="s">
        <v>112060</v>
      </c>
      <c r="K97077" s="2" t="s">
        <v>112145</v>
      </c>
      <c r="L97077" s="2" t="s">
        <v>112151</v>
      </c>
      <c r="M97077">
        <v>26</v>
      </c>
      <c r="N97077">
        <v>1</v>
      </c>
      <c r="O97077">
        <v>4</v>
      </c>
      <c r="P97077">
        <v>53</v>
      </c>
      <c r="Q97077">
        <v>26</v>
      </c>
      <c r="R97077">
        <v>79</v>
      </c>
    </row>
    <row r="97078" spans="1:18" x14ac:dyDescent="0.25">
      <c r="A97078" s="1">
        <v>42536</v>
      </c>
      <c r="B97078">
        <v>15</v>
      </c>
      <c r="C97078" s="2" t="s">
        <v>112089</v>
      </c>
      <c r="D97078">
        <v>2016</v>
      </c>
      <c r="E97078">
        <v>17</v>
      </c>
      <c r="F97078" s="2" t="s">
        <v>112056</v>
      </c>
      <c r="G97078" s="2" t="s">
        <v>112057</v>
      </c>
      <c r="H97078" s="2" t="s">
        <v>112082</v>
      </c>
      <c r="I97078" s="2" t="s">
        <v>112105</v>
      </c>
      <c r="J97078" s="2" t="s">
        <v>112060</v>
      </c>
      <c r="K97078" s="2" t="s">
        <v>112145</v>
      </c>
      <c r="L97078" s="2" t="s">
        <v>112151</v>
      </c>
      <c r="M97078">
        <v>21</v>
      </c>
      <c r="N97078">
        <v>1</v>
      </c>
      <c r="O97078">
        <v>4</v>
      </c>
      <c r="P97078">
        <v>43</v>
      </c>
      <c r="Q97078">
        <v>21</v>
      </c>
      <c r="R97078">
        <v>64</v>
      </c>
    </row>
    <row r="97079" spans="1:18" x14ac:dyDescent="0.25">
      <c r="A97079" s="1">
        <v>42536</v>
      </c>
      <c r="B97079">
        <v>15</v>
      </c>
      <c r="C97079" s="2" t="s">
        <v>112089</v>
      </c>
      <c r="D97079">
        <v>2016</v>
      </c>
      <c r="E97079">
        <v>17</v>
      </c>
      <c r="F97079" s="2" t="s">
        <v>112056</v>
      </c>
      <c r="G97079" s="2" t="s">
        <v>112057</v>
      </c>
      <c r="H97079" s="2" t="s">
        <v>112082</v>
      </c>
      <c r="I97079" s="2" t="s">
        <v>112105</v>
      </c>
      <c r="J97079" s="2" t="s">
        <v>112060</v>
      </c>
      <c r="K97079" s="2" t="s">
        <v>112145</v>
      </c>
      <c r="L97079" s="2" t="s">
        <v>112151</v>
      </c>
      <c r="M97079">
        <v>24</v>
      </c>
      <c r="N97079">
        <v>1</v>
      </c>
      <c r="O97079">
        <v>4</v>
      </c>
      <c r="P97079">
        <v>49</v>
      </c>
      <c r="Q97079">
        <v>24</v>
      </c>
      <c r="R97079">
        <v>73</v>
      </c>
    </row>
    <row r="97080" spans="1:18" x14ac:dyDescent="0.25">
      <c r="A97080" s="1">
        <v>41573</v>
      </c>
      <c r="B97080">
        <v>26</v>
      </c>
      <c r="C97080" s="2" t="s">
        <v>112092</v>
      </c>
      <c r="D97080">
        <v>2013</v>
      </c>
      <c r="E97080">
        <v>19</v>
      </c>
      <c r="F97080" s="2" t="s">
        <v>112056</v>
      </c>
      <c r="G97080" s="2" t="s">
        <v>112068</v>
      </c>
      <c r="H97080" s="2" t="s">
        <v>112082</v>
      </c>
      <c r="I97080" s="2" t="s">
        <v>112109</v>
      </c>
      <c r="J97080" s="2" t="s">
        <v>112060</v>
      </c>
      <c r="K97080" s="2" t="s">
        <v>112145</v>
      </c>
      <c r="L97080" s="2" t="s">
        <v>112147</v>
      </c>
      <c r="M97080">
        <v>21</v>
      </c>
      <c r="N97080">
        <v>2</v>
      </c>
      <c r="O97080">
        <v>5</v>
      </c>
      <c r="P97080">
        <v>41</v>
      </c>
      <c r="Q97080">
        <v>42</v>
      </c>
      <c r="R97080">
        <v>83</v>
      </c>
    </row>
    <row r="97081" spans="1:18" x14ac:dyDescent="0.25">
      <c r="A97081" s="1">
        <v>41573</v>
      </c>
      <c r="B97081">
        <v>26</v>
      </c>
      <c r="C97081" s="2" t="s">
        <v>112092</v>
      </c>
      <c r="D97081">
        <v>2013</v>
      </c>
      <c r="E97081">
        <v>19</v>
      </c>
      <c r="F97081" s="2" t="s">
        <v>112056</v>
      </c>
      <c r="G97081" s="2" t="s">
        <v>112068</v>
      </c>
      <c r="H97081" s="2" t="s">
        <v>112082</v>
      </c>
      <c r="I97081" s="2" t="s">
        <v>112109</v>
      </c>
      <c r="J97081" s="2" t="s">
        <v>112060</v>
      </c>
      <c r="K97081" s="2" t="s">
        <v>112145</v>
      </c>
      <c r="L97081" s="2" t="s">
        <v>112147</v>
      </c>
      <c r="M97081">
        <v>9</v>
      </c>
      <c r="N97081">
        <v>2</v>
      </c>
      <c r="O97081">
        <v>5</v>
      </c>
      <c r="P97081">
        <v>18</v>
      </c>
      <c r="Q97081">
        <v>18</v>
      </c>
      <c r="R97081">
        <v>36</v>
      </c>
    </row>
    <row r="97082" spans="1:18" x14ac:dyDescent="0.25">
      <c r="A97082" s="1">
        <v>42303</v>
      </c>
      <c r="B97082">
        <v>26</v>
      </c>
      <c r="C97082" s="2" t="s">
        <v>112092</v>
      </c>
      <c r="D97082">
        <v>2015</v>
      </c>
      <c r="E97082">
        <v>19</v>
      </c>
      <c r="F97082" s="2" t="s">
        <v>112056</v>
      </c>
      <c r="G97082" s="2" t="s">
        <v>112068</v>
      </c>
      <c r="H97082" s="2" t="s">
        <v>112082</v>
      </c>
      <c r="I97082" s="2" t="s">
        <v>112109</v>
      </c>
      <c r="J97082" s="2" t="s">
        <v>112060</v>
      </c>
      <c r="K97082" s="2" t="s">
        <v>112145</v>
      </c>
      <c r="L97082" s="2" t="s">
        <v>112147</v>
      </c>
      <c r="M97082">
        <v>18</v>
      </c>
      <c r="N97082">
        <v>2</v>
      </c>
      <c r="O97082">
        <v>5</v>
      </c>
      <c r="P97082">
        <v>35</v>
      </c>
      <c r="Q97082">
        <v>36</v>
      </c>
      <c r="R97082">
        <v>71</v>
      </c>
    </row>
    <row r="97083" spans="1:18" x14ac:dyDescent="0.25">
      <c r="A97083" s="1">
        <v>42303</v>
      </c>
      <c r="B97083">
        <v>26</v>
      </c>
      <c r="C97083" s="2" t="s">
        <v>112092</v>
      </c>
      <c r="D97083">
        <v>2015</v>
      </c>
      <c r="E97083">
        <v>19</v>
      </c>
      <c r="F97083" s="2" t="s">
        <v>112056</v>
      </c>
      <c r="G97083" s="2" t="s">
        <v>112068</v>
      </c>
      <c r="H97083" s="2" t="s">
        <v>112082</v>
      </c>
      <c r="I97083" s="2" t="s">
        <v>112109</v>
      </c>
      <c r="J97083" s="2" t="s">
        <v>112060</v>
      </c>
      <c r="K97083" s="2" t="s">
        <v>112145</v>
      </c>
      <c r="L97083" s="2" t="s">
        <v>112147</v>
      </c>
      <c r="M97083">
        <v>9</v>
      </c>
      <c r="N97083">
        <v>2</v>
      </c>
      <c r="O97083">
        <v>5</v>
      </c>
      <c r="P97083">
        <v>18</v>
      </c>
      <c r="Q97083">
        <v>18</v>
      </c>
      <c r="R97083">
        <v>36</v>
      </c>
    </row>
    <row r="97084" spans="1:18" x14ac:dyDescent="0.25">
      <c r="A97084" s="1">
        <v>41539</v>
      </c>
      <c r="B97084">
        <v>22</v>
      </c>
      <c r="C97084" s="2" t="s">
        <v>112074</v>
      </c>
      <c r="D97084">
        <v>2013</v>
      </c>
      <c r="E97084">
        <v>30</v>
      </c>
      <c r="F97084" s="2" t="s">
        <v>112072</v>
      </c>
      <c r="G97084" s="2" t="s">
        <v>112057</v>
      </c>
      <c r="H97084" s="2" t="s">
        <v>112076</v>
      </c>
      <c r="I97084" s="2" t="s">
        <v>112077</v>
      </c>
      <c r="J97084" s="2" t="s">
        <v>112060</v>
      </c>
      <c r="K97084" s="2" t="s">
        <v>112145</v>
      </c>
      <c r="L97084" s="2" t="s">
        <v>112146</v>
      </c>
      <c r="M97084">
        <v>2</v>
      </c>
      <c r="N97084">
        <v>2</v>
      </c>
      <c r="O97084">
        <v>5</v>
      </c>
      <c r="P97084">
        <v>5</v>
      </c>
      <c r="Q97084">
        <v>4</v>
      </c>
      <c r="R97084">
        <v>9</v>
      </c>
    </row>
    <row r="97085" spans="1:18" x14ac:dyDescent="0.25">
      <c r="A97085" s="1">
        <v>42269</v>
      </c>
      <c r="B97085">
        <v>22</v>
      </c>
      <c r="C97085" s="2" t="s">
        <v>112074</v>
      </c>
      <c r="D97085">
        <v>2015</v>
      </c>
      <c r="E97085">
        <v>30</v>
      </c>
      <c r="F97085" s="2" t="s">
        <v>112072</v>
      </c>
      <c r="G97085" s="2" t="s">
        <v>112057</v>
      </c>
      <c r="H97085" s="2" t="s">
        <v>112076</v>
      </c>
      <c r="I97085" s="2" t="s">
        <v>112077</v>
      </c>
      <c r="J97085" s="2" t="s">
        <v>112060</v>
      </c>
      <c r="K97085" s="2" t="s">
        <v>112145</v>
      </c>
      <c r="L97085" s="2" t="s">
        <v>112146</v>
      </c>
      <c r="M97085">
        <v>4</v>
      </c>
      <c r="N97085">
        <v>2</v>
      </c>
      <c r="O97085">
        <v>5</v>
      </c>
      <c r="P97085">
        <v>9</v>
      </c>
      <c r="Q97085">
        <v>8</v>
      </c>
      <c r="R97085">
        <v>17</v>
      </c>
    </row>
    <row r="97086" spans="1:18" x14ac:dyDescent="0.25">
      <c r="A97086" s="1">
        <v>41575</v>
      </c>
      <c r="B97086">
        <v>28</v>
      </c>
      <c r="C97086" s="2" t="s">
        <v>112092</v>
      </c>
      <c r="D97086">
        <v>2013</v>
      </c>
      <c r="E97086">
        <v>30</v>
      </c>
      <c r="F97086" s="2" t="s">
        <v>112072</v>
      </c>
      <c r="G97086" s="2" t="s">
        <v>112057</v>
      </c>
      <c r="H97086" s="2" t="s">
        <v>112076</v>
      </c>
      <c r="I97086" s="2" t="s">
        <v>112077</v>
      </c>
      <c r="J97086" s="2" t="s">
        <v>112060</v>
      </c>
      <c r="K97086" s="2" t="s">
        <v>112145</v>
      </c>
      <c r="L97086" s="2" t="s">
        <v>112146</v>
      </c>
      <c r="M97086">
        <v>30</v>
      </c>
      <c r="N97086">
        <v>2</v>
      </c>
      <c r="O97086">
        <v>5</v>
      </c>
      <c r="P97086">
        <v>69</v>
      </c>
      <c r="Q97086">
        <v>60</v>
      </c>
      <c r="R97086">
        <v>129</v>
      </c>
    </row>
    <row r="97087" spans="1:18" x14ac:dyDescent="0.25">
      <c r="A97087" s="1">
        <v>42305</v>
      </c>
      <c r="B97087">
        <v>28</v>
      </c>
      <c r="C97087" s="2" t="s">
        <v>112092</v>
      </c>
      <c r="D97087">
        <v>2015</v>
      </c>
      <c r="E97087">
        <v>30</v>
      </c>
      <c r="F97087" s="2" t="s">
        <v>112072</v>
      </c>
      <c r="G97087" s="2" t="s">
        <v>112057</v>
      </c>
      <c r="H97087" s="2" t="s">
        <v>112076</v>
      </c>
      <c r="I97087" s="2" t="s">
        <v>112077</v>
      </c>
      <c r="J97087" s="2" t="s">
        <v>112060</v>
      </c>
      <c r="K97087" s="2" t="s">
        <v>112145</v>
      </c>
      <c r="L97087" s="2" t="s">
        <v>112146</v>
      </c>
      <c r="M97087">
        <v>32</v>
      </c>
      <c r="N97087">
        <v>2</v>
      </c>
      <c r="O97087">
        <v>5</v>
      </c>
      <c r="P97087">
        <v>74</v>
      </c>
      <c r="Q97087">
        <v>64</v>
      </c>
      <c r="R97087">
        <v>138</v>
      </c>
    </row>
    <row r="97088" spans="1:18" x14ac:dyDescent="0.25">
      <c r="A97088" s="1">
        <v>41600</v>
      </c>
      <c r="B97088">
        <v>22</v>
      </c>
      <c r="C97088" s="2" t="s">
        <v>112055</v>
      </c>
      <c r="D97088">
        <v>2013</v>
      </c>
      <c r="E97088">
        <v>30</v>
      </c>
      <c r="F97088" s="2" t="s">
        <v>112072</v>
      </c>
      <c r="G97088" s="2" t="s">
        <v>112057</v>
      </c>
      <c r="H97088" s="2" t="s">
        <v>112076</v>
      </c>
      <c r="I97088" s="2" t="s">
        <v>112077</v>
      </c>
      <c r="J97088" s="2" t="s">
        <v>112060</v>
      </c>
      <c r="K97088" s="2" t="s">
        <v>112145</v>
      </c>
      <c r="L97088" s="2" t="s">
        <v>112146</v>
      </c>
      <c r="M97088">
        <v>4</v>
      </c>
      <c r="N97088">
        <v>2</v>
      </c>
      <c r="O97088">
        <v>5</v>
      </c>
      <c r="P97088">
        <v>9</v>
      </c>
      <c r="Q97088">
        <v>8</v>
      </c>
      <c r="R97088">
        <v>17</v>
      </c>
    </row>
    <row r="97089" spans="1:18" x14ac:dyDescent="0.25">
      <c r="A97089" s="1">
        <v>41600</v>
      </c>
      <c r="B97089">
        <v>22</v>
      </c>
      <c r="C97089" s="2" t="s">
        <v>112055</v>
      </c>
      <c r="D97089">
        <v>2013</v>
      </c>
      <c r="E97089">
        <v>30</v>
      </c>
      <c r="F97089" s="2" t="s">
        <v>112072</v>
      </c>
      <c r="G97089" s="2" t="s">
        <v>112057</v>
      </c>
      <c r="H97089" s="2" t="s">
        <v>112076</v>
      </c>
      <c r="I97089" s="2" t="s">
        <v>112077</v>
      </c>
      <c r="J97089" s="2" t="s">
        <v>112060</v>
      </c>
      <c r="K97089" s="2" t="s">
        <v>112145</v>
      </c>
      <c r="L97089" s="2" t="s">
        <v>112146</v>
      </c>
      <c r="M97089">
        <v>22</v>
      </c>
      <c r="N97089">
        <v>2</v>
      </c>
      <c r="O97089">
        <v>5</v>
      </c>
      <c r="P97089">
        <v>51</v>
      </c>
      <c r="Q97089">
        <v>44</v>
      </c>
      <c r="R97089">
        <v>95</v>
      </c>
    </row>
    <row r="97090" spans="1:18" x14ac:dyDescent="0.25">
      <c r="A97090" s="1">
        <v>42330</v>
      </c>
      <c r="B97090">
        <v>22</v>
      </c>
      <c r="C97090" s="2" t="s">
        <v>112055</v>
      </c>
      <c r="D97090">
        <v>2015</v>
      </c>
      <c r="E97090">
        <v>30</v>
      </c>
      <c r="F97090" s="2" t="s">
        <v>112072</v>
      </c>
      <c r="G97090" s="2" t="s">
        <v>112057</v>
      </c>
      <c r="H97090" s="2" t="s">
        <v>112076</v>
      </c>
      <c r="I97090" s="2" t="s">
        <v>112077</v>
      </c>
      <c r="J97090" s="2" t="s">
        <v>112060</v>
      </c>
      <c r="K97090" s="2" t="s">
        <v>112145</v>
      </c>
      <c r="L97090" s="2" t="s">
        <v>112146</v>
      </c>
      <c r="M97090">
        <v>3</v>
      </c>
      <c r="N97090">
        <v>2</v>
      </c>
      <c r="O97090">
        <v>5</v>
      </c>
      <c r="P97090">
        <v>7</v>
      </c>
      <c r="Q97090">
        <v>6</v>
      </c>
      <c r="R97090">
        <v>13</v>
      </c>
    </row>
    <row r="97091" spans="1:18" x14ac:dyDescent="0.25">
      <c r="A97091" s="1">
        <v>42330</v>
      </c>
      <c r="B97091">
        <v>22</v>
      </c>
      <c r="C97091" s="2" t="s">
        <v>112055</v>
      </c>
      <c r="D97091">
        <v>2015</v>
      </c>
      <c r="E97091">
        <v>30</v>
      </c>
      <c r="F97091" s="2" t="s">
        <v>112072</v>
      </c>
      <c r="G97091" s="2" t="s">
        <v>112057</v>
      </c>
      <c r="H97091" s="2" t="s">
        <v>112076</v>
      </c>
      <c r="I97091" s="2" t="s">
        <v>112077</v>
      </c>
      <c r="J97091" s="2" t="s">
        <v>112060</v>
      </c>
      <c r="K97091" s="2" t="s">
        <v>112145</v>
      </c>
      <c r="L97091" s="2" t="s">
        <v>112146</v>
      </c>
      <c r="M97091">
        <v>24</v>
      </c>
      <c r="N97091">
        <v>2</v>
      </c>
      <c r="O97091">
        <v>5</v>
      </c>
      <c r="P97091">
        <v>55</v>
      </c>
      <c r="Q97091">
        <v>48</v>
      </c>
      <c r="R97091">
        <v>103</v>
      </c>
    </row>
    <row r="97092" spans="1:18" x14ac:dyDescent="0.25">
      <c r="A97092" s="1">
        <v>41605</v>
      </c>
      <c r="B97092">
        <v>27</v>
      </c>
      <c r="C97092" s="2" t="s">
        <v>112055</v>
      </c>
      <c r="D97092">
        <v>2013</v>
      </c>
      <c r="E97092">
        <v>30</v>
      </c>
      <c r="F97092" s="2" t="s">
        <v>112072</v>
      </c>
      <c r="G97092" s="2" t="s">
        <v>112057</v>
      </c>
      <c r="H97092" s="2" t="s">
        <v>112076</v>
      </c>
      <c r="I97092" s="2" t="s">
        <v>112077</v>
      </c>
      <c r="J97092" s="2" t="s">
        <v>112060</v>
      </c>
      <c r="K97092" s="2" t="s">
        <v>112145</v>
      </c>
      <c r="L97092" s="2" t="s">
        <v>112146</v>
      </c>
      <c r="M97092">
        <v>22</v>
      </c>
      <c r="N97092">
        <v>2</v>
      </c>
      <c r="O97092">
        <v>5</v>
      </c>
      <c r="P97092">
        <v>51</v>
      </c>
      <c r="Q97092">
        <v>44</v>
      </c>
      <c r="R97092">
        <v>95</v>
      </c>
    </row>
    <row r="97093" spans="1:18" x14ac:dyDescent="0.25">
      <c r="A97093" s="1">
        <v>41605</v>
      </c>
      <c r="B97093">
        <v>27</v>
      </c>
      <c r="C97093" s="2" t="s">
        <v>112055</v>
      </c>
      <c r="D97093">
        <v>2013</v>
      </c>
      <c r="E97093">
        <v>30</v>
      </c>
      <c r="F97093" s="2" t="s">
        <v>112072</v>
      </c>
      <c r="G97093" s="2" t="s">
        <v>112057</v>
      </c>
      <c r="H97093" s="2" t="s">
        <v>112076</v>
      </c>
      <c r="I97093" s="2" t="s">
        <v>112077</v>
      </c>
      <c r="J97093" s="2" t="s">
        <v>112060</v>
      </c>
      <c r="K97093" s="2" t="s">
        <v>112145</v>
      </c>
      <c r="L97093" s="2" t="s">
        <v>112146</v>
      </c>
      <c r="M97093">
        <v>29</v>
      </c>
      <c r="N97093">
        <v>2</v>
      </c>
      <c r="O97093">
        <v>5</v>
      </c>
      <c r="P97093">
        <v>67</v>
      </c>
      <c r="Q97093">
        <v>58</v>
      </c>
      <c r="R97093">
        <v>125</v>
      </c>
    </row>
    <row r="97094" spans="1:18" x14ac:dyDescent="0.25">
      <c r="A97094" s="1">
        <v>42335</v>
      </c>
      <c r="B97094">
        <v>27</v>
      </c>
      <c r="C97094" s="2" t="s">
        <v>112055</v>
      </c>
      <c r="D97094">
        <v>2015</v>
      </c>
      <c r="E97094">
        <v>30</v>
      </c>
      <c r="F97094" s="2" t="s">
        <v>112072</v>
      </c>
      <c r="G97094" s="2" t="s">
        <v>112057</v>
      </c>
      <c r="H97094" s="2" t="s">
        <v>112076</v>
      </c>
      <c r="I97094" s="2" t="s">
        <v>112077</v>
      </c>
      <c r="J97094" s="2" t="s">
        <v>112060</v>
      </c>
      <c r="K97094" s="2" t="s">
        <v>112145</v>
      </c>
      <c r="L97094" s="2" t="s">
        <v>112146</v>
      </c>
      <c r="M97094">
        <v>21</v>
      </c>
      <c r="N97094">
        <v>2</v>
      </c>
      <c r="O97094">
        <v>5</v>
      </c>
      <c r="P97094">
        <v>48</v>
      </c>
      <c r="Q97094">
        <v>42</v>
      </c>
      <c r="R97094">
        <v>90</v>
      </c>
    </row>
    <row r="97095" spans="1:18" x14ac:dyDescent="0.25">
      <c r="A97095" s="1">
        <v>42335</v>
      </c>
      <c r="B97095">
        <v>27</v>
      </c>
      <c r="C97095" s="2" t="s">
        <v>112055</v>
      </c>
      <c r="D97095">
        <v>2015</v>
      </c>
      <c r="E97095">
        <v>30</v>
      </c>
      <c r="F97095" s="2" t="s">
        <v>112072</v>
      </c>
      <c r="G97095" s="2" t="s">
        <v>112057</v>
      </c>
      <c r="H97095" s="2" t="s">
        <v>112076</v>
      </c>
      <c r="I97095" s="2" t="s">
        <v>112077</v>
      </c>
      <c r="J97095" s="2" t="s">
        <v>112060</v>
      </c>
      <c r="K97095" s="2" t="s">
        <v>112145</v>
      </c>
      <c r="L97095" s="2" t="s">
        <v>112146</v>
      </c>
      <c r="M97095">
        <v>29</v>
      </c>
      <c r="N97095">
        <v>2</v>
      </c>
      <c r="O97095">
        <v>5</v>
      </c>
      <c r="P97095">
        <v>67</v>
      </c>
      <c r="Q97095">
        <v>58</v>
      </c>
      <c r="R97095">
        <v>125</v>
      </c>
    </row>
    <row r="97096" spans="1:18" x14ac:dyDescent="0.25">
      <c r="A97096" s="1">
        <v>41641</v>
      </c>
      <c r="B97096">
        <v>2</v>
      </c>
      <c r="C97096" s="2" t="s">
        <v>112075</v>
      </c>
      <c r="D97096">
        <v>2014</v>
      </c>
      <c r="E97096">
        <v>30</v>
      </c>
      <c r="F97096" s="2" t="s">
        <v>112072</v>
      </c>
      <c r="G97096" s="2" t="s">
        <v>112057</v>
      </c>
      <c r="H97096" s="2" t="s">
        <v>112076</v>
      </c>
      <c r="I97096" s="2" t="s">
        <v>112077</v>
      </c>
      <c r="J97096" s="2" t="s">
        <v>112060</v>
      </c>
      <c r="K97096" s="2" t="s">
        <v>112145</v>
      </c>
      <c r="L97096" s="2" t="s">
        <v>112146</v>
      </c>
      <c r="M97096">
        <v>10</v>
      </c>
      <c r="N97096">
        <v>2</v>
      </c>
      <c r="O97096">
        <v>5</v>
      </c>
      <c r="P97096">
        <v>23</v>
      </c>
      <c r="Q97096">
        <v>20</v>
      </c>
      <c r="R97096">
        <v>43</v>
      </c>
    </row>
    <row r="97097" spans="1:18" x14ac:dyDescent="0.25">
      <c r="A97097" s="1">
        <v>41641</v>
      </c>
      <c r="B97097">
        <v>2</v>
      </c>
      <c r="C97097" s="2" t="s">
        <v>112075</v>
      </c>
      <c r="D97097">
        <v>2014</v>
      </c>
      <c r="E97097">
        <v>30</v>
      </c>
      <c r="F97097" s="2" t="s">
        <v>112072</v>
      </c>
      <c r="G97097" s="2" t="s">
        <v>112057</v>
      </c>
      <c r="H97097" s="2" t="s">
        <v>112076</v>
      </c>
      <c r="I97097" s="2" t="s">
        <v>112077</v>
      </c>
      <c r="J97097" s="2" t="s">
        <v>112060</v>
      </c>
      <c r="K97097" s="2" t="s">
        <v>112145</v>
      </c>
      <c r="L97097" s="2" t="s">
        <v>112146</v>
      </c>
      <c r="M97097">
        <v>8</v>
      </c>
      <c r="N97097">
        <v>2</v>
      </c>
      <c r="O97097">
        <v>5</v>
      </c>
      <c r="P97097">
        <v>18</v>
      </c>
      <c r="Q97097">
        <v>16</v>
      </c>
      <c r="R97097">
        <v>34</v>
      </c>
    </row>
    <row r="97098" spans="1:18" x14ac:dyDescent="0.25">
      <c r="A97098" s="1">
        <v>42371</v>
      </c>
      <c r="B97098">
        <v>2</v>
      </c>
      <c r="C97098" s="2" t="s">
        <v>112075</v>
      </c>
      <c r="D97098">
        <v>2016</v>
      </c>
      <c r="E97098">
        <v>30</v>
      </c>
      <c r="F97098" s="2" t="s">
        <v>112072</v>
      </c>
      <c r="G97098" s="2" t="s">
        <v>112057</v>
      </c>
      <c r="H97098" s="2" t="s">
        <v>112076</v>
      </c>
      <c r="I97098" s="2" t="s">
        <v>112077</v>
      </c>
      <c r="J97098" s="2" t="s">
        <v>112060</v>
      </c>
      <c r="K97098" s="2" t="s">
        <v>112145</v>
      </c>
      <c r="L97098" s="2" t="s">
        <v>112146</v>
      </c>
      <c r="M97098">
        <v>7</v>
      </c>
      <c r="N97098">
        <v>2</v>
      </c>
      <c r="O97098">
        <v>5</v>
      </c>
      <c r="P97098">
        <v>16</v>
      </c>
      <c r="Q97098">
        <v>14</v>
      </c>
      <c r="R97098">
        <v>30</v>
      </c>
    </row>
    <row r="97099" spans="1:18" x14ac:dyDescent="0.25">
      <c r="A97099" s="1">
        <v>42371</v>
      </c>
      <c r="B97099">
        <v>2</v>
      </c>
      <c r="C97099" s="2" t="s">
        <v>112075</v>
      </c>
      <c r="D97099">
        <v>2016</v>
      </c>
      <c r="E97099">
        <v>30</v>
      </c>
      <c r="F97099" s="2" t="s">
        <v>112072</v>
      </c>
      <c r="G97099" s="2" t="s">
        <v>112057</v>
      </c>
      <c r="H97099" s="2" t="s">
        <v>112076</v>
      </c>
      <c r="I97099" s="2" t="s">
        <v>112077</v>
      </c>
      <c r="J97099" s="2" t="s">
        <v>112060</v>
      </c>
      <c r="K97099" s="2" t="s">
        <v>112145</v>
      </c>
      <c r="L97099" s="2" t="s">
        <v>112146</v>
      </c>
      <c r="M97099">
        <v>7</v>
      </c>
      <c r="N97099">
        <v>2</v>
      </c>
      <c r="O97099">
        <v>5</v>
      </c>
      <c r="P97099">
        <v>16</v>
      </c>
      <c r="Q97099">
        <v>14</v>
      </c>
      <c r="R97099">
        <v>30</v>
      </c>
    </row>
    <row r="97100" spans="1:18" x14ac:dyDescent="0.25">
      <c r="A97100" s="1">
        <v>41738</v>
      </c>
      <c r="B97100">
        <v>9</v>
      </c>
      <c r="C97100" s="2" t="s">
        <v>112093</v>
      </c>
      <c r="D97100">
        <v>2014</v>
      </c>
      <c r="E97100">
        <v>30</v>
      </c>
      <c r="F97100" s="2" t="s">
        <v>112072</v>
      </c>
      <c r="G97100" s="2" t="s">
        <v>112057</v>
      </c>
      <c r="H97100" s="2" t="s">
        <v>112076</v>
      </c>
      <c r="I97100" s="2" t="s">
        <v>112077</v>
      </c>
      <c r="J97100" s="2" t="s">
        <v>112060</v>
      </c>
      <c r="K97100" s="2" t="s">
        <v>112145</v>
      </c>
      <c r="L97100" s="2" t="s">
        <v>112146</v>
      </c>
      <c r="M97100">
        <v>7</v>
      </c>
      <c r="N97100">
        <v>2</v>
      </c>
      <c r="O97100">
        <v>5</v>
      </c>
      <c r="P97100">
        <v>16</v>
      </c>
      <c r="Q97100">
        <v>14</v>
      </c>
      <c r="R97100">
        <v>30</v>
      </c>
    </row>
    <row r="97101" spans="1:18" x14ac:dyDescent="0.25">
      <c r="A97101" s="1">
        <v>41738</v>
      </c>
      <c r="B97101">
        <v>9</v>
      </c>
      <c r="C97101" s="2" t="s">
        <v>112093</v>
      </c>
      <c r="D97101">
        <v>2014</v>
      </c>
      <c r="E97101">
        <v>30</v>
      </c>
      <c r="F97101" s="2" t="s">
        <v>112072</v>
      </c>
      <c r="G97101" s="2" t="s">
        <v>112057</v>
      </c>
      <c r="H97101" s="2" t="s">
        <v>112076</v>
      </c>
      <c r="I97101" s="2" t="s">
        <v>112077</v>
      </c>
      <c r="J97101" s="2" t="s">
        <v>112060</v>
      </c>
      <c r="K97101" s="2" t="s">
        <v>112145</v>
      </c>
      <c r="L97101" s="2" t="s">
        <v>112146</v>
      </c>
      <c r="M97101">
        <v>28</v>
      </c>
      <c r="N97101">
        <v>2</v>
      </c>
      <c r="O97101">
        <v>5</v>
      </c>
      <c r="P97101">
        <v>64</v>
      </c>
      <c r="Q97101">
        <v>56</v>
      </c>
      <c r="R97101">
        <v>120</v>
      </c>
    </row>
    <row r="97102" spans="1:18" x14ac:dyDescent="0.25">
      <c r="A97102" s="1">
        <v>41738</v>
      </c>
      <c r="B97102">
        <v>9</v>
      </c>
      <c r="C97102" s="2" t="s">
        <v>112093</v>
      </c>
      <c r="D97102">
        <v>2014</v>
      </c>
      <c r="E97102">
        <v>30</v>
      </c>
      <c r="F97102" s="2" t="s">
        <v>112072</v>
      </c>
      <c r="G97102" s="2" t="s">
        <v>112057</v>
      </c>
      <c r="H97102" s="2" t="s">
        <v>112076</v>
      </c>
      <c r="I97102" s="2" t="s">
        <v>112077</v>
      </c>
      <c r="J97102" s="2" t="s">
        <v>112060</v>
      </c>
      <c r="K97102" s="2" t="s">
        <v>112145</v>
      </c>
      <c r="L97102" s="2" t="s">
        <v>112146</v>
      </c>
      <c r="M97102">
        <v>15</v>
      </c>
      <c r="N97102">
        <v>2</v>
      </c>
      <c r="O97102">
        <v>5</v>
      </c>
      <c r="P97102">
        <v>35</v>
      </c>
      <c r="Q97102">
        <v>30</v>
      </c>
      <c r="R97102">
        <v>65</v>
      </c>
    </row>
    <row r="97103" spans="1:18" x14ac:dyDescent="0.25">
      <c r="A97103" s="1">
        <v>42469</v>
      </c>
      <c r="B97103">
        <v>9</v>
      </c>
      <c r="C97103" s="2" t="s">
        <v>112093</v>
      </c>
      <c r="D97103">
        <v>2016</v>
      </c>
      <c r="E97103">
        <v>30</v>
      </c>
      <c r="F97103" s="2" t="s">
        <v>112072</v>
      </c>
      <c r="G97103" s="2" t="s">
        <v>112057</v>
      </c>
      <c r="H97103" s="2" t="s">
        <v>112076</v>
      </c>
      <c r="I97103" s="2" t="s">
        <v>112077</v>
      </c>
      <c r="J97103" s="2" t="s">
        <v>112060</v>
      </c>
      <c r="K97103" s="2" t="s">
        <v>112145</v>
      </c>
      <c r="L97103" s="2" t="s">
        <v>112146</v>
      </c>
      <c r="M97103">
        <v>7</v>
      </c>
      <c r="N97103">
        <v>2</v>
      </c>
      <c r="O97103">
        <v>5</v>
      </c>
      <c r="P97103">
        <v>16</v>
      </c>
      <c r="Q97103">
        <v>14</v>
      </c>
      <c r="R97103">
        <v>30</v>
      </c>
    </row>
    <row r="97104" spans="1:18" x14ac:dyDescent="0.25">
      <c r="A97104" s="1">
        <v>42469</v>
      </c>
      <c r="B97104">
        <v>9</v>
      </c>
      <c r="C97104" s="2" t="s">
        <v>112093</v>
      </c>
      <c r="D97104">
        <v>2016</v>
      </c>
      <c r="E97104">
        <v>30</v>
      </c>
      <c r="F97104" s="2" t="s">
        <v>112072</v>
      </c>
      <c r="G97104" s="2" t="s">
        <v>112057</v>
      </c>
      <c r="H97104" s="2" t="s">
        <v>112076</v>
      </c>
      <c r="I97104" s="2" t="s">
        <v>112077</v>
      </c>
      <c r="J97104" s="2" t="s">
        <v>112060</v>
      </c>
      <c r="K97104" s="2" t="s">
        <v>112145</v>
      </c>
      <c r="L97104" s="2" t="s">
        <v>112146</v>
      </c>
      <c r="M97104">
        <v>25</v>
      </c>
      <c r="N97104">
        <v>2</v>
      </c>
      <c r="O97104">
        <v>5</v>
      </c>
      <c r="P97104">
        <v>58</v>
      </c>
      <c r="Q97104">
        <v>50</v>
      </c>
      <c r="R97104">
        <v>108</v>
      </c>
    </row>
    <row r="97105" spans="1:18" x14ac:dyDescent="0.25">
      <c r="A97105" s="1">
        <v>42469</v>
      </c>
      <c r="B97105">
        <v>9</v>
      </c>
      <c r="C97105" s="2" t="s">
        <v>112093</v>
      </c>
      <c r="D97105">
        <v>2016</v>
      </c>
      <c r="E97105">
        <v>30</v>
      </c>
      <c r="F97105" s="2" t="s">
        <v>112072</v>
      </c>
      <c r="G97105" s="2" t="s">
        <v>112057</v>
      </c>
      <c r="H97105" s="2" t="s">
        <v>112076</v>
      </c>
      <c r="I97105" s="2" t="s">
        <v>112077</v>
      </c>
      <c r="J97105" s="2" t="s">
        <v>112060</v>
      </c>
      <c r="K97105" s="2" t="s">
        <v>112145</v>
      </c>
      <c r="L97105" s="2" t="s">
        <v>112146</v>
      </c>
      <c r="M97105">
        <v>17</v>
      </c>
      <c r="N97105">
        <v>2</v>
      </c>
      <c r="O97105">
        <v>5</v>
      </c>
      <c r="P97105">
        <v>39</v>
      </c>
      <c r="Q97105">
        <v>34</v>
      </c>
      <c r="R97105">
        <v>73</v>
      </c>
    </row>
    <row r="97106" spans="1:18" x14ac:dyDescent="0.25">
      <c r="A97106" s="1">
        <v>41769</v>
      </c>
      <c r="B97106">
        <v>10</v>
      </c>
      <c r="C97106" s="2" t="s">
        <v>112067</v>
      </c>
      <c r="D97106">
        <v>2014</v>
      </c>
      <c r="E97106">
        <v>30</v>
      </c>
      <c r="F97106" s="2" t="s">
        <v>112072</v>
      </c>
      <c r="G97106" s="2" t="s">
        <v>112057</v>
      </c>
      <c r="H97106" s="2" t="s">
        <v>112076</v>
      </c>
      <c r="I97106" s="2" t="s">
        <v>112077</v>
      </c>
      <c r="J97106" s="2" t="s">
        <v>112060</v>
      </c>
      <c r="K97106" s="2" t="s">
        <v>112145</v>
      </c>
      <c r="L97106" s="2" t="s">
        <v>112146</v>
      </c>
      <c r="M97106">
        <v>19</v>
      </c>
      <c r="N97106">
        <v>2</v>
      </c>
      <c r="O97106">
        <v>5</v>
      </c>
      <c r="P97106">
        <v>44</v>
      </c>
      <c r="Q97106">
        <v>38</v>
      </c>
      <c r="R97106">
        <v>82</v>
      </c>
    </row>
    <row r="97107" spans="1:18" x14ac:dyDescent="0.25">
      <c r="A97107" s="1">
        <v>41769</v>
      </c>
      <c r="B97107">
        <v>10</v>
      </c>
      <c r="C97107" s="2" t="s">
        <v>112067</v>
      </c>
      <c r="D97107">
        <v>2014</v>
      </c>
      <c r="E97107">
        <v>30</v>
      </c>
      <c r="F97107" s="2" t="s">
        <v>112072</v>
      </c>
      <c r="G97107" s="2" t="s">
        <v>112057</v>
      </c>
      <c r="H97107" s="2" t="s">
        <v>112076</v>
      </c>
      <c r="I97107" s="2" t="s">
        <v>112077</v>
      </c>
      <c r="J97107" s="2" t="s">
        <v>112060</v>
      </c>
      <c r="K97107" s="2" t="s">
        <v>112145</v>
      </c>
      <c r="L97107" s="2" t="s">
        <v>112146</v>
      </c>
      <c r="M97107">
        <v>28</v>
      </c>
      <c r="N97107">
        <v>2</v>
      </c>
      <c r="O97107">
        <v>5</v>
      </c>
      <c r="P97107">
        <v>64</v>
      </c>
      <c r="Q97107">
        <v>56</v>
      </c>
      <c r="R97107">
        <v>120</v>
      </c>
    </row>
    <row r="97108" spans="1:18" x14ac:dyDescent="0.25">
      <c r="A97108" s="1">
        <v>42500</v>
      </c>
      <c r="B97108">
        <v>10</v>
      </c>
      <c r="C97108" s="2" t="s">
        <v>112067</v>
      </c>
      <c r="D97108">
        <v>2016</v>
      </c>
      <c r="E97108">
        <v>30</v>
      </c>
      <c r="F97108" s="2" t="s">
        <v>112072</v>
      </c>
      <c r="G97108" s="2" t="s">
        <v>112057</v>
      </c>
      <c r="H97108" s="2" t="s">
        <v>112076</v>
      </c>
      <c r="I97108" s="2" t="s">
        <v>112077</v>
      </c>
      <c r="J97108" s="2" t="s">
        <v>112060</v>
      </c>
      <c r="K97108" s="2" t="s">
        <v>112145</v>
      </c>
      <c r="L97108" s="2" t="s">
        <v>112146</v>
      </c>
      <c r="M97108">
        <v>18</v>
      </c>
      <c r="N97108">
        <v>2</v>
      </c>
      <c r="O97108">
        <v>5</v>
      </c>
      <c r="P97108">
        <v>41</v>
      </c>
      <c r="Q97108">
        <v>36</v>
      </c>
      <c r="R97108">
        <v>77</v>
      </c>
    </row>
    <row r="97109" spans="1:18" x14ac:dyDescent="0.25">
      <c r="A97109" s="1">
        <v>42500</v>
      </c>
      <c r="B97109">
        <v>10</v>
      </c>
      <c r="C97109" s="2" t="s">
        <v>112067</v>
      </c>
      <c r="D97109">
        <v>2016</v>
      </c>
      <c r="E97109">
        <v>30</v>
      </c>
      <c r="F97109" s="2" t="s">
        <v>112072</v>
      </c>
      <c r="G97109" s="2" t="s">
        <v>112057</v>
      </c>
      <c r="H97109" s="2" t="s">
        <v>112076</v>
      </c>
      <c r="I97109" s="2" t="s">
        <v>112077</v>
      </c>
      <c r="J97109" s="2" t="s">
        <v>112060</v>
      </c>
      <c r="K97109" s="2" t="s">
        <v>112145</v>
      </c>
      <c r="L97109" s="2" t="s">
        <v>112146</v>
      </c>
      <c r="M97109">
        <v>29</v>
      </c>
      <c r="N97109">
        <v>2</v>
      </c>
      <c r="O97109">
        <v>5</v>
      </c>
      <c r="P97109">
        <v>67</v>
      </c>
      <c r="Q97109">
        <v>58</v>
      </c>
      <c r="R97109">
        <v>125</v>
      </c>
    </row>
    <row r="97110" spans="1:18" x14ac:dyDescent="0.25">
      <c r="A97110" s="1">
        <v>41544</v>
      </c>
      <c r="B97110">
        <v>27</v>
      </c>
      <c r="C97110" s="2" t="s">
        <v>112074</v>
      </c>
      <c r="D97110">
        <v>2013</v>
      </c>
      <c r="E97110">
        <v>28</v>
      </c>
      <c r="F97110" s="2" t="s">
        <v>112072</v>
      </c>
      <c r="G97110" s="2" t="s">
        <v>112057</v>
      </c>
      <c r="H97110" s="2" t="s">
        <v>112065</v>
      </c>
      <c r="I97110" s="2" t="s">
        <v>112110</v>
      </c>
      <c r="J97110" s="2" t="s">
        <v>112060</v>
      </c>
      <c r="K97110" s="2" t="s">
        <v>112145</v>
      </c>
      <c r="L97110" s="2" t="s">
        <v>112157</v>
      </c>
      <c r="M97110">
        <v>20</v>
      </c>
      <c r="N97110">
        <v>12</v>
      </c>
      <c r="O97110">
        <v>33</v>
      </c>
      <c r="P97110">
        <v>295</v>
      </c>
      <c r="Q97110">
        <v>240</v>
      </c>
      <c r="R97110">
        <v>535</v>
      </c>
    </row>
    <row r="97111" spans="1:18" x14ac:dyDescent="0.25">
      <c r="A97111" s="1">
        <v>41544</v>
      </c>
      <c r="B97111">
        <v>27</v>
      </c>
      <c r="C97111" s="2" t="s">
        <v>112074</v>
      </c>
      <c r="D97111">
        <v>2013</v>
      </c>
      <c r="E97111">
        <v>28</v>
      </c>
      <c r="F97111" s="2" t="s">
        <v>112072</v>
      </c>
      <c r="G97111" s="2" t="s">
        <v>112057</v>
      </c>
      <c r="H97111" s="2" t="s">
        <v>112065</v>
      </c>
      <c r="I97111" s="2" t="s">
        <v>112110</v>
      </c>
      <c r="J97111" s="2" t="s">
        <v>112060</v>
      </c>
      <c r="K97111" s="2" t="s">
        <v>112145</v>
      </c>
      <c r="L97111" s="2" t="s">
        <v>112157</v>
      </c>
      <c r="M97111">
        <v>30</v>
      </c>
      <c r="N97111">
        <v>12</v>
      </c>
      <c r="O97111">
        <v>33</v>
      </c>
      <c r="P97111">
        <v>442</v>
      </c>
      <c r="Q97111">
        <v>360</v>
      </c>
      <c r="R97111">
        <v>802</v>
      </c>
    </row>
    <row r="97112" spans="1:18" x14ac:dyDescent="0.25">
      <c r="A97112" s="1">
        <v>42274</v>
      </c>
      <c r="B97112">
        <v>27</v>
      </c>
      <c r="C97112" s="2" t="s">
        <v>112074</v>
      </c>
      <c r="D97112">
        <v>2015</v>
      </c>
      <c r="E97112">
        <v>28</v>
      </c>
      <c r="F97112" s="2" t="s">
        <v>112072</v>
      </c>
      <c r="G97112" s="2" t="s">
        <v>112057</v>
      </c>
      <c r="H97112" s="2" t="s">
        <v>112065</v>
      </c>
      <c r="I97112" s="2" t="s">
        <v>112110</v>
      </c>
      <c r="J97112" s="2" t="s">
        <v>112060</v>
      </c>
      <c r="K97112" s="2" t="s">
        <v>112145</v>
      </c>
      <c r="L97112" s="2" t="s">
        <v>112157</v>
      </c>
      <c r="M97112">
        <v>22</v>
      </c>
      <c r="N97112">
        <v>12</v>
      </c>
      <c r="O97112">
        <v>33</v>
      </c>
      <c r="P97112">
        <v>324</v>
      </c>
      <c r="Q97112">
        <v>264</v>
      </c>
      <c r="R97112">
        <v>588</v>
      </c>
    </row>
    <row r="97113" spans="1:18" x14ac:dyDescent="0.25">
      <c r="A97113" s="1">
        <v>42274</v>
      </c>
      <c r="B97113">
        <v>27</v>
      </c>
      <c r="C97113" s="2" t="s">
        <v>112074</v>
      </c>
      <c r="D97113">
        <v>2015</v>
      </c>
      <c r="E97113">
        <v>28</v>
      </c>
      <c r="F97113" s="2" t="s">
        <v>112072</v>
      </c>
      <c r="G97113" s="2" t="s">
        <v>112057</v>
      </c>
      <c r="H97113" s="2" t="s">
        <v>112065</v>
      </c>
      <c r="I97113" s="2" t="s">
        <v>112110</v>
      </c>
      <c r="J97113" s="2" t="s">
        <v>112060</v>
      </c>
      <c r="K97113" s="2" t="s">
        <v>112145</v>
      </c>
      <c r="L97113" s="2" t="s">
        <v>112157</v>
      </c>
      <c r="M97113">
        <v>30</v>
      </c>
      <c r="N97113">
        <v>12</v>
      </c>
      <c r="O97113">
        <v>33</v>
      </c>
      <c r="P97113">
        <v>442</v>
      </c>
      <c r="Q97113">
        <v>360</v>
      </c>
      <c r="R97113">
        <v>802</v>
      </c>
    </row>
    <row r="97114" spans="1:18" x14ac:dyDescent="0.25">
      <c r="A97114" s="1">
        <v>41646</v>
      </c>
      <c r="B97114">
        <v>7</v>
      </c>
      <c r="C97114" s="2" t="s">
        <v>112075</v>
      </c>
      <c r="D97114">
        <v>2014</v>
      </c>
      <c r="E97114">
        <v>28</v>
      </c>
      <c r="F97114" s="2" t="s">
        <v>112072</v>
      </c>
      <c r="G97114" s="2" t="s">
        <v>112057</v>
      </c>
      <c r="H97114" s="2" t="s">
        <v>112065</v>
      </c>
      <c r="I97114" s="2" t="s">
        <v>112110</v>
      </c>
      <c r="J97114" s="2" t="s">
        <v>112060</v>
      </c>
      <c r="K97114" s="2" t="s">
        <v>112145</v>
      </c>
      <c r="L97114" s="2" t="s">
        <v>112157</v>
      </c>
      <c r="M97114">
        <v>28</v>
      </c>
      <c r="N97114">
        <v>12</v>
      </c>
      <c r="O97114">
        <v>33</v>
      </c>
      <c r="P97114">
        <v>412</v>
      </c>
      <c r="Q97114">
        <v>336</v>
      </c>
      <c r="R97114">
        <v>748</v>
      </c>
    </row>
    <row r="97115" spans="1:18" x14ac:dyDescent="0.25">
      <c r="A97115" s="1">
        <v>42376</v>
      </c>
      <c r="B97115">
        <v>7</v>
      </c>
      <c r="C97115" s="2" t="s">
        <v>112075</v>
      </c>
      <c r="D97115">
        <v>2016</v>
      </c>
      <c r="E97115">
        <v>28</v>
      </c>
      <c r="F97115" s="2" t="s">
        <v>112072</v>
      </c>
      <c r="G97115" s="2" t="s">
        <v>112057</v>
      </c>
      <c r="H97115" s="2" t="s">
        <v>112065</v>
      </c>
      <c r="I97115" s="2" t="s">
        <v>112110</v>
      </c>
      <c r="J97115" s="2" t="s">
        <v>112060</v>
      </c>
      <c r="K97115" s="2" t="s">
        <v>112145</v>
      </c>
      <c r="L97115" s="2" t="s">
        <v>112157</v>
      </c>
      <c r="M97115">
        <v>26</v>
      </c>
      <c r="N97115">
        <v>12</v>
      </c>
      <c r="O97115">
        <v>33</v>
      </c>
      <c r="P97115">
        <v>383</v>
      </c>
      <c r="Q97115">
        <v>312</v>
      </c>
      <c r="R97115">
        <v>695</v>
      </c>
    </row>
    <row r="97116" spans="1:18" x14ac:dyDescent="0.25">
      <c r="A97116" s="1">
        <v>41716</v>
      </c>
      <c r="B97116">
        <v>18</v>
      </c>
      <c r="C97116" s="2" t="s">
        <v>112063</v>
      </c>
      <c r="D97116">
        <v>2014</v>
      </c>
      <c r="E97116">
        <v>28</v>
      </c>
      <c r="F97116" s="2" t="s">
        <v>112072</v>
      </c>
      <c r="G97116" s="2" t="s">
        <v>112057</v>
      </c>
      <c r="H97116" s="2" t="s">
        <v>112065</v>
      </c>
      <c r="I97116" s="2" t="s">
        <v>112110</v>
      </c>
      <c r="J97116" s="2" t="s">
        <v>112060</v>
      </c>
      <c r="K97116" s="2" t="s">
        <v>112145</v>
      </c>
      <c r="L97116" s="2" t="s">
        <v>112157</v>
      </c>
      <c r="M97116">
        <v>11</v>
      </c>
      <c r="N97116">
        <v>12</v>
      </c>
      <c r="O97116">
        <v>33</v>
      </c>
      <c r="P97116">
        <v>162</v>
      </c>
      <c r="Q97116">
        <v>132</v>
      </c>
      <c r="R97116">
        <v>294</v>
      </c>
    </row>
    <row r="97117" spans="1:18" x14ac:dyDescent="0.25">
      <c r="A97117" s="1">
        <v>42447</v>
      </c>
      <c r="B97117">
        <v>18</v>
      </c>
      <c r="C97117" s="2" t="s">
        <v>112063</v>
      </c>
      <c r="D97117">
        <v>2016</v>
      </c>
      <c r="E97117">
        <v>28</v>
      </c>
      <c r="F97117" s="2" t="s">
        <v>112072</v>
      </c>
      <c r="G97117" s="2" t="s">
        <v>112057</v>
      </c>
      <c r="H97117" s="2" t="s">
        <v>112065</v>
      </c>
      <c r="I97117" s="2" t="s">
        <v>112110</v>
      </c>
      <c r="J97117" s="2" t="s">
        <v>112060</v>
      </c>
      <c r="K97117" s="2" t="s">
        <v>112145</v>
      </c>
      <c r="L97117" s="2" t="s">
        <v>112157</v>
      </c>
      <c r="M97117">
        <v>9</v>
      </c>
      <c r="N97117">
        <v>12</v>
      </c>
      <c r="O97117">
        <v>33</v>
      </c>
      <c r="P97117">
        <v>133</v>
      </c>
      <c r="Q97117">
        <v>108</v>
      </c>
      <c r="R97117">
        <v>241</v>
      </c>
    </row>
    <row r="97118" spans="1:18" x14ac:dyDescent="0.25">
      <c r="A97118" s="1">
        <v>41815</v>
      </c>
      <c r="B97118">
        <v>25</v>
      </c>
      <c r="C97118" s="2" t="s">
        <v>112089</v>
      </c>
      <c r="D97118">
        <v>2014</v>
      </c>
      <c r="E97118">
        <v>28</v>
      </c>
      <c r="F97118" s="2" t="s">
        <v>112072</v>
      </c>
      <c r="G97118" s="2" t="s">
        <v>112057</v>
      </c>
      <c r="H97118" s="2" t="s">
        <v>112065</v>
      </c>
      <c r="I97118" s="2" t="s">
        <v>112110</v>
      </c>
      <c r="J97118" s="2" t="s">
        <v>112060</v>
      </c>
      <c r="K97118" s="2" t="s">
        <v>112145</v>
      </c>
      <c r="L97118" s="2" t="s">
        <v>112157</v>
      </c>
      <c r="M97118">
        <v>21</v>
      </c>
      <c r="N97118">
        <v>12</v>
      </c>
      <c r="O97118">
        <v>33</v>
      </c>
      <c r="P97118">
        <v>309</v>
      </c>
      <c r="Q97118">
        <v>252</v>
      </c>
      <c r="R97118">
        <v>561</v>
      </c>
    </row>
    <row r="97119" spans="1:18" x14ac:dyDescent="0.25">
      <c r="A97119" s="1">
        <v>41815</v>
      </c>
      <c r="B97119">
        <v>25</v>
      </c>
      <c r="C97119" s="2" t="s">
        <v>112089</v>
      </c>
      <c r="D97119">
        <v>2014</v>
      </c>
      <c r="E97119">
        <v>28</v>
      </c>
      <c r="F97119" s="2" t="s">
        <v>112072</v>
      </c>
      <c r="G97119" s="2" t="s">
        <v>112057</v>
      </c>
      <c r="H97119" s="2" t="s">
        <v>112065</v>
      </c>
      <c r="I97119" s="2" t="s">
        <v>112110</v>
      </c>
      <c r="J97119" s="2" t="s">
        <v>112060</v>
      </c>
      <c r="K97119" s="2" t="s">
        <v>112145</v>
      </c>
      <c r="L97119" s="2" t="s">
        <v>112157</v>
      </c>
      <c r="M97119">
        <v>9</v>
      </c>
      <c r="N97119">
        <v>12</v>
      </c>
      <c r="O97119">
        <v>33</v>
      </c>
      <c r="P97119">
        <v>133</v>
      </c>
      <c r="Q97119">
        <v>108</v>
      </c>
      <c r="R97119">
        <v>241</v>
      </c>
    </row>
    <row r="97120" spans="1:18" x14ac:dyDescent="0.25">
      <c r="A97120" s="1">
        <v>42546</v>
      </c>
      <c r="B97120">
        <v>25</v>
      </c>
      <c r="C97120" s="2" t="s">
        <v>112089</v>
      </c>
      <c r="D97120">
        <v>2016</v>
      </c>
      <c r="E97120">
        <v>28</v>
      </c>
      <c r="F97120" s="2" t="s">
        <v>112072</v>
      </c>
      <c r="G97120" s="2" t="s">
        <v>112057</v>
      </c>
      <c r="H97120" s="2" t="s">
        <v>112065</v>
      </c>
      <c r="I97120" s="2" t="s">
        <v>112110</v>
      </c>
      <c r="J97120" s="2" t="s">
        <v>112060</v>
      </c>
      <c r="K97120" s="2" t="s">
        <v>112145</v>
      </c>
      <c r="L97120" s="2" t="s">
        <v>112157</v>
      </c>
      <c r="M97120">
        <v>20</v>
      </c>
      <c r="N97120">
        <v>12</v>
      </c>
      <c r="O97120">
        <v>33</v>
      </c>
      <c r="P97120">
        <v>295</v>
      </c>
      <c r="Q97120">
        <v>240</v>
      </c>
      <c r="R97120">
        <v>535</v>
      </c>
    </row>
    <row r="97121" spans="1:18" x14ac:dyDescent="0.25">
      <c r="A97121" s="1">
        <v>42546</v>
      </c>
      <c r="B97121">
        <v>25</v>
      </c>
      <c r="C97121" s="2" t="s">
        <v>112089</v>
      </c>
      <c r="D97121">
        <v>2016</v>
      </c>
      <c r="E97121">
        <v>28</v>
      </c>
      <c r="F97121" s="2" t="s">
        <v>112072</v>
      </c>
      <c r="G97121" s="2" t="s">
        <v>112057</v>
      </c>
      <c r="H97121" s="2" t="s">
        <v>112065</v>
      </c>
      <c r="I97121" s="2" t="s">
        <v>112110</v>
      </c>
      <c r="J97121" s="2" t="s">
        <v>112060</v>
      </c>
      <c r="K97121" s="2" t="s">
        <v>112145</v>
      </c>
      <c r="L97121" s="2" t="s">
        <v>112157</v>
      </c>
      <c r="M97121">
        <v>11</v>
      </c>
      <c r="N97121">
        <v>12</v>
      </c>
      <c r="O97121">
        <v>33</v>
      </c>
      <c r="P97121">
        <v>162</v>
      </c>
      <c r="Q97121">
        <v>132</v>
      </c>
      <c r="R97121">
        <v>294</v>
      </c>
    </row>
    <row r="97122" spans="1:18" x14ac:dyDescent="0.25">
      <c r="A97122" s="1">
        <v>41743</v>
      </c>
      <c r="B97122">
        <v>14</v>
      </c>
      <c r="C97122" s="2" t="s">
        <v>112093</v>
      </c>
      <c r="D97122">
        <v>2014</v>
      </c>
      <c r="E97122">
        <v>35</v>
      </c>
      <c r="F97122" s="2" t="s">
        <v>112064</v>
      </c>
      <c r="G97122" s="2" t="s">
        <v>112068</v>
      </c>
      <c r="H97122" s="2" t="s">
        <v>112065</v>
      </c>
      <c r="I97122" s="2" t="s">
        <v>112085</v>
      </c>
      <c r="J97122" s="2" t="s">
        <v>112060</v>
      </c>
      <c r="K97122" s="2" t="s">
        <v>112145</v>
      </c>
      <c r="L97122" s="2" t="s">
        <v>112158</v>
      </c>
      <c r="M97122">
        <v>27</v>
      </c>
      <c r="N97122">
        <v>9</v>
      </c>
      <c r="O97122">
        <v>25</v>
      </c>
      <c r="P97122">
        <v>324</v>
      </c>
      <c r="Q97122">
        <v>243</v>
      </c>
      <c r="R97122">
        <v>567</v>
      </c>
    </row>
    <row r="97123" spans="1:18" x14ac:dyDescent="0.25">
      <c r="A97123" s="1">
        <v>41743</v>
      </c>
      <c r="B97123">
        <v>14</v>
      </c>
      <c r="C97123" s="2" t="s">
        <v>112093</v>
      </c>
      <c r="D97123">
        <v>2014</v>
      </c>
      <c r="E97123">
        <v>35</v>
      </c>
      <c r="F97123" s="2" t="s">
        <v>112064</v>
      </c>
      <c r="G97123" s="2" t="s">
        <v>112068</v>
      </c>
      <c r="H97123" s="2" t="s">
        <v>112065</v>
      </c>
      <c r="I97123" s="2" t="s">
        <v>112085</v>
      </c>
      <c r="J97123" s="2" t="s">
        <v>112060</v>
      </c>
      <c r="K97123" s="2" t="s">
        <v>112145</v>
      </c>
      <c r="L97123" s="2" t="s">
        <v>112158</v>
      </c>
      <c r="M97123">
        <v>8</v>
      </c>
      <c r="N97123">
        <v>9</v>
      </c>
      <c r="O97123">
        <v>25</v>
      </c>
      <c r="P97123">
        <v>96</v>
      </c>
      <c r="Q97123">
        <v>72</v>
      </c>
      <c r="R97123">
        <v>168</v>
      </c>
    </row>
    <row r="97124" spans="1:18" x14ac:dyDescent="0.25">
      <c r="A97124" s="1">
        <v>42474</v>
      </c>
      <c r="B97124">
        <v>14</v>
      </c>
      <c r="C97124" s="2" t="s">
        <v>112093</v>
      </c>
      <c r="D97124">
        <v>2016</v>
      </c>
      <c r="E97124">
        <v>35</v>
      </c>
      <c r="F97124" s="2" t="s">
        <v>112064</v>
      </c>
      <c r="G97124" s="2" t="s">
        <v>112068</v>
      </c>
      <c r="H97124" s="2" t="s">
        <v>112065</v>
      </c>
      <c r="I97124" s="2" t="s">
        <v>112085</v>
      </c>
      <c r="J97124" s="2" t="s">
        <v>112060</v>
      </c>
      <c r="K97124" s="2" t="s">
        <v>112145</v>
      </c>
      <c r="L97124" s="2" t="s">
        <v>112158</v>
      </c>
      <c r="M97124">
        <v>26</v>
      </c>
      <c r="N97124">
        <v>9</v>
      </c>
      <c r="O97124">
        <v>25</v>
      </c>
      <c r="P97124">
        <v>312</v>
      </c>
      <c r="Q97124">
        <v>234</v>
      </c>
      <c r="R97124">
        <v>546</v>
      </c>
    </row>
    <row r="97125" spans="1:18" x14ac:dyDescent="0.25">
      <c r="A97125" s="1">
        <v>42474</v>
      </c>
      <c r="B97125">
        <v>14</v>
      </c>
      <c r="C97125" s="2" t="s">
        <v>112093</v>
      </c>
      <c r="D97125">
        <v>2016</v>
      </c>
      <c r="E97125">
        <v>35</v>
      </c>
      <c r="F97125" s="2" t="s">
        <v>112064</v>
      </c>
      <c r="G97125" s="2" t="s">
        <v>112068</v>
      </c>
      <c r="H97125" s="2" t="s">
        <v>112065</v>
      </c>
      <c r="I97125" s="2" t="s">
        <v>112085</v>
      </c>
      <c r="J97125" s="2" t="s">
        <v>112060</v>
      </c>
      <c r="K97125" s="2" t="s">
        <v>112145</v>
      </c>
      <c r="L97125" s="2" t="s">
        <v>112158</v>
      </c>
      <c r="M97125">
        <v>7</v>
      </c>
      <c r="N97125">
        <v>9</v>
      </c>
      <c r="O97125">
        <v>25</v>
      </c>
      <c r="P97125">
        <v>84</v>
      </c>
      <c r="Q97125">
        <v>63</v>
      </c>
      <c r="R97125">
        <v>147</v>
      </c>
    </row>
    <row r="97126" spans="1:18" x14ac:dyDescent="0.25">
      <c r="A97126" s="1">
        <v>41803</v>
      </c>
      <c r="B97126">
        <v>13</v>
      </c>
      <c r="C97126" s="2" t="s">
        <v>112089</v>
      </c>
      <c r="D97126">
        <v>2014</v>
      </c>
      <c r="E97126">
        <v>35</v>
      </c>
      <c r="F97126" s="2" t="s">
        <v>112064</v>
      </c>
      <c r="G97126" s="2" t="s">
        <v>112068</v>
      </c>
      <c r="H97126" s="2" t="s">
        <v>112065</v>
      </c>
      <c r="I97126" s="2" t="s">
        <v>112085</v>
      </c>
      <c r="J97126" s="2" t="s">
        <v>112060</v>
      </c>
      <c r="K97126" s="2" t="s">
        <v>112145</v>
      </c>
      <c r="L97126" s="2" t="s">
        <v>112158</v>
      </c>
      <c r="M97126">
        <v>20</v>
      </c>
      <c r="N97126">
        <v>9</v>
      </c>
      <c r="O97126">
        <v>25</v>
      </c>
      <c r="P97126">
        <v>240</v>
      </c>
      <c r="Q97126">
        <v>180</v>
      </c>
      <c r="R97126">
        <v>420</v>
      </c>
    </row>
    <row r="97127" spans="1:18" x14ac:dyDescent="0.25">
      <c r="A97127" s="1">
        <v>41803</v>
      </c>
      <c r="B97127">
        <v>13</v>
      </c>
      <c r="C97127" s="2" t="s">
        <v>112089</v>
      </c>
      <c r="D97127">
        <v>2014</v>
      </c>
      <c r="E97127">
        <v>35</v>
      </c>
      <c r="F97127" s="2" t="s">
        <v>112064</v>
      </c>
      <c r="G97127" s="2" t="s">
        <v>112068</v>
      </c>
      <c r="H97127" s="2" t="s">
        <v>112065</v>
      </c>
      <c r="I97127" s="2" t="s">
        <v>112085</v>
      </c>
      <c r="J97127" s="2" t="s">
        <v>112060</v>
      </c>
      <c r="K97127" s="2" t="s">
        <v>112145</v>
      </c>
      <c r="L97127" s="2" t="s">
        <v>112158</v>
      </c>
      <c r="M97127">
        <v>7</v>
      </c>
      <c r="N97127">
        <v>9</v>
      </c>
      <c r="O97127">
        <v>25</v>
      </c>
      <c r="P97127">
        <v>84</v>
      </c>
      <c r="Q97127">
        <v>63</v>
      </c>
      <c r="R97127">
        <v>147</v>
      </c>
    </row>
    <row r="97128" spans="1:18" x14ac:dyDescent="0.25">
      <c r="A97128" s="1">
        <v>42534</v>
      </c>
      <c r="B97128">
        <v>13</v>
      </c>
      <c r="C97128" s="2" t="s">
        <v>112089</v>
      </c>
      <c r="D97128">
        <v>2016</v>
      </c>
      <c r="E97128">
        <v>35</v>
      </c>
      <c r="F97128" s="2" t="s">
        <v>112064</v>
      </c>
      <c r="G97128" s="2" t="s">
        <v>112068</v>
      </c>
      <c r="H97128" s="2" t="s">
        <v>112065</v>
      </c>
      <c r="I97128" s="2" t="s">
        <v>112085</v>
      </c>
      <c r="J97128" s="2" t="s">
        <v>112060</v>
      </c>
      <c r="K97128" s="2" t="s">
        <v>112145</v>
      </c>
      <c r="L97128" s="2" t="s">
        <v>112158</v>
      </c>
      <c r="M97128">
        <v>21</v>
      </c>
      <c r="N97128">
        <v>9</v>
      </c>
      <c r="O97128">
        <v>25</v>
      </c>
      <c r="P97128">
        <v>252</v>
      </c>
      <c r="Q97128">
        <v>189</v>
      </c>
      <c r="R97128">
        <v>441</v>
      </c>
    </row>
    <row r="97129" spans="1:18" x14ac:dyDescent="0.25">
      <c r="A97129" s="1">
        <v>42534</v>
      </c>
      <c r="B97129">
        <v>13</v>
      </c>
      <c r="C97129" s="2" t="s">
        <v>112089</v>
      </c>
      <c r="D97129">
        <v>2016</v>
      </c>
      <c r="E97129">
        <v>35</v>
      </c>
      <c r="F97129" s="2" t="s">
        <v>112064</v>
      </c>
      <c r="G97129" s="2" t="s">
        <v>112068</v>
      </c>
      <c r="H97129" s="2" t="s">
        <v>112065</v>
      </c>
      <c r="I97129" s="2" t="s">
        <v>112085</v>
      </c>
      <c r="J97129" s="2" t="s">
        <v>112060</v>
      </c>
      <c r="K97129" s="2" t="s">
        <v>112145</v>
      </c>
      <c r="L97129" s="2" t="s">
        <v>112158</v>
      </c>
      <c r="M97129">
        <v>4</v>
      </c>
      <c r="N97129">
        <v>9</v>
      </c>
      <c r="O97129">
        <v>25</v>
      </c>
      <c r="P97129">
        <v>48</v>
      </c>
      <c r="Q97129">
        <v>36</v>
      </c>
      <c r="R97129">
        <v>84</v>
      </c>
    </row>
    <row r="97130" spans="1:18" x14ac:dyDescent="0.25">
      <c r="A97130" s="1">
        <v>41812</v>
      </c>
      <c r="B97130">
        <v>22</v>
      </c>
      <c r="C97130" s="2" t="s">
        <v>112089</v>
      </c>
      <c r="D97130">
        <v>2014</v>
      </c>
      <c r="E97130">
        <v>35</v>
      </c>
      <c r="F97130" s="2" t="s">
        <v>112064</v>
      </c>
      <c r="G97130" s="2" t="s">
        <v>112068</v>
      </c>
      <c r="H97130" s="2" t="s">
        <v>112065</v>
      </c>
      <c r="I97130" s="2" t="s">
        <v>112085</v>
      </c>
      <c r="J97130" s="2" t="s">
        <v>112060</v>
      </c>
      <c r="K97130" s="2" t="s">
        <v>112145</v>
      </c>
      <c r="L97130" s="2" t="s">
        <v>112158</v>
      </c>
      <c r="M97130">
        <v>26</v>
      </c>
      <c r="N97130">
        <v>9</v>
      </c>
      <c r="O97130">
        <v>25</v>
      </c>
      <c r="P97130">
        <v>312</v>
      </c>
      <c r="Q97130">
        <v>234</v>
      </c>
      <c r="R97130">
        <v>546</v>
      </c>
    </row>
    <row r="97131" spans="1:18" x14ac:dyDescent="0.25">
      <c r="A97131" s="1">
        <v>41812</v>
      </c>
      <c r="B97131">
        <v>22</v>
      </c>
      <c r="C97131" s="2" t="s">
        <v>112089</v>
      </c>
      <c r="D97131">
        <v>2014</v>
      </c>
      <c r="E97131">
        <v>35</v>
      </c>
      <c r="F97131" s="2" t="s">
        <v>112064</v>
      </c>
      <c r="G97131" s="2" t="s">
        <v>112068</v>
      </c>
      <c r="H97131" s="2" t="s">
        <v>112065</v>
      </c>
      <c r="I97131" s="2" t="s">
        <v>112085</v>
      </c>
      <c r="J97131" s="2" t="s">
        <v>112060</v>
      </c>
      <c r="K97131" s="2" t="s">
        <v>112145</v>
      </c>
      <c r="L97131" s="2" t="s">
        <v>112158</v>
      </c>
      <c r="M97131">
        <v>29</v>
      </c>
      <c r="N97131">
        <v>9</v>
      </c>
      <c r="O97131">
        <v>25</v>
      </c>
      <c r="P97131">
        <v>348</v>
      </c>
      <c r="Q97131">
        <v>261</v>
      </c>
      <c r="R97131">
        <v>609</v>
      </c>
    </row>
    <row r="97132" spans="1:18" x14ac:dyDescent="0.25">
      <c r="A97132" s="1">
        <v>42543</v>
      </c>
      <c r="B97132">
        <v>22</v>
      </c>
      <c r="C97132" s="2" t="s">
        <v>112089</v>
      </c>
      <c r="D97132">
        <v>2016</v>
      </c>
      <c r="E97132">
        <v>35</v>
      </c>
      <c r="F97132" s="2" t="s">
        <v>112064</v>
      </c>
      <c r="G97132" s="2" t="s">
        <v>112068</v>
      </c>
      <c r="H97132" s="2" t="s">
        <v>112065</v>
      </c>
      <c r="I97132" s="2" t="s">
        <v>112085</v>
      </c>
      <c r="J97132" s="2" t="s">
        <v>112060</v>
      </c>
      <c r="K97132" s="2" t="s">
        <v>112145</v>
      </c>
      <c r="L97132" s="2" t="s">
        <v>112158</v>
      </c>
      <c r="M97132">
        <v>28</v>
      </c>
      <c r="N97132">
        <v>9</v>
      </c>
      <c r="O97132">
        <v>25</v>
      </c>
      <c r="P97132">
        <v>336</v>
      </c>
      <c r="Q97132">
        <v>252</v>
      </c>
      <c r="R97132">
        <v>588</v>
      </c>
    </row>
    <row r="97133" spans="1:18" x14ac:dyDescent="0.25">
      <c r="A97133" s="1">
        <v>42543</v>
      </c>
      <c r="B97133">
        <v>22</v>
      </c>
      <c r="C97133" s="2" t="s">
        <v>112089</v>
      </c>
      <c r="D97133">
        <v>2016</v>
      </c>
      <c r="E97133">
        <v>35</v>
      </c>
      <c r="F97133" s="2" t="s">
        <v>112064</v>
      </c>
      <c r="G97133" s="2" t="s">
        <v>112068</v>
      </c>
      <c r="H97133" s="2" t="s">
        <v>112065</v>
      </c>
      <c r="I97133" s="2" t="s">
        <v>112085</v>
      </c>
      <c r="J97133" s="2" t="s">
        <v>112060</v>
      </c>
      <c r="K97133" s="2" t="s">
        <v>112145</v>
      </c>
      <c r="L97133" s="2" t="s">
        <v>112158</v>
      </c>
      <c r="M97133">
        <v>28</v>
      </c>
      <c r="N97133">
        <v>9</v>
      </c>
      <c r="O97133">
        <v>25</v>
      </c>
      <c r="P97133">
        <v>336</v>
      </c>
      <c r="Q97133">
        <v>252</v>
      </c>
      <c r="R97133">
        <v>588</v>
      </c>
    </row>
    <row r="97134" spans="1:18" x14ac:dyDescent="0.25">
      <c r="A97134" s="1">
        <v>41493</v>
      </c>
      <c r="B97134">
        <v>7</v>
      </c>
      <c r="C97134" s="2" t="s">
        <v>112073</v>
      </c>
      <c r="D97134">
        <v>2013</v>
      </c>
      <c r="E97134">
        <v>22</v>
      </c>
      <c r="F97134" s="2" t="s">
        <v>112056</v>
      </c>
      <c r="G97134" s="2" t="s">
        <v>112068</v>
      </c>
      <c r="H97134" s="2" t="s">
        <v>112058</v>
      </c>
      <c r="I97134" s="2" t="s">
        <v>112059</v>
      </c>
      <c r="J97134" s="2" t="s">
        <v>112060</v>
      </c>
      <c r="K97134" s="2" t="s">
        <v>112145</v>
      </c>
      <c r="L97134" s="2" t="s">
        <v>112148</v>
      </c>
      <c r="M97134">
        <v>27</v>
      </c>
      <c r="N97134">
        <v>1</v>
      </c>
      <c r="O97134">
        <v>2</v>
      </c>
      <c r="P97134">
        <v>26</v>
      </c>
      <c r="Q97134">
        <v>27</v>
      </c>
      <c r="R97134">
        <v>53</v>
      </c>
    </row>
    <row r="97135" spans="1:18" x14ac:dyDescent="0.25">
      <c r="A97135" s="1">
        <v>41493</v>
      </c>
      <c r="B97135">
        <v>7</v>
      </c>
      <c r="C97135" s="2" t="s">
        <v>112073</v>
      </c>
      <c r="D97135">
        <v>2013</v>
      </c>
      <c r="E97135">
        <v>22</v>
      </c>
      <c r="F97135" s="2" t="s">
        <v>112056</v>
      </c>
      <c r="G97135" s="2" t="s">
        <v>112068</v>
      </c>
      <c r="H97135" s="2" t="s">
        <v>112058</v>
      </c>
      <c r="I97135" s="2" t="s">
        <v>112059</v>
      </c>
      <c r="J97135" s="2" t="s">
        <v>112060</v>
      </c>
      <c r="K97135" s="2" t="s">
        <v>112145</v>
      </c>
      <c r="L97135" s="2" t="s">
        <v>112148</v>
      </c>
      <c r="M97135">
        <v>4</v>
      </c>
      <c r="N97135">
        <v>1</v>
      </c>
      <c r="O97135">
        <v>2</v>
      </c>
      <c r="P97135">
        <v>4</v>
      </c>
      <c r="Q97135">
        <v>4</v>
      </c>
      <c r="R97135">
        <v>8</v>
      </c>
    </row>
    <row r="97136" spans="1:18" x14ac:dyDescent="0.25">
      <c r="A97136" s="1">
        <v>41493</v>
      </c>
      <c r="B97136">
        <v>7</v>
      </c>
      <c r="C97136" s="2" t="s">
        <v>112073</v>
      </c>
      <c r="D97136">
        <v>2013</v>
      </c>
      <c r="E97136">
        <v>22</v>
      </c>
      <c r="F97136" s="2" t="s">
        <v>112056</v>
      </c>
      <c r="G97136" s="2" t="s">
        <v>112068</v>
      </c>
      <c r="H97136" s="2" t="s">
        <v>112058</v>
      </c>
      <c r="I97136" s="2" t="s">
        <v>112059</v>
      </c>
      <c r="J97136" s="2" t="s">
        <v>112060</v>
      </c>
      <c r="K97136" s="2" t="s">
        <v>112145</v>
      </c>
      <c r="L97136" s="2" t="s">
        <v>112148</v>
      </c>
      <c r="M97136">
        <v>11</v>
      </c>
      <c r="N97136">
        <v>1</v>
      </c>
      <c r="O97136">
        <v>2</v>
      </c>
      <c r="P97136">
        <v>11</v>
      </c>
      <c r="Q97136">
        <v>11</v>
      </c>
      <c r="R97136">
        <v>22</v>
      </c>
    </row>
    <row r="97137" spans="1:18" x14ac:dyDescent="0.25">
      <c r="A97137" s="1">
        <v>42223</v>
      </c>
      <c r="B97137">
        <v>7</v>
      </c>
      <c r="C97137" s="2" t="s">
        <v>112073</v>
      </c>
      <c r="D97137">
        <v>2015</v>
      </c>
      <c r="E97137">
        <v>22</v>
      </c>
      <c r="F97137" s="2" t="s">
        <v>112056</v>
      </c>
      <c r="G97137" s="2" t="s">
        <v>112068</v>
      </c>
      <c r="H97137" s="2" t="s">
        <v>112058</v>
      </c>
      <c r="I97137" s="2" t="s">
        <v>112059</v>
      </c>
      <c r="J97137" s="2" t="s">
        <v>112060</v>
      </c>
      <c r="K97137" s="2" t="s">
        <v>112145</v>
      </c>
      <c r="L97137" s="2" t="s">
        <v>112148</v>
      </c>
      <c r="M97137">
        <v>25</v>
      </c>
      <c r="N97137">
        <v>1</v>
      </c>
      <c r="O97137">
        <v>2</v>
      </c>
      <c r="P97137">
        <v>25</v>
      </c>
      <c r="Q97137">
        <v>25</v>
      </c>
      <c r="R97137">
        <v>50</v>
      </c>
    </row>
    <row r="97138" spans="1:18" x14ac:dyDescent="0.25">
      <c r="A97138" s="1">
        <v>42223</v>
      </c>
      <c r="B97138">
        <v>7</v>
      </c>
      <c r="C97138" s="2" t="s">
        <v>112073</v>
      </c>
      <c r="D97138">
        <v>2015</v>
      </c>
      <c r="E97138">
        <v>22</v>
      </c>
      <c r="F97138" s="2" t="s">
        <v>112056</v>
      </c>
      <c r="G97138" s="2" t="s">
        <v>112068</v>
      </c>
      <c r="H97138" s="2" t="s">
        <v>112058</v>
      </c>
      <c r="I97138" s="2" t="s">
        <v>112059</v>
      </c>
      <c r="J97138" s="2" t="s">
        <v>112060</v>
      </c>
      <c r="K97138" s="2" t="s">
        <v>112145</v>
      </c>
      <c r="L97138" s="2" t="s">
        <v>112148</v>
      </c>
      <c r="M97138">
        <v>3</v>
      </c>
      <c r="N97138">
        <v>1</v>
      </c>
      <c r="O97138">
        <v>2</v>
      </c>
      <c r="P97138">
        <v>3</v>
      </c>
      <c r="Q97138">
        <v>3</v>
      </c>
      <c r="R97138">
        <v>6</v>
      </c>
    </row>
    <row r="97139" spans="1:18" x14ac:dyDescent="0.25">
      <c r="A97139" s="1">
        <v>42223</v>
      </c>
      <c r="B97139">
        <v>7</v>
      </c>
      <c r="C97139" s="2" t="s">
        <v>112073</v>
      </c>
      <c r="D97139">
        <v>2015</v>
      </c>
      <c r="E97139">
        <v>22</v>
      </c>
      <c r="F97139" s="2" t="s">
        <v>112056</v>
      </c>
      <c r="G97139" s="2" t="s">
        <v>112068</v>
      </c>
      <c r="H97139" s="2" t="s">
        <v>112058</v>
      </c>
      <c r="I97139" s="2" t="s">
        <v>112059</v>
      </c>
      <c r="J97139" s="2" t="s">
        <v>112060</v>
      </c>
      <c r="K97139" s="2" t="s">
        <v>112145</v>
      </c>
      <c r="L97139" s="2" t="s">
        <v>112148</v>
      </c>
      <c r="M97139">
        <v>9</v>
      </c>
      <c r="N97139">
        <v>1</v>
      </c>
      <c r="O97139">
        <v>2</v>
      </c>
      <c r="P97139">
        <v>9</v>
      </c>
      <c r="Q97139">
        <v>9</v>
      </c>
      <c r="R97139">
        <v>18</v>
      </c>
    </row>
    <row r="97140" spans="1:18" x14ac:dyDescent="0.25">
      <c r="A97140" s="1">
        <v>41534</v>
      </c>
      <c r="B97140">
        <v>17</v>
      </c>
      <c r="C97140" s="2" t="s">
        <v>112074</v>
      </c>
      <c r="D97140">
        <v>2013</v>
      </c>
      <c r="E97140">
        <v>22</v>
      </c>
      <c r="F97140" s="2" t="s">
        <v>112056</v>
      </c>
      <c r="G97140" s="2" t="s">
        <v>112068</v>
      </c>
      <c r="H97140" s="2" t="s">
        <v>112058</v>
      </c>
      <c r="I97140" s="2" t="s">
        <v>112059</v>
      </c>
      <c r="J97140" s="2" t="s">
        <v>112060</v>
      </c>
      <c r="K97140" s="2" t="s">
        <v>112145</v>
      </c>
      <c r="L97140" s="2" t="s">
        <v>112148</v>
      </c>
      <c r="M97140">
        <v>22</v>
      </c>
      <c r="N97140">
        <v>1</v>
      </c>
      <c r="O97140">
        <v>2</v>
      </c>
      <c r="P97140">
        <v>22</v>
      </c>
      <c r="Q97140">
        <v>22</v>
      </c>
      <c r="R97140">
        <v>44</v>
      </c>
    </row>
    <row r="97141" spans="1:18" x14ac:dyDescent="0.25">
      <c r="A97141" s="1">
        <v>41534</v>
      </c>
      <c r="B97141">
        <v>17</v>
      </c>
      <c r="C97141" s="2" t="s">
        <v>112074</v>
      </c>
      <c r="D97141">
        <v>2013</v>
      </c>
      <c r="E97141">
        <v>22</v>
      </c>
      <c r="F97141" s="2" t="s">
        <v>112056</v>
      </c>
      <c r="G97141" s="2" t="s">
        <v>112068</v>
      </c>
      <c r="H97141" s="2" t="s">
        <v>112058</v>
      </c>
      <c r="I97141" s="2" t="s">
        <v>112059</v>
      </c>
      <c r="J97141" s="2" t="s">
        <v>112060</v>
      </c>
      <c r="K97141" s="2" t="s">
        <v>112145</v>
      </c>
      <c r="L97141" s="2" t="s">
        <v>112148</v>
      </c>
      <c r="M97141">
        <v>9</v>
      </c>
      <c r="N97141">
        <v>1</v>
      </c>
      <c r="O97141">
        <v>2</v>
      </c>
      <c r="P97141">
        <v>9</v>
      </c>
      <c r="Q97141">
        <v>9</v>
      </c>
      <c r="R97141">
        <v>18</v>
      </c>
    </row>
    <row r="97142" spans="1:18" x14ac:dyDescent="0.25">
      <c r="A97142" s="1">
        <v>42264</v>
      </c>
      <c r="B97142">
        <v>17</v>
      </c>
      <c r="C97142" s="2" t="s">
        <v>112074</v>
      </c>
      <c r="D97142">
        <v>2015</v>
      </c>
      <c r="E97142">
        <v>22</v>
      </c>
      <c r="F97142" s="2" t="s">
        <v>112056</v>
      </c>
      <c r="G97142" s="2" t="s">
        <v>112068</v>
      </c>
      <c r="H97142" s="2" t="s">
        <v>112058</v>
      </c>
      <c r="I97142" s="2" t="s">
        <v>112059</v>
      </c>
      <c r="J97142" s="2" t="s">
        <v>112060</v>
      </c>
      <c r="K97142" s="2" t="s">
        <v>112145</v>
      </c>
      <c r="L97142" s="2" t="s">
        <v>112148</v>
      </c>
      <c r="M97142">
        <v>22</v>
      </c>
      <c r="N97142">
        <v>1</v>
      </c>
      <c r="O97142">
        <v>2</v>
      </c>
      <c r="P97142">
        <v>22</v>
      </c>
      <c r="Q97142">
        <v>22</v>
      </c>
      <c r="R97142">
        <v>44</v>
      </c>
    </row>
    <row r="97143" spans="1:18" x14ac:dyDescent="0.25">
      <c r="A97143" s="1">
        <v>42264</v>
      </c>
      <c r="B97143">
        <v>17</v>
      </c>
      <c r="C97143" s="2" t="s">
        <v>112074</v>
      </c>
      <c r="D97143">
        <v>2015</v>
      </c>
      <c r="E97143">
        <v>22</v>
      </c>
      <c r="F97143" s="2" t="s">
        <v>112056</v>
      </c>
      <c r="G97143" s="2" t="s">
        <v>112068</v>
      </c>
      <c r="H97143" s="2" t="s">
        <v>112058</v>
      </c>
      <c r="I97143" s="2" t="s">
        <v>112059</v>
      </c>
      <c r="J97143" s="2" t="s">
        <v>112060</v>
      </c>
      <c r="K97143" s="2" t="s">
        <v>112145</v>
      </c>
      <c r="L97143" s="2" t="s">
        <v>112148</v>
      </c>
      <c r="M97143">
        <v>10</v>
      </c>
      <c r="N97143">
        <v>1</v>
      </c>
      <c r="O97143">
        <v>2</v>
      </c>
      <c r="P97143">
        <v>10</v>
      </c>
      <c r="Q97143">
        <v>10</v>
      </c>
      <c r="R97143">
        <v>20</v>
      </c>
    </row>
    <row r="97144" spans="1:18" x14ac:dyDescent="0.25">
      <c r="A97144" s="1">
        <v>41545</v>
      </c>
      <c r="B97144">
        <v>28</v>
      </c>
      <c r="C97144" s="2" t="s">
        <v>112074</v>
      </c>
      <c r="D97144">
        <v>2013</v>
      </c>
      <c r="E97144">
        <v>22</v>
      </c>
      <c r="F97144" s="2" t="s">
        <v>112056</v>
      </c>
      <c r="G97144" s="2" t="s">
        <v>112068</v>
      </c>
      <c r="H97144" s="2" t="s">
        <v>112058</v>
      </c>
      <c r="I97144" s="2" t="s">
        <v>112059</v>
      </c>
      <c r="J97144" s="2" t="s">
        <v>112060</v>
      </c>
      <c r="K97144" s="2" t="s">
        <v>112145</v>
      </c>
      <c r="L97144" s="2" t="s">
        <v>112148</v>
      </c>
      <c r="M97144">
        <v>20</v>
      </c>
      <c r="N97144">
        <v>1</v>
      </c>
      <c r="O97144">
        <v>2</v>
      </c>
      <c r="P97144">
        <v>20</v>
      </c>
      <c r="Q97144">
        <v>20</v>
      </c>
      <c r="R97144">
        <v>40</v>
      </c>
    </row>
    <row r="97145" spans="1:18" x14ac:dyDescent="0.25">
      <c r="A97145" s="1">
        <v>41545</v>
      </c>
      <c r="B97145">
        <v>28</v>
      </c>
      <c r="C97145" s="2" t="s">
        <v>112074</v>
      </c>
      <c r="D97145">
        <v>2013</v>
      </c>
      <c r="E97145">
        <v>22</v>
      </c>
      <c r="F97145" s="2" t="s">
        <v>112056</v>
      </c>
      <c r="G97145" s="2" t="s">
        <v>112068</v>
      </c>
      <c r="H97145" s="2" t="s">
        <v>112058</v>
      </c>
      <c r="I97145" s="2" t="s">
        <v>112059</v>
      </c>
      <c r="J97145" s="2" t="s">
        <v>112060</v>
      </c>
      <c r="K97145" s="2" t="s">
        <v>112145</v>
      </c>
      <c r="L97145" s="2" t="s">
        <v>112148</v>
      </c>
      <c r="M97145">
        <v>19</v>
      </c>
      <c r="N97145">
        <v>1</v>
      </c>
      <c r="O97145">
        <v>2</v>
      </c>
      <c r="P97145">
        <v>19</v>
      </c>
      <c r="Q97145">
        <v>19</v>
      </c>
      <c r="R97145">
        <v>38</v>
      </c>
    </row>
    <row r="97146" spans="1:18" x14ac:dyDescent="0.25">
      <c r="A97146" s="1">
        <v>41545</v>
      </c>
      <c r="B97146">
        <v>28</v>
      </c>
      <c r="C97146" s="2" t="s">
        <v>112074</v>
      </c>
      <c r="D97146">
        <v>2013</v>
      </c>
      <c r="E97146">
        <v>22</v>
      </c>
      <c r="F97146" s="2" t="s">
        <v>112056</v>
      </c>
      <c r="G97146" s="2" t="s">
        <v>112068</v>
      </c>
      <c r="H97146" s="2" t="s">
        <v>112058</v>
      </c>
      <c r="I97146" s="2" t="s">
        <v>112059</v>
      </c>
      <c r="J97146" s="2" t="s">
        <v>112060</v>
      </c>
      <c r="K97146" s="2" t="s">
        <v>112145</v>
      </c>
      <c r="L97146" s="2" t="s">
        <v>112148</v>
      </c>
      <c r="M97146">
        <v>10</v>
      </c>
      <c r="N97146">
        <v>1</v>
      </c>
      <c r="O97146">
        <v>2</v>
      </c>
      <c r="P97146">
        <v>10</v>
      </c>
      <c r="Q97146">
        <v>10</v>
      </c>
      <c r="R97146">
        <v>20</v>
      </c>
    </row>
    <row r="97147" spans="1:18" x14ac:dyDescent="0.25">
      <c r="A97147" s="1">
        <v>41545</v>
      </c>
      <c r="B97147">
        <v>28</v>
      </c>
      <c r="C97147" s="2" t="s">
        <v>112074</v>
      </c>
      <c r="D97147">
        <v>2013</v>
      </c>
      <c r="E97147">
        <v>22</v>
      </c>
      <c r="F97147" s="2" t="s">
        <v>112056</v>
      </c>
      <c r="G97147" s="2" t="s">
        <v>112068</v>
      </c>
      <c r="H97147" s="2" t="s">
        <v>112058</v>
      </c>
      <c r="I97147" s="2" t="s">
        <v>112059</v>
      </c>
      <c r="J97147" s="2" t="s">
        <v>112060</v>
      </c>
      <c r="K97147" s="2" t="s">
        <v>112145</v>
      </c>
      <c r="L97147" s="2" t="s">
        <v>112148</v>
      </c>
      <c r="M97147">
        <v>19</v>
      </c>
      <c r="N97147">
        <v>1</v>
      </c>
      <c r="O97147">
        <v>2</v>
      </c>
      <c r="P97147">
        <v>19</v>
      </c>
      <c r="Q97147">
        <v>19</v>
      </c>
      <c r="R97147">
        <v>38</v>
      </c>
    </row>
    <row r="97148" spans="1:18" x14ac:dyDescent="0.25">
      <c r="A97148" s="1">
        <v>42275</v>
      </c>
      <c r="B97148">
        <v>28</v>
      </c>
      <c r="C97148" s="2" t="s">
        <v>112074</v>
      </c>
      <c r="D97148">
        <v>2015</v>
      </c>
      <c r="E97148">
        <v>22</v>
      </c>
      <c r="F97148" s="2" t="s">
        <v>112056</v>
      </c>
      <c r="G97148" s="2" t="s">
        <v>112068</v>
      </c>
      <c r="H97148" s="2" t="s">
        <v>112058</v>
      </c>
      <c r="I97148" s="2" t="s">
        <v>112059</v>
      </c>
      <c r="J97148" s="2" t="s">
        <v>112060</v>
      </c>
      <c r="K97148" s="2" t="s">
        <v>112145</v>
      </c>
      <c r="L97148" s="2" t="s">
        <v>112148</v>
      </c>
      <c r="M97148">
        <v>17</v>
      </c>
      <c r="N97148">
        <v>1</v>
      </c>
      <c r="O97148">
        <v>2</v>
      </c>
      <c r="P97148">
        <v>17</v>
      </c>
      <c r="Q97148">
        <v>17</v>
      </c>
      <c r="R97148">
        <v>34</v>
      </c>
    </row>
    <row r="97149" spans="1:18" x14ac:dyDescent="0.25">
      <c r="A97149" s="1">
        <v>42275</v>
      </c>
      <c r="B97149">
        <v>28</v>
      </c>
      <c r="C97149" s="2" t="s">
        <v>112074</v>
      </c>
      <c r="D97149">
        <v>2015</v>
      </c>
      <c r="E97149">
        <v>22</v>
      </c>
      <c r="F97149" s="2" t="s">
        <v>112056</v>
      </c>
      <c r="G97149" s="2" t="s">
        <v>112068</v>
      </c>
      <c r="H97149" s="2" t="s">
        <v>112058</v>
      </c>
      <c r="I97149" s="2" t="s">
        <v>112059</v>
      </c>
      <c r="J97149" s="2" t="s">
        <v>112060</v>
      </c>
      <c r="K97149" s="2" t="s">
        <v>112145</v>
      </c>
      <c r="L97149" s="2" t="s">
        <v>112148</v>
      </c>
      <c r="M97149">
        <v>19</v>
      </c>
      <c r="N97149">
        <v>1</v>
      </c>
      <c r="O97149">
        <v>2</v>
      </c>
      <c r="P97149">
        <v>19</v>
      </c>
      <c r="Q97149">
        <v>19</v>
      </c>
      <c r="R97149">
        <v>38</v>
      </c>
    </row>
    <row r="97150" spans="1:18" x14ac:dyDescent="0.25">
      <c r="A97150" s="1">
        <v>42275</v>
      </c>
      <c r="B97150">
        <v>28</v>
      </c>
      <c r="C97150" s="2" t="s">
        <v>112074</v>
      </c>
      <c r="D97150">
        <v>2015</v>
      </c>
      <c r="E97150">
        <v>22</v>
      </c>
      <c r="F97150" s="2" t="s">
        <v>112056</v>
      </c>
      <c r="G97150" s="2" t="s">
        <v>112068</v>
      </c>
      <c r="H97150" s="2" t="s">
        <v>112058</v>
      </c>
      <c r="I97150" s="2" t="s">
        <v>112059</v>
      </c>
      <c r="J97150" s="2" t="s">
        <v>112060</v>
      </c>
      <c r="K97150" s="2" t="s">
        <v>112145</v>
      </c>
      <c r="L97150" s="2" t="s">
        <v>112148</v>
      </c>
      <c r="M97150">
        <v>12</v>
      </c>
      <c r="N97150">
        <v>1</v>
      </c>
      <c r="O97150">
        <v>2</v>
      </c>
      <c r="P97150">
        <v>12</v>
      </c>
      <c r="Q97150">
        <v>12</v>
      </c>
      <c r="R97150">
        <v>24</v>
      </c>
    </row>
    <row r="97151" spans="1:18" x14ac:dyDescent="0.25">
      <c r="A97151" s="1">
        <v>42275</v>
      </c>
      <c r="B97151">
        <v>28</v>
      </c>
      <c r="C97151" s="2" t="s">
        <v>112074</v>
      </c>
      <c r="D97151">
        <v>2015</v>
      </c>
      <c r="E97151">
        <v>22</v>
      </c>
      <c r="F97151" s="2" t="s">
        <v>112056</v>
      </c>
      <c r="G97151" s="2" t="s">
        <v>112068</v>
      </c>
      <c r="H97151" s="2" t="s">
        <v>112058</v>
      </c>
      <c r="I97151" s="2" t="s">
        <v>112059</v>
      </c>
      <c r="J97151" s="2" t="s">
        <v>112060</v>
      </c>
      <c r="K97151" s="2" t="s">
        <v>112145</v>
      </c>
      <c r="L97151" s="2" t="s">
        <v>112148</v>
      </c>
      <c r="M97151">
        <v>19</v>
      </c>
      <c r="N97151">
        <v>1</v>
      </c>
      <c r="O97151">
        <v>2</v>
      </c>
      <c r="P97151">
        <v>19</v>
      </c>
      <c r="Q97151">
        <v>19</v>
      </c>
      <c r="R97151">
        <v>38</v>
      </c>
    </row>
    <row r="97152" spans="1:18" x14ac:dyDescent="0.25">
      <c r="A97152" s="1">
        <v>41549</v>
      </c>
      <c r="B97152">
        <v>2</v>
      </c>
      <c r="C97152" s="2" t="s">
        <v>112092</v>
      </c>
      <c r="D97152">
        <v>2013</v>
      </c>
      <c r="E97152">
        <v>22</v>
      </c>
      <c r="F97152" s="2" t="s">
        <v>112056</v>
      </c>
      <c r="G97152" s="2" t="s">
        <v>112068</v>
      </c>
      <c r="H97152" s="2" t="s">
        <v>112058</v>
      </c>
      <c r="I97152" s="2" t="s">
        <v>112059</v>
      </c>
      <c r="J97152" s="2" t="s">
        <v>112060</v>
      </c>
      <c r="K97152" s="2" t="s">
        <v>112145</v>
      </c>
      <c r="L97152" s="2" t="s">
        <v>112148</v>
      </c>
      <c r="M97152">
        <v>6</v>
      </c>
      <c r="N97152">
        <v>1</v>
      </c>
      <c r="O97152">
        <v>2</v>
      </c>
      <c r="P97152">
        <v>6</v>
      </c>
      <c r="Q97152">
        <v>6</v>
      </c>
      <c r="R97152">
        <v>12</v>
      </c>
    </row>
    <row r="97153" spans="1:18" x14ac:dyDescent="0.25">
      <c r="A97153" s="1">
        <v>41549</v>
      </c>
      <c r="B97153">
        <v>2</v>
      </c>
      <c r="C97153" s="2" t="s">
        <v>112092</v>
      </c>
      <c r="D97153">
        <v>2013</v>
      </c>
      <c r="E97153">
        <v>22</v>
      </c>
      <c r="F97153" s="2" t="s">
        <v>112056</v>
      </c>
      <c r="G97153" s="2" t="s">
        <v>112068</v>
      </c>
      <c r="H97153" s="2" t="s">
        <v>112058</v>
      </c>
      <c r="I97153" s="2" t="s">
        <v>112059</v>
      </c>
      <c r="J97153" s="2" t="s">
        <v>112060</v>
      </c>
      <c r="K97153" s="2" t="s">
        <v>112145</v>
      </c>
      <c r="L97153" s="2" t="s">
        <v>112148</v>
      </c>
      <c r="M97153">
        <v>5</v>
      </c>
      <c r="N97153">
        <v>1</v>
      </c>
      <c r="O97153">
        <v>2</v>
      </c>
      <c r="P97153">
        <v>5</v>
      </c>
      <c r="Q97153">
        <v>5</v>
      </c>
      <c r="R97153">
        <v>10</v>
      </c>
    </row>
    <row r="97154" spans="1:18" x14ac:dyDescent="0.25">
      <c r="A97154" s="1">
        <v>41549</v>
      </c>
      <c r="B97154">
        <v>2</v>
      </c>
      <c r="C97154" s="2" t="s">
        <v>112092</v>
      </c>
      <c r="D97154">
        <v>2013</v>
      </c>
      <c r="E97154">
        <v>22</v>
      </c>
      <c r="F97154" s="2" t="s">
        <v>112056</v>
      </c>
      <c r="G97154" s="2" t="s">
        <v>112068</v>
      </c>
      <c r="H97154" s="2" t="s">
        <v>112058</v>
      </c>
      <c r="I97154" s="2" t="s">
        <v>112059</v>
      </c>
      <c r="J97154" s="2" t="s">
        <v>112060</v>
      </c>
      <c r="K97154" s="2" t="s">
        <v>112145</v>
      </c>
      <c r="L97154" s="2" t="s">
        <v>112148</v>
      </c>
      <c r="M97154">
        <v>20</v>
      </c>
      <c r="N97154">
        <v>1</v>
      </c>
      <c r="O97154">
        <v>2</v>
      </c>
      <c r="P97154">
        <v>20</v>
      </c>
      <c r="Q97154">
        <v>20</v>
      </c>
      <c r="R97154">
        <v>40</v>
      </c>
    </row>
    <row r="97155" spans="1:18" x14ac:dyDescent="0.25">
      <c r="A97155" s="1">
        <v>42279</v>
      </c>
      <c r="B97155">
        <v>2</v>
      </c>
      <c r="C97155" s="2" t="s">
        <v>112092</v>
      </c>
      <c r="D97155">
        <v>2015</v>
      </c>
      <c r="E97155">
        <v>22</v>
      </c>
      <c r="F97155" s="2" t="s">
        <v>112056</v>
      </c>
      <c r="G97155" s="2" t="s">
        <v>112068</v>
      </c>
      <c r="H97155" s="2" t="s">
        <v>112058</v>
      </c>
      <c r="I97155" s="2" t="s">
        <v>112059</v>
      </c>
      <c r="J97155" s="2" t="s">
        <v>112060</v>
      </c>
      <c r="K97155" s="2" t="s">
        <v>112145</v>
      </c>
      <c r="L97155" s="2" t="s">
        <v>112148</v>
      </c>
      <c r="M97155">
        <v>5</v>
      </c>
      <c r="N97155">
        <v>1</v>
      </c>
      <c r="O97155">
        <v>2</v>
      </c>
      <c r="P97155">
        <v>5</v>
      </c>
      <c r="Q97155">
        <v>5</v>
      </c>
      <c r="R97155">
        <v>10</v>
      </c>
    </row>
    <row r="97156" spans="1:18" x14ac:dyDescent="0.25">
      <c r="A97156" s="1">
        <v>42279</v>
      </c>
      <c r="B97156">
        <v>2</v>
      </c>
      <c r="C97156" s="2" t="s">
        <v>112092</v>
      </c>
      <c r="D97156">
        <v>2015</v>
      </c>
      <c r="E97156">
        <v>22</v>
      </c>
      <c r="F97156" s="2" t="s">
        <v>112056</v>
      </c>
      <c r="G97156" s="2" t="s">
        <v>112068</v>
      </c>
      <c r="H97156" s="2" t="s">
        <v>112058</v>
      </c>
      <c r="I97156" s="2" t="s">
        <v>112059</v>
      </c>
      <c r="J97156" s="2" t="s">
        <v>112060</v>
      </c>
      <c r="K97156" s="2" t="s">
        <v>112145</v>
      </c>
      <c r="L97156" s="2" t="s">
        <v>112148</v>
      </c>
      <c r="M97156">
        <v>5</v>
      </c>
      <c r="N97156">
        <v>1</v>
      </c>
      <c r="O97156">
        <v>2</v>
      </c>
      <c r="P97156">
        <v>5</v>
      </c>
      <c r="Q97156">
        <v>5</v>
      </c>
      <c r="R97156">
        <v>10</v>
      </c>
    </row>
    <row r="97157" spans="1:18" x14ac:dyDescent="0.25">
      <c r="A97157" s="1">
        <v>42279</v>
      </c>
      <c r="B97157">
        <v>2</v>
      </c>
      <c r="C97157" s="2" t="s">
        <v>112092</v>
      </c>
      <c r="D97157">
        <v>2015</v>
      </c>
      <c r="E97157">
        <v>22</v>
      </c>
      <c r="F97157" s="2" t="s">
        <v>112056</v>
      </c>
      <c r="G97157" s="2" t="s">
        <v>112068</v>
      </c>
      <c r="H97157" s="2" t="s">
        <v>112058</v>
      </c>
      <c r="I97157" s="2" t="s">
        <v>112059</v>
      </c>
      <c r="J97157" s="2" t="s">
        <v>112060</v>
      </c>
      <c r="K97157" s="2" t="s">
        <v>112145</v>
      </c>
      <c r="L97157" s="2" t="s">
        <v>112148</v>
      </c>
      <c r="M97157">
        <v>20</v>
      </c>
      <c r="N97157">
        <v>1</v>
      </c>
      <c r="O97157">
        <v>2</v>
      </c>
      <c r="P97157">
        <v>20</v>
      </c>
      <c r="Q97157">
        <v>20</v>
      </c>
      <c r="R97157">
        <v>40</v>
      </c>
    </row>
    <row r="97158" spans="1:18" x14ac:dyDescent="0.25">
      <c r="A97158" s="1">
        <v>41554</v>
      </c>
      <c r="B97158">
        <v>7</v>
      </c>
      <c r="C97158" s="2" t="s">
        <v>112092</v>
      </c>
      <c r="D97158">
        <v>2013</v>
      </c>
      <c r="E97158">
        <v>22</v>
      </c>
      <c r="F97158" s="2" t="s">
        <v>112056</v>
      </c>
      <c r="G97158" s="2" t="s">
        <v>112068</v>
      </c>
      <c r="H97158" s="2" t="s">
        <v>112058</v>
      </c>
      <c r="I97158" s="2" t="s">
        <v>112059</v>
      </c>
      <c r="J97158" s="2" t="s">
        <v>112060</v>
      </c>
      <c r="K97158" s="2" t="s">
        <v>112145</v>
      </c>
      <c r="L97158" s="2" t="s">
        <v>112148</v>
      </c>
      <c r="M97158">
        <v>2</v>
      </c>
      <c r="N97158">
        <v>1</v>
      </c>
      <c r="O97158">
        <v>2</v>
      </c>
      <c r="P97158">
        <v>2</v>
      </c>
      <c r="Q97158">
        <v>2</v>
      </c>
      <c r="R97158">
        <v>4</v>
      </c>
    </row>
    <row r="97159" spans="1:18" x14ac:dyDescent="0.25">
      <c r="A97159" s="1">
        <v>42284</v>
      </c>
      <c r="B97159">
        <v>7</v>
      </c>
      <c r="C97159" s="2" t="s">
        <v>112092</v>
      </c>
      <c r="D97159">
        <v>2015</v>
      </c>
      <c r="E97159">
        <v>22</v>
      </c>
      <c r="F97159" s="2" t="s">
        <v>112056</v>
      </c>
      <c r="G97159" s="2" t="s">
        <v>112068</v>
      </c>
      <c r="H97159" s="2" t="s">
        <v>112058</v>
      </c>
      <c r="I97159" s="2" t="s">
        <v>112059</v>
      </c>
      <c r="J97159" s="2" t="s">
        <v>112060</v>
      </c>
      <c r="K97159" s="2" t="s">
        <v>112145</v>
      </c>
      <c r="L97159" s="2" t="s">
        <v>112148</v>
      </c>
      <c r="M97159">
        <v>3</v>
      </c>
      <c r="N97159">
        <v>1</v>
      </c>
      <c r="O97159">
        <v>2</v>
      </c>
      <c r="P97159">
        <v>3</v>
      </c>
      <c r="Q97159">
        <v>3</v>
      </c>
      <c r="R97159">
        <v>6</v>
      </c>
    </row>
    <row r="97160" spans="1:18" x14ac:dyDescent="0.25">
      <c r="A97160" s="1">
        <v>41560</v>
      </c>
      <c r="B97160">
        <v>13</v>
      </c>
      <c r="C97160" s="2" t="s">
        <v>112092</v>
      </c>
      <c r="D97160">
        <v>2013</v>
      </c>
      <c r="E97160">
        <v>22</v>
      </c>
      <c r="F97160" s="2" t="s">
        <v>112056</v>
      </c>
      <c r="G97160" s="2" t="s">
        <v>112068</v>
      </c>
      <c r="H97160" s="2" t="s">
        <v>112058</v>
      </c>
      <c r="I97160" s="2" t="s">
        <v>112059</v>
      </c>
      <c r="J97160" s="2" t="s">
        <v>112060</v>
      </c>
      <c r="K97160" s="2" t="s">
        <v>112145</v>
      </c>
      <c r="L97160" s="2" t="s">
        <v>112148</v>
      </c>
      <c r="M97160">
        <v>4</v>
      </c>
      <c r="N97160">
        <v>1</v>
      </c>
      <c r="O97160">
        <v>2</v>
      </c>
      <c r="P97160">
        <v>4</v>
      </c>
      <c r="Q97160">
        <v>4</v>
      </c>
      <c r="R97160">
        <v>8</v>
      </c>
    </row>
    <row r="97161" spans="1:18" x14ac:dyDescent="0.25">
      <c r="A97161" s="1">
        <v>41560</v>
      </c>
      <c r="B97161">
        <v>13</v>
      </c>
      <c r="C97161" s="2" t="s">
        <v>112092</v>
      </c>
      <c r="D97161">
        <v>2013</v>
      </c>
      <c r="E97161">
        <v>22</v>
      </c>
      <c r="F97161" s="2" t="s">
        <v>112056</v>
      </c>
      <c r="G97161" s="2" t="s">
        <v>112068</v>
      </c>
      <c r="H97161" s="2" t="s">
        <v>112058</v>
      </c>
      <c r="I97161" s="2" t="s">
        <v>112059</v>
      </c>
      <c r="J97161" s="2" t="s">
        <v>112060</v>
      </c>
      <c r="K97161" s="2" t="s">
        <v>112145</v>
      </c>
      <c r="L97161" s="2" t="s">
        <v>112148</v>
      </c>
      <c r="M97161">
        <v>22</v>
      </c>
      <c r="N97161">
        <v>1</v>
      </c>
      <c r="O97161">
        <v>2</v>
      </c>
      <c r="P97161">
        <v>22</v>
      </c>
      <c r="Q97161">
        <v>22</v>
      </c>
      <c r="R97161">
        <v>44</v>
      </c>
    </row>
    <row r="97162" spans="1:18" x14ac:dyDescent="0.25">
      <c r="A97162" s="1">
        <v>41560</v>
      </c>
      <c r="B97162">
        <v>13</v>
      </c>
      <c r="C97162" s="2" t="s">
        <v>112092</v>
      </c>
      <c r="D97162">
        <v>2013</v>
      </c>
      <c r="E97162">
        <v>22</v>
      </c>
      <c r="F97162" s="2" t="s">
        <v>112056</v>
      </c>
      <c r="G97162" s="2" t="s">
        <v>112068</v>
      </c>
      <c r="H97162" s="2" t="s">
        <v>112058</v>
      </c>
      <c r="I97162" s="2" t="s">
        <v>112059</v>
      </c>
      <c r="J97162" s="2" t="s">
        <v>112060</v>
      </c>
      <c r="K97162" s="2" t="s">
        <v>112145</v>
      </c>
      <c r="L97162" s="2" t="s">
        <v>112148</v>
      </c>
      <c r="M97162">
        <v>14</v>
      </c>
      <c r="N97162">
        <v>1</v>
      </c>
      <c r="O97162">
        <v>2</v>
      </c>
      <c r="P97162">
        <v>14</v>
      </c>
      <c r="Q97162">
        <v>14</v>
      </c>
      <c r="R97162">
        <v>28</v>
      </c>
    </row>
    <row r="97163" spans="1:18" x14ac:dyDescent="0.25">
      <c r="A97163" s="1">
        <v>42290</v>
      </c>
      <c r="B97163">
        <v>13</v>
      </c>
      <c r="C97163" s="2" t="s">
        <v>112092</v>
      </c>
      <c r="D97163">
        <v>2015</v>
      </c>
      <c r="E97163">
        <v>22</v>
      </c>
      <c r="F97163" s="2" t="s">
        <v>112056</v>
      </c>
      <c r="G97163" s="2" t="s">
        <v>112068</v>
      </c>
      <c r="H97163" s="2" t="s">
        <v>112058</v>
      </c>
      <c r="I97163" s="2" t="s">
        <v>112059</v>
      </c>
      <c r="J97163" s="2" t="s">
        <v>112060</v>
      </c>
      <c r="K97163" s="2" t="s">
        <v>112145</v>
      </c>
      <c r="L97163" s="2" t="s">
        <v>112148</v>
      </c>
      <c r="M97163">
        <v>6</v>
      </c>
      <c r="N97163">
        <v>1</v>
      </c>
      <c r="O97163">
        <v>2</v>
      </c>
      <c r="P97163">
        <v>6</v>
      </c>
      <c r="Q97163">
        <v>6</v>
      </c>
      <c r="R97163">
        <v>12</v>
      </c>
    </row>
    <row r="97164" spans="1:18" x14ac:dyDescent="0.25">
      <c r="A97164" s="1">
        <v>42290</v>
      </c>
      <c r="B97164">
        <v>13</v>
      </c>
      <c r="C97164" s="2" t="s">
        <v>112092</v>
      </c>
      <c r="D97164">
        <v>2015</v>
      </c>
      <c r="E97164">
        <v>22</v>
      </c>
      <c r="F97164" s="2" t="s">
        <v>112056</v>
      </c>
      <c r="G97164" s="2" t="s">
        <v>112068</v>
      </c>
      <c r="H97164" s="2" t="s">
        <v>112058</v>
      </c>
      <c r="I97164" s="2" t="s">
        <v>112059</v>
      </c>
      <c r="J97164" s="2" t="s">
        <v>112060</v>
      </c>
      <c r="K97164" s="2" t="s">
        <v>112145</v>
      </c>
      <c r="L97164" s="2" t="s">
        <v>112148</v>
      </c>
      <c r="M97164">
        <v>22</v>
      </c>
      <c r="N97164">
        <v>1</v>
      </c>
      <c r="O97164">
        <v>2</v>
      </c>
      <c r="P97164">
        <v>22</v>
      </c>
      <c r="Q97164">
        <v>22</v>
      </c>
      <c r="R97164">
        <v>44</v>
      </c>
    </row>
    <row r="97165" spans="1:18" x14ac:dyDescent="0.25">
      <c r="A97165" s="1">
        <v>42290</v>
      </c>
      <c r="B97165">
        <v>13</v>
      </c>
      <c r="C97165" s="2" t="s">
        <v>112092</v>
      </c>
      <c r="D97165">
        <v>2015</v>
      </c>
      <c r="E97165">
        <v>22</v>
      </c>
      <c r="F97165" s="2" t="s">
        <v>112056</v>
      </c>
      <c r="G97165" s="2" t="s">
        <v>112068</v>
      </c>
      <c r="H97165" s="2" t="s">
        <v>112058</v>
      </c>
      <c r="I97165" s="2" t="s">
        <v>112059</v>
      </c>
      <c r="J97165" s="2" t="s">
        <v>112060</v>
      </c>
      <c r="K97165" s="2" t="s">
        <v>112145</v>
      </c>
      <c r="L97165" s="2" t="s">
        <v>112148</v>
      </c>
      <c r="M97165">
        <v>14</v>
      </c>
      <c r="N97165">
        <v>1</v>
      </c>
      <c r="O97165">
        <v>2</v>
      </c>
      <c r="P97165">
        <v>14</v>
      </c>
      <c r="Q97165">
        <v>14</v>
      </c>
      <c r="R97165">
        <v>28</v>
      </c>
    </row>
    <row r="97166" spans="1:18" x14ac:dyDescent="0.25">
      <c r="A97166" s="1">
        <v>41576</v>
      </c>
      <c r="B97166">
        <v>29</v>
      </c>
      <c r="C97166" s="2" t="s">
        <v>112092</v>
      </c>
      <c r="D97166">
        <v>2013</v>
      </c>
      <c r="E97166">
        <v>22</v>
      </c>
      <c r="F97166" s="2" t="s">
        <v>112056</v>
      </c>
      <c r="G97166" s="2" t="s">
        <v>112068</v>
      </c>
      <c r="H97166" s="2" t="s">
        <v>112058</v>
      </c>
      <c r="I97166" s="2" t="s">
        <v>112059</v>
      </c>
      <c r="J97166" s="2" t="s">
        <v>112060</v>
      </c>
      <c r="K97166" s="2" t="s">
        <v>112145</v>
      </c>
      <c r="L97166" s="2" t="s">
        <v>112148</v>
      </c>
      <c r="M97166">
        <v>4</v>
      </c>
      <c r="N97166">
        <v>1</v>
      </c>
      <c r="O97166">
        <v>2</v>
      </c>
      <c r="P97166">
        <v>4</v>
      </c>
      <c r="Q97166">
        <v>4</v>
      </c>
      <c r="R97166">
        <v>8</v>
      </c>
    </row>
    <row r="97167" spans="1:18" x14ac:dyDescent="0.25">
      <c r="A97167" s="1">
        <v>42306</v>
      </c>
      <c r="B97167">
        <v>29</v>
      </c>
      <c r="C97167" s="2" t="s">
        <v>112092</v>
      </c>
      <c r="D97167">
        <v>2015</v>
      </c>
      <c r="E97167">
        <v>22</v>
      </c>
      <c r="F97167" s="2" t="s">
        <v>112056</v>
      </c>
      <c r="G97167" s="2" t="s">
        <v>112068</v>
      </c>
      <c r="H97167" s="2" t="s">
        <v>112058</v>
      </c>
      <c r="I97167" s="2" t="s">
        <v>112059</v>
      </c>
      <c r="J97167" s="2" t="s">
        <v>112060</v>
      </c>
      <c r="K97167" s="2" t="s">
        <v>112145</v>
      </c>
      <c r="L97167" s="2" t="s">
        <v>112148</v>
      </c>
      <c r="M97167">
        <v>6</v>
      </c>
      <c r="N97167">
        <v>1</v>
      </c>
      <c r="O97167">
        <v>2</v>
      </c>
      <c r="P97167">
        <v>6</v>
      </c>
      <c r="Q97167">
        <v>6</v>
      </c>
      <c r="R97167">
        <v>12</v>
      </c>
    </row>
    <row r="97168" spans="1:18" x14ac:dyDescent="0.25">
      <c r="A97168" s="1">
        <v>41578</v>
      </c>
      <c r="B97168">
        <v>31</v>
      </c>
      <c r="C97168" s="2" t="s">
        <v>112092</v>
      </c>
      <c r="D97168">
        <v>2013</v>
      </c>
      <c r="E97168">
        <v>22</v>
      </c>
      <c r="F97168" s="2" t="s">
        <v>112056</v>
      </c>
      <c r="G97168" s="2" t="s">
        <v>112068</v>
      </c>
      <c r="H97168" s="2" t="s">
        <v>112058</v>
      </c>
      <c r="I97168" s="2" t="s">
        <v>112059</v>
      </c>
      <c r="J97168" s="2" t="s">
        <v>112060</v>
      </c>
      <c r="K97168" s="2" t="s">
        <v>112145</v>
      </c>
      <c r="L97168" s="2" t="s">
        <v>112148</v>
      </c>
      <c r="M97168">
        <v>24</v>
      </c>
      <c r="N97168">
        <v>1</v>
      </c>
      <c r="O97168">
        <v>2</v>
      </c>
      <c r="P97168">
        <v>24</v>
      </c>
      <c r="Q97168">
        <v>24</v>
      </c>
      <c r="R97168">
        <v>48</v>
      </c>
    </row>
    <row r="97169" spans="1:18" x14ac:dyDescent="0.25">
      <c r="A97169" s="1">
        <v>41578</v>
      </c>
      <c r="B97169">
        <v>31</v>
      </c>
      <c r="C97169" s="2" t="s">
        <v>112092</v>
      </c>
      <c r="D97169">
        <v>2013</v>
      </c>
      <c r="E97169">
        <v>22</v>
      </c>
      <c r="F97169" s="2" t="s">
        <v>112056</v>
      </c>
      <c r="G97169" s="2" t="s">
        <v>112068</v>
      </c>
      <c r="H97169" s="2" t="s">
        <v>112058</v>
      </c>
      <c r="I97169" s="2" t="s">
        <v>112059</v>
      </c>
      <c r="J97169" s="2" t="s">
        <v>112060</v>
      </c>
      <c r="K97169" s="2" t="s">
        <v>112145</v>
      </c>
      <c r="L97169" s="2" t="s">
        <v>112148</v>
      </c>
      <c r="M97169">
        <v>29</v>
      </c>
      <c r="N97169">
        <v>1</v>
      </c>
      <c r="O97169">
        <v>2</v>
      </c>
      <c r="P97169">
        <v>28</v>
      </c>
      <c r="Q97169">
        <v>29</v>
      </c>
      <c r="R97169">
        <v>57</v>
      </c>
    </row>
    <row r="97170" spans="1:18" x14ac:dyDescent="0.25">
      <c r="A97170" s="1">
        <v>42308</v>
      </c>
      <c r="B97170">
        <v>31</v>
      </c>
      <c r="C97170" s="2" t="s">
        <v>112092</v>
      </c>
      <c r="D97170">
        <v>2015</v>
      </c>
      <c r="E97170">
        <v>22</v>
      </c>
      <c r="F97170" s="2" t="s">
        <v>112056</v>
      </c>
      <c r="G97170" s="2" t="s">
        <v>112068</v>
      </c>
      <c r="H97170" s="2" t="s">
        <v>112058</v>
      </c>
      <c r="I97170" s="2" t="s">
        <v>112059</v>
      </c>
      <c r="J97170" s="2" t="s">
        <v>112060</v>
      </c>
      <c r="K97170" s="2" t="s">
        <v>112145</v>
      </c>
      <c r="L97170" s="2" t="s">
        <v>112148</v>
      </c>
      <c r="M97170">
        <v>25</v>
      </c>
      <c r="N97170">
        <v>1</v>
      </c>
      <c r="O97170">
        <v>2</v>
      </c>
      <c r="P97170">
        <v>25</v>
      </c>
      <c r="Q97170">
        <v>25</v>
      </c>
      <c r="R97170">
        <v>50</v>
      </c>
    </row>
    <row r="97171" spans="1:18" x14ac:dyDescent="0.25">
      <c r="A97171" s="1">
        <v>42308</v>
      </c>
      <c r="B97171">
        <v>31</v>
      </c>
      <c r="C97171" s="2" t="s">
        <v>112092</v>
      </c>
      <c r="D97171">
        <v>2015</v>
      </c>
      <c r="E97171">
        <v>22</v>
      </c>
      <c r="F97171" s="2" t="s">
        <v>112056</v>
      </c>
      <c r="G97171" s="2" t="s">
        <v>112068</v>
      </c>
      <c r="H97171" s="2" t="s">
        <v>112058</v>
      </c>
      <c r="I97171" s="2" t="s">
        <v>112059</v>
      </c>
      <c r="J97171" s="2" t="s">
        <v>112060</v>
      </c>
      <c r="K97171" s="2" t="s">
        <v>112145</v>
      </c>
      <c r="L97171" s="2" t="s">
        <v>112148</v>
      </c>
      <c r="M97171">
        <v>31</v>
      </c>
      <c r="N97171">
        <v>1</v>
      </c>
      <c r="O97171">
        <v>2</v>
      </c>
      <c r="P97171">
        <v>30</v>
      </c>
      <c r="Q97171">
        <v>31</v>
      </c>
      <c r="R97171">
        <v>61</v>
      </c>
    </row>
    <row r="97172" spans="1:18" x14ac:dyDescent="0.25">
      <c r="A97172" s="1">
        <v>41608</v>
      </c>
      <c r="B97172">
        <v>30</v>
      </c>
      <c r="C97172" s="2" t="s">
        <v>112055</v>
      </c>
      <c r="D97172">
        <v>2013</v>
      </c>
      <c r="E97172">
        <v>22</v>
      </c>
      <c r="F97172" s="2" t="s">
        <v>112056</v>
      </c>
      <c r="G97172" s="2" t="s">
        <v>112068</v>
      </c>
      <c r="H97172" s="2" t="s">
        <v>112058</v>
      </c>
      <c r="I97172" s="2" t="s">
        <v>112059</v>
      </c>
      <c r="J97172" s="2" t="s">
        <v>112060</v>
      </c>
      <c r="K97172" s="2" t="s">
        <v>112145</v>
      </c>
      <c r="L97172" s="2" t="s">
        <v>112148</v>
      </c>
      <c r="M97172">
        <v>11</v>
      </c>
      <c r="N97172">
        <v>1</v>
      </c>
      <c r="O97172">
        <v>2</v>
      </c>
      <c r="P97172">
        <v>11</v>
      </c>
      <c r="Q97172">
        <v>11</v>
      </c>
      <c r="R97172">
        <v>22</v>
      </c>
    </row>
    <row r="97173" spans="1:18" x14ac:dyDescent="0.25">
      <c r="A97173" s="1">
        <v>41608</v>
      </c>
      <c r="B97173">
        <v>30</v>
      </c>
      <c r="C97173" s="2" t="s">
        <v>112055</v>
      </c>
      <c r="D97173">
        <v>2013</v>
      </c>
      <c r="E97173">
        <v>22</v>
      </c>
      <c r="F97173" s="2" t="s">
        <v>112056</v>
      </c>
      <c r="G97173" s="2" t="s">
        <v>112068</v>
      </c>
      <c r="H97173" s="2" t="s">
        <v>112058</v>
      </c>
      <c r="I97173" s="2" t="s">
        <v>112059</v>
      </c>
      <c r="J97173" s="2" t="s">
        <v>112060</v>
      </c>
      <c r="K97173" s="2" t="s">
        <v>112145</v>
      </c>
      <c r="L97173" s="2" t="s">
        <v>112148</v>
      </c>
      <c r="M97173">
        <v>13</v>
      </c>
      <c r="N97173">
        <v>1</v>
      </c>
      <c r="O97173">
        <v>2</v>
      </c>
      <c r="P97173">
        <v>13</v>
      </c>
      <c r="Q97173">
        <v>13</v>
      </c>
      <c r="R97173">
        <v>26</v>
      </c>
    </row>
    <row r="97174" spans="1:18" x14ac:dyDescent="0.25">
      <c r="A97174" s="1">
        <v>42338</v>
      </c>
      <c r="B97174">
        <v>30</v>
      </c>
      <c r="C97174" s="2" t="s">
        <v>112055</v>
      </c>
      <c r="D97174">
        <v>2015</v>
      </c>
      <c r="E97174">
        <v>22</v>
      </c>
      <c r="F97174" s="2" t="s">
        <v>112056</v>
      </c>
      <c r="G97174" s="2" t="s">
        <v>112068</v>
      </c>
      <c r="H97174" s="2" t="s">
        <v>112058</v>
      </c>
      <c r="I97174" s="2" t="s">
        <v>112059</v>
      </c>
      <c r="J97174" s="2" t="s">
        <v>112060</v>
      </c>
      <c r="K97174" s="2" t="s">
        <v>112145</v>
      </c>
      <c r="L97174" s="2" t="s">
        <v>112148</v>
      </c>
      <c r="M97174">
        <v>12</v>
      </c>
      <c r="N97174">
        <v>1</v>
      </c>
      <c r="O97174">
        <v>2</v>
      </c>
      <c r="P97174">
        <v>12</v>
      </c>
      <c r="Q97174">
        <v>12</v>
      </c>
      <c r="R97174">
        <v>24</v>
      </c>
    </row>
    <row r="97175" spans="1:18" x14ac:dyDescent="0.25">
      <c r="A97175" s="1">
        <v>42338</v>
      </c>
      <c r="B97175">
        <v>30</v>
      </c>
      <c r="C97175" s="2" t="s">
        <v>112055</v>
      </c>
      <c r="D97175">
        <v>2015</v>
      </c>
      <c r="E97175">
        <v>22</v>
      </c>
      <c r="F97175" s="2" t="s">
        <v>112056</v>
      </c>
      <c r="G97175" s="2" t="s">
        <v>112068</v>
      </c>
      <c r="H97175" s="2" t="s">
        <v>112058</v>
      </c>
      <c r="I97175" s="2" t="s">
        <v>112059</v>
      </c>
      <c r="J97175" s="2" t="s">
        <v>112060</v>
      </c>
      <c r="K97175" s="2" t="s">
        <v>112145</v>
      </c>
      <c r="L97175" s="2" t="s">
        <v>112148</v>
      </c>
      <c r="M97175">
        <v>14</v>
      </c>
      <c r="N97175">
        <v>1</v>
      </c>
      <c r="O97175">
        <v>2</v>
      </c>
      <c r="P97175">
        <v>14</v>
      </c>
      <c r="Q97175">
        <v>14</v>
      </c>
      <c r="R97175">
        <v>28</v>
      </c>
    </row>
    <row r="97176" spans="1:18" x14ac:dyDescent="0.25">
      <c r="A97176" s="1">
        <v>41616</v>
      </c>
      <c r="B97176">
        <v>8</v>
      </c>
      <c r="C97176" s="2" t="s">
        <v>112078</v>
      </c>
      <c r="D97176">
        <v>2013</v>
      </c>
      <c r="E97176">
        <v>22</v>
      </c>
      <c r="F97176" s="2" t="s">
        <v>112056</v>
      </c>
      <c r="G97176" s="2" t="s">
        <v>112068</v>
      </c>
      <c r="H97176" s="2" t="s">
        <v>112058</v>
      </c>
      <c r="I97176" s="2" t="s">
        <v>112059</v>
      </c>
      <c r="J97176" s="2" t="s">
        <v>112060</v>
      </c>
      <c r="K97176" s="2" t="s">
        <v>112145</v>
      </c>
      <c r="L97176" s="2" t="s">
        <v>112148</v>
      </c>
      <c r="M97176">
        <v>15</v>
      </c>
      <c r="N97176">
        <v>1</v>
      </c>
      <c r="O97176">
        <v>2</v>
      </c>
      <c r="P97176">
        <v>15</v>
      </c>
      <c r="Q97176">
        <v>15</v>
      </c>
      <c r="R97176">
        <v>30</v>
      </c>
    </row>
    <row r="97177" spans="1:18" x14ac:dyDescent="0.25">
      <c r="A97177" s="1">
        <v>42346</v>
      </c>
      <c r="B97177">
        <v>8</v>
      </c>
      <c r="C97177" s="2" t="s">
        <v>112078</v>
      </c>
      <c r="D97177">
        <v>2015</v>
      </c>
      <c r="E97177">
        <v>22</v>
      </c>
      <c r="F97177" s="2" t="s">
        <v>112056</v>
      </c>
      <c r="G97177" s="2" t="s">
        <v>112068</v>
      </c>
      <c r="H97177" s="2" t="s">
        <v>112058</v>
      </c>
      <c r="I97177" s="2" t="s">
        <v>112059</v>
      </c>
      <c r="J97177" s="2" t="s">
        <v>112060</v>
      </c>
      <c r="K97177" s="2" t="s">
        <v>112145</v>
      </c>
      <c r="L97177" s="2" t="s">
        <v>112148</v>
      </c>
      <c r="M97177">
        <v>16</v>
      </c>
      <c r="N97177">
        <v>1</v>
      </c>
      <c r="O97177">
        <v>2</v>
      </c>
      <c r="P97177">
        <v>16</v>
      </c>
      <c r="Q97177">
        <v>16</v>
      </c>
      <c r="R97177">
        <v>32</v>
      </c>
    </row>
    <row r="97178" spans="1:18" x14ac:dyDescent="0.25">
      <c r="A97178" s="1">
        <v>41636</v>
      </c>
      <c r="B97178">
        <v>28</v>
      </c>
      <c r="C97178" s="2" t="s">
        <v>112078</v>
      </c>
      <c r="D97178">
        <v>2013</v>
      </c>
      <c r="E97178">
        <v>22</v>
      </c>
      <c r="F97178" s="2" t="s">
        <v>112056</v>
      </c>
      <c r="G97178" s="2" t="s">
        <v>112068</v>
      </c>
      <c r="H97178" s="2" t="s">
        <v>112058</v>
      </c>
      <c r="I97178" s="2" t="s">
        <v>112059</v>
      </c>
      <c r="J97178" s="2" t="s">
        <v>112060</v>
      </c>
      <c r="K97178" s="2" t="s">
        <v>112145</v>
      </c>
      <c r="L97178" s="2" t="s">
        <v>112148</v>
      </c>
      <c r="M97178">
        <v>5</v>
      </c>
      <c r="N97178">
        <v>1</v>
      </c>
      <c r="O97178">
        <v>2</v>
      </c>
      <c r="P97178">
        <v>5</v>
      </c>
      <c r="Q97178">
        <v>5</v>
      </c>
      <c r="R97178">
        <v>10</v>
      </c>
    </row>
    <row r="97179" spans="1:18" x14ac:dyDescent="0.25">
      <c r="A97179" s="1">
        <v>41636</v>
      </c>
      <c r="B97179">
        <v>28</v>
      </c>
      <c r="C97179" s="2" t="s">
        <v>112078</v>
      </c>
      <c r="D97179">
        <v>2013</v>
      </c>
      <c r="E97179">
        <v>22</v>
      </c>
      <c r="F97179" s="2" t="s">
        <v>112056</v>
      </c>
      <c r="G97179" s="2" t="s">
        <v>112068</v>
      </c>
      <c r="H97179" s="2" t="s">
        <v>112058</v>
      </c>
      <c r="I97179" s="2" t="s">
        <v>112059</v>
      </c>
      <c r="J97179" s="2" t="s">
        <v>112060</v>
      </c>
      <c r="K97179" s="2" t="s">
        <v>112145</v>
      </c>
      <c r="L97179" s="2" t="s">
        <v>112148</v>
      </c>
      <c r="M97179">
        <v>12</v>
      </c>
      <c r="N97179">
        <v>1</v>
      </c>
      <c r="O97179">
        <v>2</v>
      </c>
      <c r="P97179">
        <v>12</v>
      </c>
      <c r="Q97179">
        <v>12</v>
      </c>
      <c r="R97179">
        <v>24</v>
      </c>
    </row>
    <row r="97180" spans="1:18" x14ac:dyDescent="0.25">
      <c r="A97180" s="1">
        <v>42366</v>
      </c>
      <c r="B97180">
        <v>28</v>
      </c>
      <c r="C97180" s="2" t="s">
        <v>112078</v>
      </c>
      <c r="D97180">
        <v>2015</v>
      </c>
      <c r="E97180">
        <v>22</v>
      </c>
      <c r="F97180" s="2" t="s">
        <v>112056</v>
      </c>
      <c r="G97180" s="2" t="s">
        <v>112068</v>
      </c>
      <c r="H97180" s="2" t="s">
        <v>112058</v>
      </c>
      <c r="I97180" s="2" t="s">
        <v>112059</v>
      </c>
      <c r="J97180" s="2" t="s">
        <v>112060</v>
      </c>
      <c r="K97180" s="2" t="s">
        <v>112145</v>
      </c>
      <c r="L97180" s="2" t="s">
        <v>112148</v>
      </c>
      <c r="M97180">
        <v>6</v>
      </c>
      <c r="N97180">
        <v>1</v>
      </c>
      <c r="O97180">
        <v>2</v>
      </c>
      <c r="P97180">
        <v>6</v>
      </c>
      <c r="Q97180">
        <v>6</v>
      </c>
      <c r="R97180">
        <v>12</v>
      </c>
    </row>
    <row r="97181" spans="1:18" x14ac:dyDescent="0.25">
      <c r="A97181" s="1">
        <v>42366</v>
      </c>
      <c r="B97181">
        <v>28</v>
      </c>
      <c r="C97181" s="2" t="s">
        <v>112078</v>
      </c>
      <c r="D97181">
        <v>2015</v>
      </c>
      <c r="E97181">
        <v>22</v>
      </c>
      <c r="F97181" s="2" t="s">
        <v>112056</v>
      </c>
      <c r="G97181" s="2" t="s">
        <v>112068</v>
      </c>
      <c r="H97181" s="2" t="s">
        <v>112058</v>
      </c>
      <c r="I97181" s="2" t="s">
        <v>112059</v>
      </c>
      <c r="J97181" s="2" t="s">
        <v>112060</v>
      </c>
      <c r="K97181" s="2" t="s">
        <v>112145</v>
      </c>
      <c r="L97181" s="2" t="s">
        <v>112148</v>
      </c>
      <c r="M97181">
        <v>11</v>
      </c>
      <c r="N97181">
        <v>1</v>
      </c>
      <c r="O97181">
        <v>2</v>
      </c>
      <c r="P97181">
        <v>11</v>
      </c>
      <c r="Q97181">
        <v>11</v>
      </c>
      <c r="R97181">
        <v>22</v>
      </c>
    </row>
    <row r="97182" spans="1:18" x14ac:dyDescent="0.25">
      <c r="A97182" s="1">
        <v>41637</v>
      </c>
      <c r="B97182">
        <v>29</v>
      </c>
      <c r="C97182" s="2" t="s">
        <v>112078</v>
      </c>
      <c r="D97182">
        <v>2013</v>
      </c>
      <c r="E97182">
        <v>22</v>
      </c>
      <c r="F97182" s="2" t="s">
        <v>112056</v>
      </c>
      <c r="G97182" s="2" t="s">
        <v>112068</v>
      </c>
      <c r="H97182" s="2" t="s">
        <v>112058</v>
      </c>
      <c r="I97182" s="2" t="s">
        <v>112059</v>
      </c>
      <c r="J97182" s="2" t="s">
        <v>112060</v>
      </c>
      <c r="K97182" s="2" t="s">
        <v>112145</v>
      </c>
      <c r="L97182" s="2" t="s">
        <v>112148</v>
      </c>
      <c r="M97182">
        <v>9</v>
      </c>
      <c r="N97182">
        <v>1</v>
      </c>
      <c r="O97182">
        <v>2</v>
      </c>
      <c r="P97182">
        <v>9</v>
      </c>
      <c r="Q97182">
        <v>9</v>
      </c>
      <c r="R97182">
        <v>18</v>
      </c>
    </row>
    <row r="97183" spans="1:18" x14ac:dyDescent="0.25">
      <c r="A97183" s="1">
        <v>41637</v>
      </c>
      <c r="B97183">
        <v>29</v>
      </c>
      <c r="C97183" s="2" t="s">
        <v>112078</v>
      </c>
      <c r="D97183">
        <v>2013</v>
      </c>
      <c r="E97183">
        <v>22</v>
      </c>
      <c r="F97183" s="2" t="s">
        <v>112056</v>
      </c>
      <c r="G97183" s="2" t="s">
        <v>112068</v>
      </c>
      <c r="H97183" s="2" t="s">
        <v>112058</v>
      </c>
      <c r="I97183" s="2" t="s">
        <v>112059</v>
      </c>
      <c r="J97183" s="2" t="s">
        <v>112060</v>
      </c>
      <c r="K97183" s="2" t="s">
        <v>112145</v>
      </c>
      <c r="L97183" s="2" t="s">
        <v>112148</v>
      </c>
      <c r="M97183">
        <v>23</v>
      </c>
      <c r="N97183">
        <v>1</v>
      </c>
      <c r="O97183">
        <v>2</v>
      </c>
      <c r="P97183">
        <v>23</v>
      </c>
      <c r="Q97183">
        <v>23</v>
      </c>
      <c r="R97183">
        <v>46</v>
      </c>
    </row>
    <row r="97184" spans="1:18" x14ac:dyDescent="0.25">
      <c r="A97184" s="1">
        <v>42367</v>
      </c>
      <c r="B97184">
        <v>29</v>
      </c>
      <c r="C97184" s="2" t="s">
        <v>112078</v>
      </c>
      <c r="D97184">
        <v>2015</v>
      </c>
      <c r="E97184">
        <v>22</v>
      </c>
      <c r="F97184" s="2" t="s">
        <v>112056</v>
      </c>
      <c r="G97184" s="2" t="s">
        <v>112068</v>
      </c>
      <c r="H97184" s="2" t="s">
        <v>112058</v>
      </c>
      <c r="I97184" s="2" t="s">
        <v>112059</v>
      </c>
      <c r="J97184" s="2" t="s">
        <v>112060</v>
      </c>
      <c r="K97184" s="2" t="s">
        <v>112145</v>
      </c>
      <c r="L97184" s="2" t="s">
        <v>112148</v>
      </c>
      <c r="M97184">
        <v>10</v>
      </c>
      <c r="N97184">
        <v>1</v>
      </c>
      <c r="O97184">
        <v>2</v>
      </c>
      <c r="P97184">
        <v>10</v>
      </c>
      <c r="Q97184">
        <v>10</v>
      </c>
      <c r="R97184">
        <v>20</v>
      </c>
    </row>
    <row r="97185" spans="1:18" x14ac:dyDescent="0.25">
      <c r="A97185" s="1">
        <v>42367</v>
      </c>
      <c r="B97185">
        <v>29</v>
      </c>
      <c r="C97185" s="2" t="s">
        <v>112078</v>
      </c>
      <c r="D97185">
        <v>2015</v>
      </c>
      <c r="E97185">
        <v>22</v>
      </c>
      <c r="F97185" s="2" t="s">
        <v>112056</v>
      </c>
      <c r="G97185" s="2" t="s">
        <v>112068</v>
      </c>
      <c r="H97185" s="2" t="s">
        <v>112058</v>
      </c>
      <c r="I97185" s="2" t="s">
        <v>112059</v>
      </c>
      <c r="J97185" s="2" t="s">
        <v>112060</v>
      </c>
      <c r="K97185" s="2" t="s">
        <v>112145</v>
      </c>
      <c r="L97185" s="2" t="s">
        <v>112148</v>
      </c>
      <c r="M97185">
        <v>23</v>
      </c>
      <c r="N97185">
        <v>1</v>
      </c>
      <c r="O97185">
        <v>2</v>
      </c>
      <c r="P97185">
        <v>23</v>
      </c>
      <c r="Q97185">
        <v>23</v>
      </c>
      <c r="R97185">
        <v>46</v>
      </c>
    </row>
    <row r="97186" spans="1:18" x14ac:dyDescent="0.25">
      <c r="A97186" s="1">
        <v>41642</v>
      </c>
      <c r="B97186">
        <v>3</v>
      </c>
      <c r="C97186" s="2" t="s">
        <v>112075</v>
      </c>
      <c r="D97186">
        <v>2014</v>
      </c>
      <c r="E97186">
        <v>22</v>
      </c>
      <c r="F97186" s="2" t="s">
        <v>112056</v>
      </c>
      <c r="G97186" s="2" t="s">
        <v>112068</v>
      </c>
      <c r="H97186" s="2" t="s">
        <v>112058</v>
      </c>
      <c r="I97186" s="2" t="s">
        <v>112059</v>
      </c>
      <c r="J97186" s="2" t="s">
        <v>112060</v>
      </c>
      <c r="K97186" s="2" t="s">
        <v>112145</v>
      </c>
      <c r="L97186" s="2" t="s">
        <v>112148</v>
      </c>
      <c r="M97186">
        <v>23</v>
      </c>
      <c r="N97186">
        <v>1</v>
      </c>
      <c r="O97186">
        <v>2</v>
      </c>
      <c r="P97186">
        <v>23</v>
      </c>
      <c r="Q97186">
        <v>23</v>
      </c>
      <c r="R97186">
        <v>46</v>
      </c>
    </row>
    <row r="97187" spans="1:18" x14ac:dyDescent="0.25">
      <c r="A97187" s="1">
        <v>42372</v>
      </c>
      <c r="B97187">
        <v>3</v>
      </c>
      <c r="C97187" s="2" t="s">
        <v>112075</v>
      </c>
      <c r="D97187">
        <v>2016</v>
      </c>
      <c r="E97187">
        <v>22</v>
      </c>
      <c r="F97187" s="2" t="s">
        <v>112056</v>
      </c>
      <c r="G97187" s="2" t="s">
        <v>112068</v>
      </c>
      <c r="H97187" s="2" t="s">
        <v>112058</v>
      </c>
      <c r="I97187" s="2" t="s">
        <v>112059</v>
      </c>
      <c r="J97187" s="2" t="s">
        <v>112060</v>
      </c>
      <c r="K97187" s="2" t="s">
        <v>112145</v>
      </c>
      <c r="L97187" s="2" t="s">
        <v>112148</v>
      </c>
      <c r="M97187">
        <v>22</v>
      </c>
      <c r="N97187">
        <v>1</v>
      </c>
      <c r="O97187">
        <v>2</v>
      </c>
      <c r="P97187">
        <v>22</v>
      </c>
      <c r="Q97187">
        <v>22</v>
      </c>
      <c r="R97187">
        <v>44</v>
      </c>
    </row>
    <row r="97188" spans="1:18" x14ac:dyDescent="0.25">
      <c r="A97188" s="1">
        <v>41652</v>
      </c>
      <c r="B97188">
        <v>13</v>
      </c>
      <c r="C97188" s="2" t="s">
        <v>112075</v>
      </c>
      <c r="D97188">
        <v>2014</v>
      </c>
      <c r="E97188">
        <v>22</v>
      </c>
      <c r="F97188" s="2" t="s">
        <v>112056</v>
      </c>
      <c r="G97188" s="2" t="s">
        <v>112068</v>
      </c>
      <c r="H97188" s="2" t="s">
        <v>112058</v>
      </c>
      <c r="I97188" s="2" t="s">
        <v>112059</v>
      </c>
      <c r="J97188" s="2" t="s">
        <v>112060</v>
      </c>
      <c r="K97188" s="2" t="s">
        <v>112145</v>
      </c>
      <c r="L97188" s="2" t="s">
        <v>112148</v>
      </c>
      <c r="M97188">
        <v>3</v>
      </c>
      <c r="N97188">
        <v>1</v>
      </c>
      <c r="O97188">
        <v>2</v>
      </c>
      <c r="P97188">
        <v>3</v>
      </c>
      <c r="Q97188">
        <v>3</v>
      </c>
      <c r="R97188">
        <v>6</v>
      </c>
    </row>
    <row r="97189" spans="1:18" x14ac:dyDescent="0.25">
      <c r="A97189" s="1">
        <v>42382</v>
      </c>
      <c r="B97189">
        <v>13</v>
      </c>
      <c r="C97189" s="2" t="s">
        <v>112075</v>
      </c>
      <c r="D97189">
        <v>2016</v>
      </c>
      <c r="E97189">
        <v>22</v>
      </c>
      <c r="F97189" s="2" t="s">
        <v>112056</v>
      </c>
      <c r="G97189" s="2" t="s">
        <v>112068</v>
      </c>
      <c r="H97189" s="2" t="s">
        <v>112058</v>
      </c>
      <c r="I97189" s="2" t="s">
        <v>112059</v>
      </c>
      <c r="J97189" s="2" t="s">
        <v>112060</v>
      </c>
      <c r="K97189" s="2" t="s">
        <v>112145</v>
      </c>
      <c r="L97189" s="2" t="s">
        <v>112148</v>
      </c>
      <c r="M97189">
        <v>5</v>
      </c>
      <c r="N97189">
        <v>1</v>
      </c>
      <c r="O97189">
        <v>2</v>
      </c>
      <c r="P97189">
        <v>5</v>
      </c>
      <c r="Q97189">
        <v>5</v>
      </c>
      <c r="R97189">
        <v>10</v>
      </c>
    </row>
    <row r="97190" spans="1:18" x14ac:dyDescent="0.25">
      <c r="A97190" s="1">
        <v>41716</v>
      </c>
      <c r="B97190">
        <v>18</v>
      </c>
      <c r="C97190" s="2" t="s">
        <v>112063</v>
      </c>
      <c r="D97190">
        <v>2014</v>
      </c>
      <c r="E97190">
        <v>22</v>
      </c>
      <c r="F97190" s="2" t="s">
        <v>112056</v>
      </c>
      <c r="G97190" s="2" t="s">
        <v>112068</v>
      </c>
      <c r="H97190" s="2" t="s">
        <v>112058</v>
      </c>
      <c r="I97190" s="2" t="s">
        <v>112059</v>
      </c>
      <c r="J97190" s="2" t="s">
        <v>112060</v>
      </c>
      <c r="K97190" s="2" t="s">
        <v>112145</v>
      </c>
      <c r="L97190" s="2" t="s">
        <v>112148</v>
      </c>
      <c r="M97190">
        <v>2</v>
      </c>
      <c r="N97190">
        <v>1</v>
      </c>
      <c r="O97190">
        <v>2</v>
      </c>
      <c r="P97190">
        <v>2</v>
      </c>
      <c r="Q97190">
        <v>2</v>
      </c>
      <c r="R97190">
        <v>4</v>
      </c>
    </row>
    <row r="97191" spans="1:18" x14ac:dyDescent="0.25">
      <c r="A97191" s="1">
        <v>41716</v>
      </c>
      <c r="B97191">
        <v>18</v>
      </c>
      <c r="C97191" s="2" t="s">
        <v>112063</v>
      </c>
      <c r="D97191">
        <v>2014</v>
      </c>
      <c r="E97191">
        <v>22</v>
      </c>
      <c r="F97191" s="2" t="s">
        <v>112056</v>
      </c>
      <c r="G97191" s="2" t="s">
        <v>112068</v>
      </c>
      <c r="H97191" s="2" t="s">
        <v>112058</v>
      </c>
      <c r="I97191" s="2" t="s">
        <v>112059</v>
      </c>
      <c r="J97191" s="2" t="s">
        <v>112060</v>
      </c>
      <c r="K97191" s="2" t="s">
        <v>112145</v>
      </c>
      <c r="L97191" s="2" t="s">
        <v>112148</v>
      </c>
      <c r="M97191">
        <v>21</v>
      </c>
      <c r="N97191">
        <v>1</v>
      </c>
      <c r="O97191">
        <v>2</v>
      </c>
      <c r="P97191">
        <v>21</v>
      </c>
      <c r="Q97191">
        <v>21</v>
      </c>
      <c r="R97191">
        <v>42</v>
      </c>
    </row>
    <row r="97192" spans="1:18" x14ac:dyDescent="0.25">
      <c r="A97192" s="1">
        <v>42447</v>
      </c>
      <c r="B97192">
        <v>18</v>
      </c>
      <c r="C97192" s="2" t="s">
        <v>112063</v>
      </c>
      <c r="D97192">
        <v>2016</v>
      </c>
      <c r="E97192">
        <v>22</v>
      </c>
      <c r="F97192" s="2" t="s">
        <v>112056</v>
      </c>
      <c r="G97192" s="2" t="s">
        <v>112068</v>
      </c>
      <c r="H97192" s="2" t="s">
        <v>112058</v>
      </c>
      <c r="I97192" s="2" t="s">
        <v>112059</v>
      </c>
      <c r="J97192" s="2" t="s">
        <v>112060</v>
      </c>
      <c r="K97192" s="2" t="s">
        <v>112145</v>
      </c>
      <c r="L97192" s="2" t="s">
        <v>112148</v>
      </c>
      <c r="M97192">
        <v>1</v>
      </c>
      <c r="N97192">
        <v>1</v>
      </c>
      <c r="O97192">
        <v>2</v>
      </c>
      <c r="P97192">
        <v>1</v>
      </c>
      <c r="Q97192">
        <v>1</v>
      </c>
      <c r="R97192">
        <v>2</v>
      </c>
    </row>
    <row r="97193" spans="1:18" x14ac:dyDescent="0.25">
      <c r="A97193" s="1">
        <v>42447</v>
      </c>
      <c r="B97193">
        <v>18</v>
      </c>
      <c r="C97193" s="2" t="s">
        <v>112063</v>
      </c>
      <c r="D97193">
        <v>2016</v>
      </c>
      <c r="E97193">
        <v>22</v>
      </c>
      <c r="F97193" s="2" t="s">
        <v>112056</v>
      </c>
      <c r="G97193" s="2" t="s">
        <v>112068</v>
      </c>
      <c r="H97193" s="2" t="s">
        <v>112058</v>
      </c>
      <c r="I97193" s="2" t="s">
        <v>112059</v>
      </c>
      <c r="J97193" s="2" t="s">
        <v>112060</v>
      </c>
      <c r="K97193" s="2" t="s">
        <v>112145</v>
      </c>
      <c r="L97193" s="2" t="s">
        <v>112148</v>
      </c>
      <c r="M97193">
        <v>23</v>
      </c>
      <c r="N97193">
        <v>1</v>
      </c>
      <c r="O97193">
        <v>2</v>
      </c>
      <c r="P97193">
        <v>23</v>
      </c>
      <c r="Q97193">
        <v>23</v>
      </c>
      <c r="R97193">
        <v>46</v>
      </c>
    </row>
    <row r="97194" spans="1:18" x14ac:dyDescent="0.25">
      <c r="A97194" s="1">
        <v>41747</v>
      </c>
      <c r="B97194">
        <v>18</v>
      </c>
      <c r="C97194" s="2" t="s">
        <v>112093</v>
      </c>
      <c r="D97194">
        <v>2014</v>
      </c>
      <c r="E97194">
        <v>22</v>
      </c>
      <c r="F97194" s="2" t="s">
        <v>112056</v>
      </c>
      <c r="G97194" s="2" t="s">
        <v>112068</v>
      </c>
      <c r="H97194" s="2" t="s">
        <v>112058</v>
      </c>
      <c r="I97194" s="2" t="s">
        <v>112059</v>
      </c>
      <c r="J97194" s="2" t="s">
        <v>112060</v>
      </c>
      <c r="K97194" s="2" t="s">
        <v>112145</v>
      </c>
      <c r="L97194" s="2" t="s">
        <v>112148</v>
      </c>
      <c r="M97194">
        <v>9</v>
      </c>
      <c r="N97194">
        <v>1</v>
      </c>
      <c r="O97194">
        <v>2</v>
      </c>
      <c r="P97194">
        <v>9</v>
      </c>
      <c r="Q97194">
        <v>9</v>
      </c>
      <c r="R97194">
        <v>18</v>
      </c>
    </row>
    <row r="97195" spans="1:18" x14ac:dyDescent="0.25">
      <c r="A97195" s="1">
        <v>42478</v>
      </c>
      <c r="B97195">
        <v>18</v>
      </c>
      <c r="C97195" s="2" t="s">
        <v>112093</v>
      </c>
      <c r="D97195">
        <v>2016</v>
      </c>
      <c r="E97195">
        <v>22</v>
      </c>
      <c r="F97195" s="2" t="s">
        <v>112056</v>
      </c>
      <c r="G97195" s="2" t="s">
        <v>112068</v>
      </c>
      <c r="H97195" s="2" t="s">
        <v>112058</v>
      </c>
      <c r="I97195" s="2" t="s">
        <v>112059</v>
      </c>
      <c r="J97195" s="2" t="s">
        <v>112060</v>
      </c>
      <c r="K97195" s="2" t="s">
        <v>112145</v>
      </c>
      <c r="L97195" s="2" t="s">
        <v>112148</v>
      </c>
      <c r="M97195">
        <v>11</v>
      </c>
      <c r="N97195">
        <v>1</v>
      </c>
      <c r="O97195">
        <v>2</v>
      </c>
      <c r="P97195">
        <v>11</v>
      </c>
      <c r="Q97195">
        <v>11</v>
      </c>
      <c r="R97195">
        <v>22</v>
      </c>
    </row>
    <row r="97196" spans="1:18" x14ac:dyDescent="0.25">
      <c r="A97196" s="1">
        <v>41754</v>
      </c>
      <c r="B97196">
        <v>25</v>
      </c>
      <c r="C97196" s="2" t="s">
        <v>112093</v>
      </c>
      <c r="D97196">
        <v>2014</v>
      </c>
      <c r="E97196">
        <v>22</v>
      </c>
      <c r="F97196" s="2" t="s">
        <v>112056</v>
      </c>
      <c r="G97196" s="2" t="s">
        <v>112068</v>
      </c>
      <c r="H97196" s="2" t="s">
        <v>112058</v>
      </c>
      <c r="I97196" s="2" t="s">
        <v>112059</v>
      </c>
      <c r="J97196" s="2" t="s">
        <v>112060</v>
      </c>
      <c r="K97196" s="2" t="s">
        <v>112145</v>
      </c>
      <c r="L97196" s="2" t="s">
        <v>112148</v>
      </c>
      <c r="M97196">
        <v>26</v>
      </c>
      <c r="N97196">
        <v>1</v>
      </c>
      <c r="O97196">
        <v>2</v>
      </c>
      <c r="P97196">
        <v>25</v>
      </c>
      <c r="Q97196">
        <v>26</v>
      </c>
      <c r="R97196">
        <v>51</v>
      </c>
    </row>
    <row r="97197" spans="1:18" x14ac:dyDescent="0.25">
      <c r="A97197" s="1">
        <v>42485</v>
      </c>
      <c r="B97197">
        <v>25</v>
      </c>
      <c r="C97197" s="2" t="s">
        <v>112093</v>
      </c>
      <c r="D97197">
        <v>2016</v>
      </c>
      <c r="E97197">
        <v>22</v>
      </c>
      <c r="F97197" s="2" t="s">
        <v>112056</v>
      </c>
      <c r="G97197" s="2" t="s">
        <v>112068</v>
      </c>
      <c r="H97197" s="2" t="s">
        <v>112058</v>
      </c>
      <c r="I97197" s="2" t="s">
        <v>112059</v>
      </c>
      <c r="J97197" s="2" t="s">
        <v>112060</v>
      </c>
      <c r="K97197" s="2" t="s">
        <v>112145</v>
      </c>
      <c r="L97197" s="2" t="s">
        <v>112148</v>
      </c>
      <c r="M97197">
        <v>28</v>
      </c>
      <c r="N97197">
        <v>1</v>
      </c>
      <c r="O97197">
        <v>2</v>
      </c>
      <c r="P97197">
        <v>27</v>
      </c>
      <c r="Q97197">
        <v>28</v>
      </c>
      <c r="R97197">
        <v>55</v>
      </c>
    </row>
    <row r="97198" spans="1:18" x14ac:dyDescent="0.25">
      <c r="A97198" s="1">
        <v>41758</v>
      </c>
      <c r="B97198">
        <v>29</v>
      </c>
      <c r="C97198" s="2" t="s">
        <v>112093</v>
      </c>
      <c r="D97198">
        <v>2014</v>
      </c>
      <c r="E97198">
        <v>22</v>
      </c>
      <c r="F97198" s="2" t="s">
        <v>112056</v>
      </c>
      <c r="G97198" s="2" t="s">
        <v>112068</v>
      </c>
      <c r="H97198" s="2" t="s">
        <v>112058</v>
      </c>
      <c r="I97198" s="2" t="s">
        <v>112059</v>
      </c>
      <c r="J97198" s="2" t="s">
        <v>112060</v>
      </c>
      <c r="K97198" s="2" t="s">
        <v>112145</v>
      </c>
      <c r="L97198" s="2" t="s">
        <v>112148</v>
      </c>
      <c r="M97198">
        <v>3</v>
      </c>
      <c r="N97198">
        <v>1</v>
      </c>
      <c r="O97198">
        <v>2</v>
      </c>
      <c r="P97198">
        <v>3</v>
      </c>
      <c r="Q97198">
        <v>3</v>
      </c>
      <c r="R97198">
        <v>6</v>
      </c>
    </row>
    <row r="97199" spans="1:18" x14ac:dyDescent="0.25">
      <c r="A97199" s="1">
        <v>42489</v>
      </c>
      <c r="B97199">
        <v>29</v>
      </c>
      <c r="C97199" s="2" t="s">
        <v>112093</v>
      </c>
      <c r="D97199">
        <v>2016</v>
      </c>
      <c r="E97199">
        <v>22</v>
      </c>
      <c r="F97199" s="2" t="s">
        <v>112056</v>
      </c>
      <c r="G97199" s="2" t="s">
        <v>112068</v>
      </c>
      <c r="H97199" s="2" t="s">
        <v>112058</v>
      </c>
      <c r="I97199" s="2" t="s">
        <v>112059</v>
      </c>
      <c r="J97199" s="2" t="s">
        <v>112060</v>
      </c>
      <c r="K97199" s="2" t="s">
        <v>112145</v>
      </c>
      <c r="L97199" s="2" t="s">
        <v>112148</v>
      </c>
      <c r="M97199">
        <v>3</v>
      </c>
      <c r="N97199">
        <v>1</v>
      </c>
      <c r="O97199">
        <v>2</v>
      </c>
      <c r="P97199">
        <v>3</v>
      </c>
      <c r="Q97199">
        <v>3</v>
      </c>
      <c r="R97199">
        <v>6</v>
      </c>
    </row>
    <row r="97200" spans="1:18" x14ac:dyDescent="0.25">
      <c r="A97200" s="1">
        <v>41769</v>
      </c>
      <c r="B97200">
        <v>10</v>
      </c>
      <c r="C97200" s="2" t="s">
        <v>112067</v>
      </c>
      <c r="D97200">
        <v>2014</v>
      </c>
      <c r="E97200">
        <v>22</v>
      </c>
      <c r="F97200" s="2" t="s">
        <v>112056</v>
      </c>
      <c r="G97200" s="2" t="s">
        <v>112068</v>
      </c>
      <c r="H97200" s="2" t="s">
        <v>112058</v>
      </c>
      <c r="I97200" s="2" t="s">
        <v>112059</v>
      </c>
      <c r="J97200" s="2" t="s">
        <v>112060</v>
      </c>
      <c r="K97200" s="2" t="s">
        <v>112145</v>
      </c>
      <c r="L97200" s="2" t="s">
        <v>112148</v>
      </c>
      <c r="M97200">
        <v>15</v>
      </c>
      <c r="N97200">
        <v>1</v>
      </c>
      <c r="O97200">
        <v>2</v>
      </c>
      <c r="P97200">
        <v>15</v>
      </c>
      <c r="Q97200">
        <v>15</v>
      </c>
      <c r="R97200">
        <v>30</v>
      </c>
    </row>
    <row r="97201" spans="1:18" x14ac:dyDescent="0.25">
      <c r="A97201" s="1">
        <v>41769</v>
      </c>
      <c r="B97201">
        <v>10</v>
      </c>
      <c r="C97201" s="2" t="s">
        <v>112067</v>
      </c>
      <c r="D97201">
        <v>2014</v>
      </c>
      <c r="E97201">
        <v>22</v>
      </c>
      <c r="F97201" s="2" t="s">
        <v>112056</v>
      </c>
      <c r="G97201" s="2" t="s">
        <v>112068</v>
      </c>
      <c r="H97201" s="2" t="s">
        <v>112058</v>
      </c>
      <c r="I97201" s="2" t="s">
        <v>112059</v>
      </c>
      <c r="J97201" s="2" t="s">
        <v>112060</v>
      </c>
      <c r="K97201" s="2" t="s">
        <v>112145</v>
      </c>
      <c r="L97201" s="2" t="s">
        <v>112148</v>
      </c>
      <c r="M97201">
        <v>2</v>
      </c>
      <c r="N97201">
        <v>1</v>
      </c>
      <c r="O97201">
        <v>2</v>
      </c>
      <c r="P97201">
        <v>2</v>
      </c>
      <c r="Q97201">
        <v>2</v>
      </c>
      <c r="R97201">
        <v>4</v>
      </c>
    </row>
    <row r="97202" spans="1:18" x14ac:dyDescent="0.25">
      <c r="A97202" s="1">
        <v>42500</v>
      </c>
      <c r="B97202">
        <v>10</v>
      </c>
      <c r="C97202" s="2" t="s">
        <v>112067</v>
      </c>
      <c r="D97202">
        <v>2016</v>
      </c>
      <c r="E97202">
        <v>22</v>
      </c>
      <c r="F97202" s="2" t="s">
        <v>112056</v>
      </c>
      <c r="G97202" s="2" t="s">
        <v>112068</v>
      </c>
      <c r="H97202" s="2" t="s">
        <v>112058</v>
      </c>
      <c r="I97202" s="2" t="s">
        <v>112059</v>
      </c>
      <c r="J97202" s="2" t="s">
        <v>112060</v>
      </c>
      <c r="K97202" s="2" t="s">
        <v>112145</v>
      </c>
      <c r="L97202" s="2" t="s">
        <v>112148</v>
      </c>
      <c r="M97202">
        <v>12</v>
      </c>
      <c r="N97202">
        <v>1</v>
      </c>
      <c r="O97202">
        <v>2</v>
      </c>
      <c r="P97202">
        <v>12</v>
      </c>
      <c r="Q97202">
        <v>12</v>
      </c>
      <c r="R97202">
        <v>24</v>
      </c>
    </row>
    <row r="97203" spans="1:18" x14ac:dyDescent="0.25">
      <c r="A97203" s="1">
        <v>42500</v>
      </c>
      <c r="B97203">
        <v>10</v>
      </c>
      <c r="C97203" s="2" t="s">
        <v>112067</v>
      </c>
      <c r="D97203">
        <v>2016</v>
      </c>
      <c r="E97203">
        <v>22</v>
      </c>
      <c r="F97203" s="2" t="s">
        <v>112056</v>
      </c>
      <c r="G97203" s="2" t="s">
        <v>112068</v>
      </c>
      <c r="H97203" s="2" t="s">
        <v>112058</v>
      </c>
      <c r="I97203" s="2" t="s">
        <v>112059</v>
      </c>
      <c r="J97203" s="2" t="s">
        <v>112060</v>
      </c>
      <c r="K97203" s="2" t="s">
        <v>112145</v>
      </c>
      <c r="L97203" s="2" t="s">
        <v>112148</v>
      </c>
      <c r="M97203">
        <v>1</v>
      </c>
      <c r="N97203">
        <v>1</v>
      </c>
      <c r="O97203">
        <v>2</v>
      </c>
      <c r="P97203">
        <v>1</v>
      </c>
      <c r="Q97203">
        <v>1</v>
      </c>
      <c r="R97203">
        <v>2</v>
      </c>
    </row>
    <row r="97204" spans="1:18" x14ac:dyDescent="0.25">
      <c r="A97204" s="1">
        <v>41779</v>
      </c>
      <c r="B97204">
        <v>20</v>
      </c>
      <c r="C97204" s="2" t="s">
        <v>112067</v>
      </c>
      <c r="D97204">
        <v>2014</v>
      </c>
      <c r="E97204">
        <v>22</v>
      </c>
      <c r="F97204" s="2" t="s">
        <v>112056</v>
      </c>
      <c r="G97204" s="2" t="s">
        <v>112068</v>
      </c>
      <c r="H97204" s="2" t="s">
        <v>112058</v>
      </c>
      <c r="I97204" s="2" t="s">
        <v>112059</v>
      </c>
      <c r="J97204" s="2" t="s">
        <v>112060</v>
      </c>
      <c r="K97204" s="2" t="s">
        <v>112145</v>
      </c>
      <c r="L97204" s="2" t="s">
        <v>112148</v>
      </c>
      <c r="M97204">
        <v>27</v>
      </c>
      <c r="N97204">
        <v>1</v>
      </c>
      <c r="O97204">
        <v>2</v>
      </c>
      <c r="P97204">
        <v>26</v>
      </c>
      <c r="Q97204">
        <v>27</v>
      </c>
      <c r="R97204">
        <v>53</v>
      </c>
    </row>
    <row r="97205" spans="1:18" x14ac:dyDescent="0.25">
      <c r="A97205" s="1">
        <v>42510</v>
      </c>
      <c r="B97205">
        <v>20</v>
      </c>
      <c r="C97205" s="2" t="s">
        <v>112067</v>
      </c>
      <c r="D97205">
        <v>2016</v>
      </c>
      <c r="E97205">
        <v>22</v>
      </c>
      <c r="F97205" s="2" t="s">
        <v>112056</v>
      </c>
      <c r="G97205" s="2" t="s">
        <v>112068</v>
      </c>
      <c r="H97205" s="2" t="s">
        <v>112058</v>
      </c>
      <c r="I97205" s="2" t="s">
        <v>112059</v>
      </c>
      <c r="J97205" s="2" t="s">
        <v>112060</v>
      </c>
      <c r="K97205" s="2" t="s">
        <v>112145</v>
      </c>
      <c r="L97205" s="2" t="s">
        <v>112148</v>
      </c>
      <c r="M97205">
        <v>26</v>
      </c>
      <c r="N97205">
        <v>1</v>
      </c>
      <c r="O97205">
        <v>2</v>
      </c>
      <c r="P97205">
        <v>25</v>
      </c>
      <c r="Q97205">
        <v>26</v>
      </c>
      <c r="R97205">
        <v>51</v>
      </c>
    </row>
    <row r="97206" spans="1:18" x14ac:dyDescent="0.25">
      <c r="A97206" s="1">
        <v>41790</v>
      </c>
      <c r="B97206">
        <v>31</v>
      </c>
      <c r="C97206" s="2" t="s">
        <v>112067</v>
      </c>
      <c r="D97206">
        <v>2014</v>
      </c>
      <c r="E97206">
        <v>22</v>
      </c>
      <c r="F97206" s="2" t="s">
        <v>112056</v>
      </c>
      <c r="G97206" s="2" t="s">
        <v>112068</v>
      </c>
      <c r="H97206" s="2" t="s">
        <v>112058</v>
      </c>
      <c r="I97206" s="2" t="s">
        <v>112059</v>
      </c>
      <c r="J97206" s="2" t="s">
        <v>112060</v>
      </c>
      <c r="K97206" s="2" t="s">
        <v>112145</v>
      </c>
      <c r="L97206" s="2" t="s">
        <v>112148</v>
      </c>
      <c r="M97206">
        <v>27</v>
      </c>
      <c r="N97206">
        <v>1</v>
      </c>
      <c r="O97206">
        <v>2</v>
      </c>
      <c r="P97206">
        <v>26</v>
      </c>
      <c r="Q97206">
        <v>27</v>
      </c>
      <c r="R97206">
        <v>53</v>
      </c>
    </row>
    <row r="97207" spans="1:18" x14ac:dyDescent="0.25">
      <c r="A97207" s="1">
        <v>41790</v>
      </c>
      <c r="B97207">
        <v>31</v>
      </c>
      <c r="C97207" s="2" t="s">
        <v>112067</v>
      </c>
      <c r="D97207">
        <v>2014</v>
      </c>
      <c r="E97207">
        <v>22</v>
      </c>
      <c r="F97207" s="2" t="s">
        <v>112056</v>
      </c>
      <c r="G97207" s="2" t="s">
        <v>112068</v>
      </c>
      <c r="H97207" s="2" t="s">
        <v>112058</v>
      </c>
      <c r="I97207" s="2" t="s">
        <v>112059</v>
      </c>
      <c r="J97207" s="2" t="s">
        <v>112060</v>
      </c>
      <c r="K97207" s="2" t="s">
        <v>112145</v>
      </c>
      <c r="L97207" s="2" t="s">
        <v>112148</v>
      </c>
      <c r="M97207">
        <v>2</v>
      </c>
      <c r="N97207">
        <v>1</v>
      </c>
      <c r="O97207">
        <v>2</v>
      </c>
      <c r="P97207">
        <v>2</v>
      </c>
      <c r="Q97207">
        <v>2</v>
      </c>
      <c r="R97207">
        <v>4</v>
      </c>
    </row>
    <row r="97208" spans="1:18" x14ac:dyDescent="0.25">
      <c r="A97208" s="1">
        <v>42521</v>
      </c>
      <c r="B97208">
        <v>31</v>
      </c>
      <c r="C97208" s="2" t="s">
        <v>112067</v>
      </c>
      <c r="D97208">
        <v>2016</v>
      </c>
      <c r="E97208">
        <v>22</v>
      </c>
      <c r="F97208" s="2" t="s">
        <v>112056</v>
      </c>
      <c r="G97208" s="2" t="s">
        <v>112068</v>
      </c>
      <c r="H97208" s="2" t="s">
        <v>112058</v>
      </c>
      <c r="I97208" s="2" t="s">
        <v>112059</v>
      </c>
      <c r="J97208" s="2" t="s">
        <v>112060</v>
      </c>
      <c r="K97208" s="2" t="s">
        <v>112145</v>
      </c>
      <c r="L97208" s="2" t="s">
        <v>112148</v>
      </c>
      <c r="M97208">
        <v>26</v>
      </c>
      <c r="N97208">
        <v>1</v>
      </c>
      <c r="O97208">
        <v>2</v>
      </c>
      <c r="P97208">
        <v>25</v>
      </c>
      <c r="Q97208">
        <v>26</v>
      </c>
      <c r="R97208">
        <v>51</v>
      </c>
    </row>
    <row r="97209" spans="1:18" x14ac:dyDescent="0.25">
      <c r="A97209" s="1">
        <v>42521</v>
      </c>
      <c r="B97209">
        <v>31</v>
      </c>
      <c r="C97209" s="2" t="s">
        <v>112067</v>
      </c>
      <c r="D97209">
        <v>2016</v>
      </c>
      <c r="E97209">
        <v>22</v>
      </c>
      <c r="F97209" s="2" t="s">
        <v>112056</v>
      </c>
      <c r="G97209" s="2" t="s">
        <v>112068</v>
      </c>
      <c r="H97209" s="2" t="s">
        <v>112058</v>
      </c>
      <c r="I97209" s="2" t="s">
        <v>112059</v>
      </c>
      <c r="J97209" s="2" t="s">
        <v>112060</v>
      </c>
      <c r="K97209" s="2" t="s">
        <v>112145</v>
      </c>
      <c r="L97209" s="2" t="s">
        <v>112148</v>
      </c>
      <c r="M97209">
        <v>3</v>
      </c>
      <c r="N97209">
        <v>1</v>
      </c>
      <c r="O97209">
        <v>2</v>
      </c>
      <c r="P97209">
        <v>3</v>
      </c>
      <c r="Q97209">
        <v>3</v>
      </c>
      <c r="R97209">
        <v>6</v>
      </c>
    </row>
    <row r="97210" spans="1:18" x14ac:dyDescent="0.25">
      <c r="A97210" s="1">
        <v>41813</v>
      </c>
      <c r="B97210">
        <v>23</v>
      </c>
      <c r="C97210" s="2" t="s">
        <v>112089</v>
      </c>
      <c r="D97210">
        <v>2014</v>
      </c>
      <c r="E97210">
        <v>22</v>
      </c>
      <c r="F97210" s="2" t="s">
        <v>112056</v>
      </c>
      <c r="G97210" s="2" t="s">
        <v>112068</v>
      </c>
      <c r="H97210" s="2" t="s">
        <v>112058</v>
      </c>
      <c r="I97210" s="2" t="s">
        <v>112059</v>
      </c>
      <c r="J97210" s="2" t="s">
        <v>112060</v>
      </c>
      <c r="K97210" s="2" t="s">
        <v>112145</v>
      </c>
      <c r="L97210" s="2" t="s">
        <v>112148</v>
      </c>
      <c r="M97210">
        <v>2</v>
      </c>
      <c r="N97210">
        <v>1</v>
      </c>
      <c r="O97210">
        <v>2</v>
      </c>
      <c r="P97210">
        <v>2</v>
      </c>
      <c r="Q97210">
        <v>2</v>
      </c>
      <c r="R97210">
        <v>4</v>
      </c>
    </row>
    <row r="97211" spans="1:18" x14ac:dyDescent="0.25">
      <c r="A97211" s="1">
        <v>42544</v>
      </c>
      <c r="B97211">
        <v>23</v>
      </c>
      <c r="C97211" s="2" t="s">
        <v>112089</v>
      </c>
      <c r="D97211">
        <v>2016</v>
      </c>
      <c r="E97211">
        <v>22</v>
      </c>
      <c r="F97211" s="2" t="s">
        <v>112056</v>
      </c>
      <c r="G97211" s="2" t="s">
        <v>112068</v>
      </c>
      <c r="H97211" s="2" t="s">
        <v>112058</v>
      </c>
      <c r="I97211" s="2" t="s">
        <v>112059</v>
      </c>
      <c r="J97211" s="2" t="s">
        <v>112060</v>
      </c>
      <c r="K97211" s="2" t="s">
        <v>112145</v>
      </c>
      <c r="L97211" s="2" t="s">
        <v>112148</v>
      </c>
      <c r="M97211">
        <v>4</v>
      </c>
      <c r="N97211">
        <v>1</v>
      </c>
      <c r="O97211">
        <v>2</v>
      </c>
      <c r="P97211">
        <v>4</v>
      </c>
      <c r="Q97211">
        <v>4</v>
      </c>
      <c r="R97211">
        <v>8</v>
      </c>
    </row>
    <row r="97212" spans="1:18" x14ac:dyDescent="0.25">
      <c r="A97212" s="1">
        <v>41831</v>
      </c>
      <c r="B97212">
        <v>11</v>
      </c>
      <c r="C97212" s="2" t="s">
        <v>112071</v>
      </c>
      <c r="D97212">
        <v>2014</v>
      </c>
      <c r="E97212">
        <v>22</v>
      </c>
      <c r="F97212" s="2" t="s">
        <v>112056</v>
      </c>
      <c r="G97212" s="2" t="s">
        <v>112068</v>
      </c>
      <c r="H97212" s="2" t="s">
        <v>112058</v>
      </c>
      <c r="I97212" s="2" t="s">
        <v>112059</v>
      </c>
      <c r="J97212" s="2" t="s">
        <v>112060</v>
      </c>
      <c r="K97212" s="2" t="s">
        <v>112145</v>
      </c>
      <c r="L97212" s="2" t="s">
        <v>112148</v>
      </c>
      <c r="M97212">
        <v>7</v>
      </c>
      <c r="N97212">
        <v>1</v>
      </c>
      <c r="O97212">
        <v>2</v>
      </c>
      <c r="P97212">
        <v>7</v>
      </c>
      <c r="Q97212">
        <v>7</v>
      </c>
      <c r="R97212">
        <v>14</v>
      </c>
    </row>
    <row r="97213" spans="1:18" x14ac:dyDescent="0.25">
      <c r="A97213" s="1">
        <v>42562</v>
      </c>
      <c r="B97213">
        <v>11</v>
      </c>
      <c r="C97213" s="2" t="s">
        <v>112071</v>
      </c>
      <c r="D97213">
        <v>2016</v>
      </c>
      <c r="E97213">
        <v>22</v>
      </c>
      <c r="F97213" s="2" t="s">
        <v>112056</v>
      </c>
      <c r="G97213" s="2" t="s">
        <v>112068</v>
      </c>
      <c r="H97213" s="2" t="s">
        <v>112058</v>
      </c>
      <c r="I97213" s="2" t="s">
        <v>112059</v>
      </c>
      <c r="J97213" s="2" t="s">
        <v>112060</v>
      </c>
      <c r="K97213" s="2" t="s">
        <v>112145</v>
      </c>
      <c r="L97213" s="2" t="s">
        <v>112148</v>
      </c>
      <c r="M97213">
        <v>4</v>
      </c>
      <c r="N97213">
        <v>1</v>
      </c>
      <c r="O97213">
        <v>2</v>
      </c>
      <c r="P97213">
        <v>4</v>
      </c>
      <c r="Q97213">
        <v>4</v>
      </c>
      <c r="R97213">
        <v>8</v>
      </c>
    </row>
    <row r="97214" spans="1:18" x14ac:dyDescent="0.25">
      <c r="A97214" s="1">
        <v>41841</v>
      </c>
      <c r="B97214">
        <v>21</v>
      </c>
      <c r="C97214" s="2" t="s">
        <v>112071</v>
      </c>
      <c r="D97214">
        <v>2014</v>
      </c>
      <c r="E97214">
        <v>22</v>
      </c>
      <c r="F97214" s="2" t="s">
        <v>112056</v>
      </c>
      <c r="G97214" s="2" t="s">
        <v>112068</v>
      </c>
      <c r="H97214" s="2" t="s">
        <v>112058</v>
      </c>
      <c r="I97214" s="2" t="s">
        <v>112059</v>
      </c>
      <c r="J97214" s="2" t="s">
        <v>112060</v>
      </c>
      <c r="K97214" s="2" t="s">
        <v>112145</v>
      </c>
      <c r="L97214" s="2" t="s">
        <v>112148</v>
      </c>
      <c r="M97214">
        <v>8</v>
      </c>
      <c r="N97214">
        <v>1</v>
      </c>
      <c r="O97214">
        <v>2</v>
      </c>
      <c r="P97214">
        <v>8</v>
      </c>
      <c r="Q97214">
        <v>8</v>
      </c>
      <c r="R97214">
        <v>16</v>
      </c>
    </row>
    <row r="97215" spans="1:18" x14ac:dyDescent="0.25">
      <c r="A97215" s="1">
        <v>42572</v>
      </c>
      <c r="B97215">
        <v>21</v>
      </c>
      <c r="C97215" s="2" t="s">
        <v>112071</v>
      </c>
      <c r="D97215">
        <v>2016</v>
      </c>
      <c r="E97215">
        <v>22</v>
      </c>
      <c r="F97215" s="2" t="s">
        <v>112056</v>
      </c>
      <c r="G97215" s="2" t="s">
        <v>112068</v>
      </c>
      <c r="H97215" s="2" t="s">
        <v>112058</v>
      </c>
      <c r="I97215" s="2" t="s">
        <v>112059</v>
      </c>
      <c r="J97215" s="2" t="s">
        <v>112060</v>
      </c>
      <c r="K97215" s="2" t="s">
        <v>112145</v>
      </c>
      <c r="L97215" s="2" t="s">
        <v>112148</v>
      </c>
      <c r="M97215">
        <v>10</v>
      </c>
      <c r="N97215">
        <v>1</v>
      </c>
      <c r="O97215">
        <v>2</v>
      </c>
      <c r="P97215">
        <v>10</v>
      </c>
      <c r="Q97215">
        <v>10</v>
      </c>
      <c r="R97215">
        <v>20</v>
      </c>
    </row>
    <row r="97216" spans="1:18" x14ac:dyDescent="0.25">
      <c r="A97216" s="1">
        <v>41844</v>
      </c>
      <c r="B97216">
        <v>24</v>
      </c>
      <c r="C97216" s="2" t="s">
        <v>112071</v>
      </c>
      <c r="D97216">
        <v>2014</v>
      </c>
      <c r="E97216">
        <v>22</v>
      </c>
      <c r="F97216" s="2" t="s">
        <v>112056</v>
      </c>
      <c r="G97216" s="2" t="s">
        <v>112068</v>
      </c>
      <c r="H97216" s="2" t="s">
        <v>112058</v>
      </c>
      <c r="I97216" s="2" t="s">
        <v>112059</v>
      </c>
      <c r="J97216" s="2" t="s">
        <v>112060</v>
      </c>
      <c r="K97216" s="2" t="s">
        <v>112145</v>
      </c>
      <c r="L97216" s="2" t="s">
        <v>112148</v>
      </c>
      <c r="M97216">
        <v>20</v>
      </c>
      <c r="N97216">
        <v>1</v>
      </c>
      <c r="O97216">
        <v>2</v>
      </c>
      <c r="P97216">
        <v>20</v>
      </c>
      <c r="Q97216">
        <v>20</v>
      </c>
      <c r="R97216">
        <v>40</v>
      </c>
    </row>
    <row r="97217" spans="1:18" x14ac:dyDescent="0.25">
      <c r="A97217" s="1">
        <v>41844</v>
      </c>
      <c r="B97217">
        <v>24</v>
      </c>
      <c r="C97217" s="2" t="s">
        <v>112071</v>
      </c>
      <c r="D97217">
        <v>2014</v>
      </c>
      <c r="E97217">
        <v>22</v>
      </c>
      <c r="F97217" s="2" t="s">
        <v>112056</v>
      </c>
      <c r="G97217" s="2" t="s">
        <v>112068</v>
      </c>
      <c r="H97217" s="2" t="s">
        <v>112058</v>
      </c>
      <c r="I97217" s="2" t="s">
        <v>112059</v>
      </c>
      <c r="J97217" s="2" t="s">
        <v>112060</v>
      </c>
      <c r="K97217" s="2" t="s">
        <v>112145</v>
      </c>
      <c r="L97217" s="2" t="s">
        <v>112148</v>
      </c>
      <c r="M97217">
        <v>1</v>
      </c>
      <c r="N97217">
        <v>1</v>
      </c>
      <c r="O97217">
        <v>2</v>
      </c>
      <c r="P97217">
        <v>1</v>
      </c>
      <c r="Q97217">
        <v>1</v>
      </c>
      <c r="R97217">
        <v>2</v>
      </c>
    </row>
    <row r="97218" spans="1:18" x14ac:dyDescent="0.25">
      <c r="A97218" s="1">
        <v>42575</v>
      </c>
      <c r="B97218">
        <v>24</v>
      </c>
      <c r="C97218" s="2" t="s">
        <v>112071</v>
      </c>
      <c r="D97218">
        <v>2016</v>
      </c>
      <c r="E97218">
        <v>22</v>
      </c>
      <c r="F97218" s="2" t="s">
        <v>112056</v>
      </c>
      <c r="G97218" s="2" t="s">
        <v>112068</v>
      </c>
      <c r="H97218" s="2" t="s">
        <v>112058</v>
      </c>
      <c r="I97218" s="2" t="s">
        <v>112059</v>
      </c>
      <c r="J97218" s="2" t="s">
        <v>112060</v>
      </c>
      <c r="K97218" s="2" t="s">
        <v>112145</v>
      </c>
      <c r="L97218" s="2" t="s">
        <v>112148</v>
      </c>
      <c r="M97218">
        <v>17</v>
      </c>
      <c r="N97218">
        <v>1</v>
      </c>
      <c r="O97218">
        <v>2</v>
      </c>
      <c r="P97218">
        <v>17</v>
      </c>
      <c r="Q97218">
        <v>17</v>
      </c>
      <c r="R97218">
        <v>34</v>
      </c>
    </row>
    <row r="97219" spans="1:18" x14ac:dyDescent="0.25">
      <c r="A97219" s="1">
        <v>42575</v>
      </c>
      <c r="B97219">
        <v>24</v>
      </c>
      <c r="C97219" s="2" t="s">
        <v>112071</v>
      </c>
      <c r="D97219">
        <v>2016</v>
      </c>
      <c r="E97219">
        <v>22</v>
      </c>
      <c r="F97219" s="2" t="s">
        <v>112056</v>
      </c>
      <c r="G97219" s="2" t="s">
        <v>112068</v>
      </c>
      <c r="H97219" s="2" t="s">
        <v>112058</v>
      </c>
      <c r="I97219" s="2" t="s">
        <v>112059</v>
      </c>
      <c r="J97219" s="2" t="s">
        <v>112060</v>
      </c>
      <c r="K97219" s="2" t="s">
        <v>112145</v>
      </c>
      <c r="L97219" s="2" t="s">
        <v>112148</v>
      </c>
      <c r="M97219">
        <v>1</v>
      </c>
      <c r="N97219">
        <v>1</v>
      </c>
      <c r="O97219">
        <v>2</v>
      </c>
      <c r="P97219">
        <v>1</v>
      </c>
      <c r="Q97219">
        <v>1</v>
      </c>
      <c r="R97219">
        <v>2</v>
      </c>
    </row>
    <row r="97220" spans="1:18" x14ac:dyDescent="0.25">
      <c r="A97220" s="1">
        <v>41541</v>
      </c>
      <c r="B97220">
        <v>24</v>
      </c>
      <c r="C97220" s="2" t="s">
        <v>112074</v>
      </c>
      <c r="D97220">
        <v>2013</v>
      </c>
      <c r="E97220">
        <v>60</v>
      </c>
      <c r="F97220" s="2" t="s">
        <v>112064</v>
      </c>
      <c r="G97220" s="2" t="s">
        <v>112068</v>
      </c>
      <c r="H97220" s="2" t="s">
        <v>112065</v>
      </c>
      <c r="I97220" s="2" t="s">
        <v>112069</v>
      </c>
      <c r="J97220" s="2" t="s">
        <v>112060</v>
      </c>
      <c r="K97220" s="2" t="s">
        <v>112145</v>
      </c>
      <c r="L97220" s="2" t="s">
        <v>112148</v>
      </c>
      <c r="M97220">
        <v>6</v>
      </c>
      <c r="N97220">
        <v>1</v>
      </c>
      <c r="O97220">
        <v>2</v>
      </c>
      <c r="P97220">
        <v>3</v>
      </c>
      <c r="Q97220">
        <v>6</v>
      </c>
      <c r="R97220">
        <v>9</v>
      </c>
    </row>
    <row r="97221" spans="1:18" x14ac:dyDescent="0.25">
      <c r="A97221" s="1">
        <v>41541</v>
      </c>
      <c r="B97221">
        <v>24</v>
      </c>
      <c r="C97221" s="2" t="s">
        <v>112074</v>
      </c>
      <c r="D97221">
        <v>2013</v>
      </c>
      <c r="E97221">
        <v>60</v>
      </c>
      <c r="F97221" s="2" t="s">
        <v>112064</v>
      </c>
      <c r="G97221" s="2" t="s">
        <v>112068</v>
      </c>
      <c r="H97221" s="2" t="s">
        <v>112065</v>
      </c>
      <c r="I97221" s="2" t="s">
        <v>112069</v>
      </c>
      <c r="J97221" s="2" t="s">
        <v>112060</v>
      </c>
      <c r="K97221" s="2" t="s">
        <v>112145</v>
      </c>
      <c r="L97221" s="2" t="s">
        <v>112148</v>
      </c>
      <c r="M97221">
        <v>3</v>
      </c>
      <c r="N97221">
        <v>1</v>
      </c>
      <c r="O97221">
        <v>2</v>
      </c>
      <c r="P97221">
        <v>2</v>
      </c>
      <c r="Q97221">
        <v>3</v>
      </c>
      <c r="R97221">
        <v>5</v>
      </c>
    </row>
    <row r="97222" spans="1:18" x14ac:dyDescent="0.25">
      <c r="A97222" s="1">
        <v>42271</v>
      </c>
      <c r="B97222">
        <v>24</v>
      </c>
      <c r="C97222" s="2" t="s">
        <v>112074</v>
      </c>
      <c r="D97222">
        <v>2015</v>
      </c>
      <c r="E97222">
        <v>60</v>
      </c>
      <c r="F97222" s="2" t="s">
        <v>112064</v>
      </c>
      <c r="G97222" s="2" t="s">
        <v>112068</v>
      </c>
      <c r="H97222" s="2" t="s">
        <v>112065</v>
      </c>
      <c r="I97222" s="2" t="s">
        <v>112069</v>
      </c>
      <c r="J97222" s="2" t="s">
        <v>112060</v>
      </c>
      <c r="K97222" s="2" t="s">
        <v>112145</v>
      </c>
      <c r="L97222" s="2" t="s">
        <v>112148</v>
      </c>
      <c r="M97222">
        <v>3</v>
      </c>
      <c r="N97222">
        <v>1</v>
      </c>
      <c r="O97222">
        <v>2</v>
      </c>
      <c r="P97222">
        <v>2</v>
      </c>
      <c r="Q97222">
        <v>3</v>
      </c>
      <c r="R97222">
        <v>5</v>
      </c>
    </row>
    <row r="97223" spans="1:18" x14ac:dyDescent="0.25">
      <c r="A97223" s="1">
        <v>42271</v>
      </c>
      <c r="B97223">
        <v>24</v>
      </c>
      <c r="C97223" s="2" t="s">
        <v>112074</v>
      </c>
      <c r="D97223">
        <v>2015</v>
      </c>
      <c r="E97223">
        <v>60</v>
      </c>
      <c r="F97223" s="2" t="s">
        <v>112064</v>
      </c>
      <c r="G97223" s="2" t="s">
        <v>112068</v>
      </c>
      <c r="H97223" s="2" t="s">
        <v>112065</v>
      </c>
      <c r="I97223" s="2" t="s">
        <v>112069</v>
      </c>
      <c r="J97223" s="2" t="s">
        <v>112060</v>
      </c>
      <c r="K97223" s="2" t="s">
        <v>112145</v>
      </c>
      <c r="L97223" s="2" t="s">
        <v>112148</v>
      </c>
      <c r="M97223">
        <v>3</v>
      </c>
      <c r="N97223">
        <v>1</v>
      </c>
      <c r="O97223">
        <v>2</v>
      </c>
      <c r="P97223">
        <v>2</v>
      </c>
      <c r="Q97223">
        <v>3</v>
      </c>
      <c r="R97223">
        <v>5</v>
      </c>
    </row>
    <row r="97224" spans="1:18" x14ac:dyDescent="0.25">
      <c r="A97224" s="1">
        <v>41491</v>
      </c>
      <c r="B97224">
        <v>5</v>
      </c>
      <c r="C97224" s="2" t="s">
        <v>112073</v>
      </c>
      <c r="D97224">
        <v>2013</v>
      </c>
      <c r="E97224">
        <v>25</v>
      </c>
      <c r="F97224" s="2" t="s">
        <v>112072</v>
      </c>
      <c r="G97224" s="2" t="s">
        <v>112057</v>
      </c>
      <c r="H97224" s="2" t="s">
        <v>112076</v>
      </c>
      <c r="I97224" s="2" t="s">
        <v>112079</v>
      </c>
      <c r="J97224" s="2" t="s">
        <v>112060</v>
      </c>
      <c r="K97224" s="2" t="s">
        <v>112145</v>
      </c>
      <c r="L97224" s="2" t="s">
        <v>112146</v>
      </c>
      <c r="M97224">
        <v>15</v>
      </c>
      <c r="N97224">
        <v>2</v>
      </c>
      <c r="O97224">
        <v>5</v>
      </c>
      <c r="P97224">
        <v>44</v>
      </c>
      <c r="Q97224">
        <v>30</v>
      </c>
      <c r="R97224">
        <v>74</v>
      </c>
    </row>
    <row r="97225" spans="1:18" x14ac:dyDescent="0.25">
      <c r="A97225" s="1">
        <v>41491</v>
      </c>
      <c r="B97225">
        <v>5</v>
      </c>
      <c r="C97225" s="2" t="s">
        <v>112073</v>
      </c>
      <c r="D97225">
        <v>2013</v>
      </c>
      <c r="E97225">
        <v>25</v>
      </c>
      <c r="F97225" s="2" t="s">
        <v>112072</v>
      </c>
      <c r="G97225" s="2" t="s">
        <v>112057</v>
      </c>
      <c r="H97225" s="2" t="s">
        <v>112076</v>
      </c>
      <c r="I97225" s="2" t="s">
        <v>112079</v>
      </c>
      <c r="J97225" s="2" t="s">
        <v>112060</v>
      </c>
      <c r="K97225" s="2" t="s">
        <v>112145</v>
      </c>
      <c r="L97225" s="2" t="s">
        <v>112146</v>
      </c>
      <c r="M97225">
        <v>24</v>
      </c>
      <c r="N97225">
        <v>2</v>
      </c>
      <c r="O97225">
        <v>5</v>
      </c>
      <c r="P97225">
        <v>70</v>
      </c>
      <c r="Q97225">
        <v>48</v>
      </c>
      <c r="R97225">
        <v>118</v>
      </c>
    </row>
    <row r="97226" spans="1:18" x14ac:dyDescent="0.25">
      <c r="A97226" s="1">
        <v>42221</v>
      </c>
      <c r="B97226">
        <v>5</v>
      </c>
      <c r="C97226" s="2" t="s">
        <v>112073</v>
      </c>
      <c r="D97226">
        <v>2015</v>
      </c>
      <c r="E97226">
        <v>25</v>
      </c>
      <c r="F97226" s="2" t="s">
        <v>112072</v>
      </c>
      <c r="G97226" s="2" t="s">
        <v>112057</v>
      </c>
      <c r="H97226" s="2" t="s">
        <v>112076</v>
      </c>
      <c r="I97226" s="2" t="s">
        <v>112079</v>
      </c>
      <c r="J97226" s="2" t="s">
        <v>112060</v>
      </c>
      <c r="K97226" s="2" t="s">
        <v>112145</v>
      </c>
      <c r="L97226" s="2" t="s">
        <v>112146</v>
      </c>
      <c r="M97226">
        <v>17</v>
      </c>
      <c r="N97226">
        <v>2</v>
      </c>
      <c r="O97226">
        <v>5</v>
      </c>
      <c r="P97226">
        <v>49</v>
      </c>
      <c r="Q97226">
        <v>34</v>
      </c>
      <c r="R97226">
        <v>83</v>
      </c>
    </row>
    <row r="97227" spans="1:18" x14ac:dyDescent="0.25">
      <c r="A97227" s="1">
        <v>42221</v>
      </c>
      <c r="B97227">
        <v>5</v>
      </c>
      <c r="C97227" s="2" t="s">
        <v>112073</v>
      </c>
      <c r="D97227">
        <v>2015</v>
      </c>
      <c r="E97227">
        <v>25</v>
      </c>
      <c r="F97227" s="2" t="s">
        <v>112072</v>
      </c>
      <c r="G97227" s="2" t="s">
        <v>112057</v>
      </c>
      <c r="H97227" s="2" t="s">
        <v>112076</v>
      </c>
      <c r="I97227" s="2" t="s">
        <v>112079</v>
      </c>
      <c r="J97227" s="2" t="s">
        <v>112060</v>
      </c>
      <c r="K97227" s="2" t="s">
        <v>112145</v>
      </c>
      <c r="L97227" s="2" t="s">
        <v>112146</v>
      </c>
      <c r="M97227">
        <v>26</v>
      </c>
      <c r="N97227">
        <v>2</v>
      </c>
      <c r="O97227">
        <v>5</v>
      </c>
      <c r="P97227">
        <v>75</v>
      </c>
      <c r="Q97227">
        <v>52</v>
      </c>
      <c r="R97227">
        <v>127</v>
      </c>
    </row>
    <row r="97228" spans="1:18" x14ac:dyDescent="0.25">
      <c r="A97228" s="1">
        <v>41498</v>
      </c>
      <c r="B97228">
        <v>12</v>
      </c>
      <c r="C97228" s="2" t="s">
        <v>112073</v>
      </c>
      <c r="D97228">
        <v>2013</v>
      </c>
      <c r="E97228">
        <v>25</v>
      </c>
      <c r="F97228" s="2" t="s">
        <v>112072</v>
      </c>
      <c r="G97228" s="2" t="s">
        <v>112057</v>
      </c>
      <c r="H97228" s="2" t="s">
        <v>112076</v>
      </c>
      <c r="I97228" s="2" t="s">
        <v>112079</v>
      </c>
      <c r="J97228" s="2" t="s">
        <v>112060</v>
      </c>
      <c r="K97228" s="2" t="s">
        <v>112145</v>
      </c>
      <c r="L97228" s="2" t="s">
        <v>112146</v>
      </c>
      <c r="M97228">
        <v>12</v>
      </c>
      <c r="N97228">
        <v>2</v>
      </c>
      <c r="O97228">
        <v>5</v>
      </c>
      <c r="P97228">
        <v>35</v>
      </c>
      <c r="Q97228">
        <v>24</v>
      </c>
      <c r="R97228">
        <v>59</v>
      </c>
    </row>
    <row r="97229" spans="1:18" x14ac:dyDescent="0.25">
      <c r="A97229" s="1">
        <v>41498</v>
      </c>
      <c r="B97229">
        <v>12</v>
      </c>
      <c r="C97229" s="2" t="s">
        <v>112073</v>
      </c>
      <c r="D97229">
        <v>2013</v>
      </c>
      <c r="E97229">
        <v>25</v>
      </c>
      <c r="F97229" s="2" t="s">
        <v>112072</v>
      </c>
      <c r="G97229" s="2" t="s">
        <v>112057</v>
      </c>
      <c r="H97229" s="2" t="s">
        <v>112076</v>
      </c>
      <c r="I97229" s="2" t="s">
        <v>112079</v>
      </c>
      <c r="J97229" s="2" t="s">
        <v>112060</v>
      </c>
      <c r="K97229" s="2" t="s">
        <v>112145</v>
      </c>
      <c r="L97229" s="2" t="s">
        <v>112146</v>
      </c>
      <c r="M97229">
        <v>2</v>
      </c>
      <c r="N97229">
        <v>2</v>
      </c>
      <c r="O97229">
        <v>5</v>
      </c>
      <c r="P97229">
        <v>6</v>
      </c>
      <c r="Q97229">
        <v>4</v>
      </c>
      <c r="R97229">
        <v>10</v>
      </c>
    </row>
    <row r="97230" spans="1:18" x14ac:dyDescent="0.25">
      <c r="A97230" s="1">
        <v>42228</v>
      </c>
      <c r="B97230">
        <v>12</v>
      </c>
      <c r="C97230" s="2" t="s">
        <v>112073</v>
      </c>
      <c r="D97230">
        <v>2015</v>
      </c>
      <c r="E97230">
        <v>25</v>
      </c>
      <c r="F97230" s="2" t="s">
        <v>112072</v>
      </c>
      <c r="G97230" s="2" t="s">
        <v>112057</v>
      </c>
      <c r="H97230" s="2" t="s">
        <v>112076</v>
      </c>
      <c r="I97230" s="2" t="s">
        <v>112079</v>
      </c>
      <c r="J97230" s="2" t="s">
        <v>112060</v>
      </c>
      <c r="K97230" s="2" t="s">
        <v>112145</v>
      </c>
      <c r="L97230" s="2" t="s">
        <v>112146</v>
      </c>
      <c r="M97230">
        <v>14</v>
      </c>
      <c r="N97230">
        <v>2</v>
      </c>
      <c r="O97230">
        <v>5</v>
      </c>
      <c r="P97230">
        <v>41</v>
      </c>
      <c r="Q97230">
        <v>28</v>
      </c>
      <c r="R97230">
        <v>69</v>
      </c>
    </row>
    <row r="97231" spans="1:18" x14ac:dyDescent="0.25">
      <c r="A97231" s="1">
        <v>42228</v>
      </c>
      <c r="B97231">
        <v>12</v>
      </c>
      <c r="C97231" s="2" t="s">
        <v>112073</v>
      </c>
      <c r="D97231">
        <v>2015</v>
      </c>
      <c r="E97231">
        <v>25</v>
      </c>
      <c r="F97231" s="2" t="s">
        <v>112072</v>
      </c>
      <c r="G97231" s="2" t="s">
        <v>112057</v>
      </c>
      <c r="H97231" s="2" t="s">
        <v>112076</v>
      </c>
      <c r="I97231" s="2" t="s">
        <v>112079</v>
      </c>
      <c r="J97231" s="2" t="s">
        <v>112060</v>
      </c>
      <c r="K97231" s="2" t="s">
        <v>112145</v>
      </c>
      <c r="L97231" s="2" t="s">
        <v>112146</v>
      </c>
      <c r="M97231">
        <v>1</v>
      </c>
      <c r="N97231">
        <v>2</v>
      </c>
      <c r="O97231">
        <v>5</v>
      </c>
      <c r="P97231">
        <v>3</v>
      </c>
      <c r="Q97231">
        <v>2</v>
      </c>
      <c r="R97231">
        <v>5</v>
      </c>
    </row>
    <row r="97232" spans="1:18" x14ac:dyDescent="0.25">
      <c r="A97232" s="1">
        <v>41515</v>
      </c>
      <c r="B97232">
        <v>29</v>
      </c>
      <c r="C97232" s="2" t="s">
        <v>112073</v>
      </c>
      <c r="D97232">
        <v>2013</v>
      </c>
      <c r="E97232">
        <v>25</v>
      </c>
      <c r="F97232" s="2" t="s">
        <v>112072</v>
      </c>
      <c r="G97232" s="2" t="s">
        <v>112057</v>
      </c>
      <c r="H97232" s="2" t="s">
        <v>112076</v>
      </c>
      <c r="I97232" s="2" t="s">
        <v>112079</v>
      </c>
      <c r="J97232" s="2" t="s">
        <v>112060</v>
      </c>
      <c r="K97232" s="2" t="s">
        <v>112145</v>
      </c>
      <c r="L97232" s="2" t="s">
        <v>112146</v>
      </c>
      <c r="M97232">
        <v>16</v>
      </c>
      <c r="N97232">
        <v>2</v>
      </c>
      <c r="O97232">
        <v>5</v>
      </c>
      <c r="P97232">
        <v>46</v>
      </c>
      <c r="Q97232">
        <v>32</v>
      </c>
      <c r="R97232">
        <v>78</v>
      </c>
    </row>
    <row r="97233" spans="1:18" x14ac:dyDescent="0.25">
      <c r="A97233" s="1">
        <v>41515</v>
      </c>
      <c r="B97233">
        <v>29</v>
      </c>
      <c r="C97233" s="2" t="s">
        <v>112073</v>
      </c>
      <c r="D97233">
        <v>2013</v>
      </c>
      <c r="E97233">
        <v>25</v>
      </c>
      <c r="F97233" s="2" t="s">
        <v>112072</v>
      </c>
      <c r="G97233" s="2" t="s">
        <v>112057</v>
      </c>
      <c r="H97233" s="2" t="s">
        <v>112076</v>
      </c>
      <c r="I97233" s="2" t="s">
        <v>112079</v>
      </c>
      <c r="J97233" s="2" t="s">
        <v>112060</v>
      </c>
      <c r="K97233" s="2" t="s">
        <v>112145</v>
      </c>
      <c r="L97233" s="2" t="s">
        <v>112146</v>
      </c>
      <c r="M97233">
        <v>28</v>
      </c>
      <c r="N97233">
        <v>2</v>
      </c>
      <c r="O97233">
        <v>5</v>
      </c>
      <c r="P97233">
        <v>81</v>
      </c>
      <c r="Q97233">
        <v>56</v>
      </c>
      <c r="R97233">
        <v>137</v>
      </c>
    </row>
    <row r="97234" spans="1:18" x14ac:dyDescent="0.25">
      <c r="A97234" s="1">
        <v>42245</v>
      </c>
      <c r="B97234">
        <v>29</v>
      </c>
      <c r="C97234" s="2" t="s">
        <v>112073</v>
      </c>
      <c r="D97234">
        <v>2015</v>
      </c>
      <c r="E97234">
        <v>25</v>
      </c>
      <c r="F97234" s="2" t="s">
        <v>112072</v>
      </c>
      <c r="G97234" s="2" t="s">
        <v>112057</v>
      </c>
      <c r="H97234" s="2" t="s">
        <v>112076</v>
      </c>
      <c r="I97234" s="2" t="s">
        <v>112079</v>
      </c>
      <c r="J97234" s="2" t="s">
        <v>112060</v>
      </c>
      <c r="K97234" s="2" t="s">
        <v>112145</v>
      </c>
      <c r="L97234" s="2" t="s">
        <v>112146</v>
      </c>
      <c r="M97234">
        <v>17</v>
      </c>
      <c r="N97234">
        <v>2</v>
      </c>
      <c r="O97234">
        <v>5</v>
      </c>
      <c r="P97234">
        <v>49</v>
      </c>
      <c r="Q97234">
        <v>34</v>
      </c>
      <c r="R97234">
        <v>83</v>
      </c>
    </row>
    <row r="97235" spans="1:18" x14ac:dyDescent="0.25">
      <c r="A97235" s="1">
        <v>42245</v>
      </c>
      <c r="B97235">
        <v>29</v>
      </c>
      <c r="C97235" s="2" t="s">
        <v>112073</v>
      </c>
      <c r="D97235">
        <v>2015</v>
      </c>
      <c r="E97235">
        <v>25</v>
      </c>
      <c r="F97235" s="2" t="s">
        <v>112072</v>
      </c>
      <c r="G97235" s="2" t="s">
        <v>112057</v>
      </c>
      <c r="H97235" s="2" t="s">
        <v>112076</v>
      </c>
      <c r="I97235" s="2" t="s">
        <v>112079</v>
      </c>
      <c r="J97235" s="2" t="s">
        <v>112060</v>
      </c>
      <c r="K97235" s="2" t="s">
        <v>112145</v>
      </c>
      <c r="L97235" s="2" t="s">
        <v>112146</v>
      </c>
      <c r="M97235">
        <v>25</v>
      </c>
      <c r="N97235">
        <v>2</v>
      </c>
      <c r="O97235">
        <v>5</v>
      </c>
      <c r="P97235">
        <v>73</v>
      </c>
      <c r="Q97235">
        <v>50</v>
      </c>
      <c r="R97235">
        <v>123</v>
      </c>
    </row>
    <row r="97236" spans="1:18" x14ac:dyDescent="0.25">
      <c r="A97236" s="1">
        <v>41520</v>
      </c>
      <c r="B97236">
        <v>3</v>
      </c>
      <c r="C97236" s="2" t="s">
        <v>112074</v>
      </c>
      <c r="D97236">
        <v>2013</v>
      </c>
      <c r="E97236">
        <v>25</v>
      </c>
      <c r="F97236" s="2" t="s">
        <v>112072</v>
      </c>
      <c r="G97236" s="2" t="s">
        <v>112057</v>
      </c>
      <c r="H97236" s="2" t="s">
        <v>112076</v>
      </c>
      <c r="I97236" s="2" t="s">
        <v>112079</v>
      </c>
      <c r="J97236" s="2" t="s">
        <v>112060</v>
      </c>
      <c r="K97236" s="2" t="s">
        <v>112145</v>
      </c>
      <c r="L97236" s="2" t="s">
        <v>112146</v>
      </c>
      <c r="M97236">
        <v>30</v>
      </c>
      <c r="N97236">
        <v>2</v>
      </c>
      <c r="O97236">
        <v>5</v>
      </c>
      <c r="P97236">
        <v>87</v>
      </c>
      <c r="Q97236">
        <v>60</v>
      </c>
      <c r="R97236">
        <v>147</v>
      </c>
    </row>
    <row r="97237" spans="1:18" x14ac:dyDescent="0.25">
      <c r="A97237" s="1">
        <v>41520</v>
      </c>
      <c r="B97237">
        <v>3</v>
      </c>
      <c r="C97237" s="2" t="s">
        <v>112074</v>
      </c>
      <c r="D97237">
        <v>2013</v>
      </c>
      <c r="E97237">
        <v>25</v>
      </c>
      <c r="F97237" s="2" t="s">
        <v>112072</v>
      </c>
      <c r="G97237" s="2" t="s">
        <v>112057</v>
      </c>
      <c r="H97237" s="2" t="s">
        <v>112076</v>
      </c>
      <c r="I97237" s="2" t="s">
        <v>112079</v>
      </c>
      <c r="J97237" s="2" t="s">
        <v>112060</v>
      </c>
      <c r="K97237" s="2" t="s">
        <v>112145</v>
      </c>
      <c r="L97237" s="2" t="s">
        <v>112146</v>
      </c>
      <c r="M97237">
        <v>14</v>
      </c>
      <c r="N97237">
        <v>2</v>
      </c>
      <c r="O97237">
        <v>5</v>
      </c>
      <c r="P97237">
        <v>41</v>
      </c>
      <c r="Q97237">
        <v>28</v>
      </c>
      <c r="R97237">
        <v>69</v>
      </c>
    </row>
    <row r="97238" spans="1:18" x14ac:dyDescent="0.25">
      <c r="A97238" s="1">
        <v>42250</v>
      </c>
      <c r="B97238">
        <v>3</v>
      </c>
      <c r="C97238" s="2" t="s">
        <v>112074</v>
      </c>
      <c r="D97238">
        <v>2015</v>
      </c>
      <c r="E97238">
        <v>25</v>
      </c>
      <c r="F97238" s="2" t="s">
        <v>112072</v>
      </c>
      <c r="G97238" s="2" t="s">
        <v>112057</v>
      </c>
      <c r="H97238" s="2" t="s">
        <v>112076</v>
      </c>
      <c r="I97238" s="2" t="s">
        <v>112079</v>
      </c>
      <c r="J97238" s="2" t="s">
        <v>112060</v>
      </c>
      <c r="K97238" s="2" t="s">
        <v>112145</v>
      </c>
      <c r="L97238" s="2" t="s">
        <v>112146</v>
      </c>
      <c r="M97238">
        <v>29</v>
      </c>
      <c r="N97238">
        <v>2</v>
      </c>
      <c r="O97238">
        <v>5</v>
      </c>
      <c r="P97238">
        <v>84</v>
      </c>
      <c r="Q97238">
        <v>58</v>
      </c>
      <c r="R97238">
        <v>142</v>
      </c>
    </row>
    <row r="97239" spans="1:18" x14ac:dyDescent="0.25">
      <c r="A97239" s="1">
        <v>42250</v>
      </c>
      <c r="B97239">
        <v>3</v>
      </c>
      <c r="C97239" s="2" t="s">
        <v>112074</v>
      </c>
      <c r="D97239">
        <v>2015</v>
      </c>
      <c r="E97239">
        <v>25</v>
      </c>
      <c r="F97239" s="2" t="s">
        <v>112072</v>
      </c>
      <c r="G97239" s="2" t="s">
        <v>112057</v>
      </c>
      <c r="H97239" s="2" t="s">
        <v>112076</v>
      </c>
      <c r="I97239" s="2" t="s">
        <v>112079</v>
      </c>
      <c r="J97239" s="2" t="s">
        <v>112060</v>
      </c>
      <c r="K97239" s="2" t="s">
        <v>112145</v>
      </c>
      <c r="L97239" s="2" t="s">
        <v>112146</v>
      </c>
      <c r="M97239">
        <v>14</v>
      </c>
      <c r="N97239">
        <v>2</v>
      </c>
      <c r="O97239">
        <v>5</v>
      </c>
      <c r="P97239">
        <v>41</v>
      </c>
      <c r="Q97239">
        <v>28</v>
      </c>
      <c r="R97239">
        <v>69</v>
      </c>
    </row>
    <row r="97240" spans="1:18" x14ac:dyDescent="0.25">
      <c r="A97240" s="1">
        <v>41548</v>
      </c>
      <c r="B97240">
        <v>1</v>
      </c>
      <c r="C97240" s="2" t="s">
        <v>112092</v>
      </c>
      <c r="D97240">
        <v>2013</v>
      </c>
      <c r="E97240">
        <v>25</v>
      </c>
      <c r="F97240" s="2" t="s">
        <v>112072</v>
      </c>
      <c r="G97240" s="2" t="s">
        <v>112057</v>
      </c>
      <c r="H97240" s="2" t="s">
        <v>112076</v>
      </c>
      <c r="I97240" s="2" t="s">
        <v>112079</v>
      </c>
      <c r="J97240" s="2" t="s">
        <v>112060</v>
      </c>
      <c r="K97240" s="2" t="s">
        <v>112145</v>
      </c>
      <c r="L97240" s="2" t="s">
        <v>112146</v>
      </c>
      <c r="M97240">
        <v>11</v>
      </c>
      <c r="N97240">
        <v>2</v>
      </c>
      <c r="O97240">
        <v>5</v>
      </c>
      <c r="P97240">
        <v>32</v>
      </c>
      <c r="Q97240">
        <v>22</v>
      </c>
      <c r="R97240">
        <v>54</v>
      </c>
    </row>
    <row r="97241" spans="1:18" x14ac:dyDescent="0.25">
      <c r="A97241" s="1">
        <v>41548</v>
      </c>
      <c r="B97241">
        <v>1</v>
      </c>
      <c r="C97241" s="2" t="s">
        <v>112092</v>
      </c>
      <c r="D97241">
        <v>2013</v>
      </c>
      <c r="E97241">
        <v>25</v>
      </c>
      <c r="F97241" s="2" t="s">
        <v>112072</v>
      </c>
      <c r="G97241" s="2" t="s">
        <v>112057</v>
      </c>
      <c r="H97241" s="2" t="s">
        <v>112076</v>
      </c>
      <c r="I97241" s="2" t="s">
        <v>112079</v>
      </c>
      <c r="J97241" s="2" t="s">
        <v>112060</v>
      </c>
      <c r="K97241" s="2" t="s">
        <v>112145</v>
      </c>
      <c r="L97241" s="2" t="s">
        <v>112146</v>
      </c>
      <c r="M97241">
        <v>13</v>
      </c>
      <c r="N97241">
        <v>2</v>
      </c>
      <c r="O97241">
        <v>5</v>
      </c>
      <c r="P97241">
        <v>38</v>
      </c>
      <c r="Q97241">
        <v>26</v>
      </c>
      <c r="R97241">
        <v>64</v>
      </c>
    </row>
    <row r="97242" spans="1:18" x14ac:dyDescent="0.25">
      <c r="A97242" s="1">
        <v>42278</v>
      </c>
      <c r="B97242">
        <v>1</v>
      </c>
      <c r="C97242" s="2" t="s">
        <v>112092</v>
      </c>
      <c r="D97242">
        <v>2015</v>
      </c>
      <c r="E97242">
        <v>25</v>
      </c>
      <c r="F97242" s="2" t="s">
        <v>112072</v>
      </c>
      <c r="G97242" s="2" t="s">
        <v>112057</v>
      </c>
      <c r="H97242" s="2" t="s">
        <v>112076</v>
      </c>
      <c r="I97242" s="2" t="s">
        <v>112079</v>
      </c>
      <c r="J97242" s="2" t="s">
        <v>112060</v>
      </c>
      <c r="K97242" s="2" t="s">
        <v>112145</v>
      </c>
      <c r="L97242" s="2" t="s">
        <v>112146</v>
      </c>
      <c r="M97242">
        <v>8</v>
      </c>
      <c r="N97242">
        <v>2</v>
      </c>
      <c r="O97242">
        <v>5</v>
      </c>
      <c r="P97242">
        <v>23</v>
      </c>
      <c r="Q97242">
        <v>16</v>
      </c>
      <c r="R97242">
        <v>39</v>
      </c>
    </row>
    <row r="97243" spans="1:18" x14ac:dyDescent="0.25">
      <c r="A97243" s="1">
        <v>42278</v>
      </c>
      <c r="B97243">
        <v>1</v>
      </c>
      <c r="C97243" s="2" t="s">
        <v>112092</v>
      </c>
      <c r="D97243">
        <v>2015</v>
      </c>
      <c r="E97243">
        <v>25</v>
      </c>
      <c r="F97243" s="2" t="s">
        <v>112072</v>
      </c>
      <c r="G97243" s="2" t="s">
        <v>112057</v>
      </c>
      <c r="H97243" s="2" t="s">
        <v>112076</v>
      </c>
      <c r="I97243" s="2" t="s">
        <v>112079</v>
      </c>
      <c r="J97243" s="2" t="s">
        <v>112060</v>
      </c>
      <c r="K97243" s="2" t="s">
        <v>112145</v>
      </c>
      <c r="L97243" s="2" t="s">
        <v>112146</v>
      </c>
      <c r="M97243">
        <v>14</v>
      </c>
      <c r="N97243">
        <v>2</v>
      </c>
      <c r="O97243">
        <v>5</v>
      </c>
      <c r="P97243">
        <v>41</v>
      </c>
      <c r="Q97243">
        <v>28</v>
      </c>
      <c r="R97243">
        <v>69</v>
      </c>
    </row>
    <row r="97244" spans="1:18" x14ac:dyDescent="0.25">
      <c r="A97244" s="1">
        <v>41559</v>
      </c>
      <c r="B97244">
        <v>12</v>
      </c>
      <c r="C97244" s="2" t="s">
        <v>112092</v>
      </c>
      <c r="D97244">
        <v>2013</v>
      </c>
      <c r="E97244">
        <v>25</v>
      </c>
      <c r="F97244" s="2" t="s">
        <v>112072</v>
      </c>
      <c r="G97244" s="2" t="s">
        <v>112057</v>
      </c>
      <c r="H97244" s="2" t="s">
        <v>112076</v>
      </c>
      <c r="I97244" s="2" t="s">
        <v>112079</v>
      </c>
      <c r="J97244" s="2" t="s">
        <v>112060</v>
      </c>
      <c r="K97244" s="2" t="s">
        <v>112145</v>
      </c>
      <c r="L97244" s="2" t="s">
        <v>112146</v>
      </c>
      <c r="M97244">
        <v>3</v>
      </c>
      <c r="N97244">
        <v>2</v>
      </c>
      <c r="O97244">
        <v>5</v>
      </c>
      <c r="P97244">
        <v>9</v>
      </c>
      <c r="Q97244">
        <v>6</v>
      </c>
      <c r="R97244">
        <v>15</v>
      </c>
    </row>
    <row r="97245" spans="1:18" x14ac:dyDescent="0.25">
      <c r="A97245" s="1">
        <v>41559</v>
      </c>
      <c r="B97245">
        <v>12</v>
      </c>
      <c r="C97245" s="2" t="s">
        <v>112092</v>
      </c>
      <c r="D97245">
        <v>2013</v>
      </c>
      <c r="E97245">
        <v>25</v>
      </c>
      <c r="F97245" s="2" t="s">
        <v>112072</v>
      </c>
      <c r="G97245" s="2" t="s">
        <v>112057</v>
      </c>
      <c r="H97245" s="2" t="s">
        <v>112076</v>
      </c>
      <c r="I97245" s="2" t="s">
        <v>112079</v>
      </c>
      <c r="J97245" s="2" t="s">
        <v>112060</v>
      </c>
      <c r="K97245" s="2" t="s">
        <v>112145</v>
      </c>
      <c r="L97245" s="2" t="s">
        <v>112146</v>
      </c>
      <c r="M97245">
        <v>10</v>
      </c>
      <c r="N97245">
        <v>2</v>
      </c>
      <c r="O97245">
        <v>5</v>
      </c>
      <c r="P97245">
        <v>29</v>
      </c>
      <c r="Q97245">
        <v>20</v>
      </c>
      <c r="R97245">
        <v>49</v>
      </c>
    </row>
    <row r="97246" spans="1:18" x14ac:dyDescent="0.25">
      <c r="A97246" s="1">
        <v>42289</v>
      </c>
      <c r="B97246">
        <v>12</v>
      </c>
      <c r="C97246" s="2" t="s">
        <v>112092</v>
      </c>
      <c r="D97246">
        <v>2015</v>
      </c>
      <c r="E97246">
        <v>25</v>
      </c>
      <c r="F97246" s="2" t="s">
        <v>112072</v>
      </c>
      <c r="G97246" s="2" t="s">
        <v>112057</v>
      </c>
      <c r="H97246" s="2" t="s">
        <v>112076</v>
      </c>
      <c r="I97246" s="2" t="s">
        <v>112079</v>
      </c>
      <c r="J97246" s="2" t="s">
        <v>112060</v>
      </c>
      <c r="K97246" s="2" t="s">
        <v>112145</v>
      </c>
      <c r="L97246" s="2" t="s">
        <v>112146</v>
      </c>
      <c r="M97246">
        <v>1</v>
      </c>
      <c r="N97246">
        <v>2</v>
      </c>
      <c r="O97246">
        <v>5</v>
      </c>
      <c r="P97246">
        <v>3</v>
      </c>
      <c r="Q97246">
        <v>2</v>
      </c>
      <c r="R97246">
        <v>5</v>
      </c>
    </row>
    <row r="97247" spans="1:18" x14ac:dyDescent="0.25">
      <c r="A97247" s="1">
        <v>42289</v>
      </c>
      <c r="B97247">
        <v>12</v>
      </c>
      <c r="C97247" s="2" t="s">
        <v>112092</v>
      </c>
      <c r="D97247">
        <v>2015</v>
      </c>
      <c r="E97247">
        <v>25</v>
      </c>
      <c r="F97247" s="2" t="s">
        <v>112072</v>
      </c>
      <c r="G97247" s="2" t="s">
        <v>112057</v>
      </c>
      <c r="H97247" s="2" t="s">
        <v>112076</v>
      </c>
      <c r="I97247" s="2" t="s">
        <v>112079</v>
      </c>
      <c r="J97247" s="2" t="s">
        <v>112060</v>
      </c>
      <c r="K97247" s="2" t="s">
        <v>112145</v>
      </c>
      <c r="L97247" s="2" t="s">
        <v>112146</v>
      </c>
      <c r="M97247">
        <v>12</v>
      </c>
      <c r="N97247">
        <v>2</v>
      </c>
      <c r="O97247">
        <v>5</v>
      </c>
      <c r="P97247">
        <v>35</v>
      </c>
      <c r="Q97247">
        <v>24</v>
      </c>
      <c r="R97247">
        <v>59</v>
      </c>
    </row>
    <row r="97248" spans="1:18" x14ac:dyDescent="0.25">
      <c r="A97248" s="1">
        <v>41610</v>
      </c>
      <c r="B97248">
        <v>2</v>
      </c>
      <c r="C97248" s="2" t="s">
        <v>112078</v>
      </c>
      <c r="D97248">
        <v>2013</v>
      </c>
      <c r="E97248">
        <v>25</v>
      </c>
      <c r="F97248" s="2" t="s">
        <v>112072</v>
      </c>
      <c r="G97248" s="2" t="s">
        <v>112057</v>
      </c>
      <c r="H97248" s="2" t="s">
        <v>112076</v>
      </c>
      <c r="I97248" s="2" t="s">
        <v>112079</v>
      </c>
      <c r="J97248" s="2" t="s">
        <v>112060</v>
      </c>
      <c r="K97248" s="2" t="s">
        <v>112145</v>
      </c>
      <c r="L97248" s="2" t="s">
        <v>112146</v>
      </c>
      <c r="M97248">
        <v>24</v>
      </c>
      <c r="N97248">
        <v>2</v>
      </c>
      <c r="O97248">
        <v>5</v>
      </c>
      <c r="P97248">
        <v>70</v>
      </c>
      <c r="Q97248">
        <v>48</v>
      </c>
      <c r="R97248">
        <v>118</v>
      </c>
    </row>
    <row r="97249" spans="1:18" x14ac:dyDescent="0.25">
      <c r="A97249" s="1">
        <v>41610</v>
      </c>
      <c r="B97249">
        <v>2</v>
      </c>
      <c r="C97249" s="2" t="s">
        <v>112078</v>
      </c>
      <c r="D97249">
        <v>2013</v>
      </c>
      <c r="E97249">
        <v>25</v>
      </c>
      <c r="F97249" s="2" t="s">
        <v>112072</v>
      </c>
      <c r="G97249" s="2" t="s">
        <v>112057</v>
      </c>
      <c r="H97249" s="2" t="s">
        <v>112076</v>
      </c>
      <c r="I97249" s="2" t="s">
        <v>112079</v>
      </c>
      <c r="J97249" s="2" t="s">
        <v>112060</v>
      </c>
      <c r="K97249" s="2" t="s">
        <v>112145</v>
      </c>
      <c r="L97249" s="2" t="s">
        <v>112146</v>
      </c>
      <c r="M97249">
        <v>11</v>
      </c>
      <c r="N97249">
        <v>2</v>
      </c>
      <c r="O97249">
        <v>5</v>
      </c>
      <c r="P97249">
        <v>32</v>
      </c>
      <c r="Q97249">
        <v>22</v>
      </c>
      <c r="R97249">
        <v>54</v>
      </c>
    </row>
    <row r="97250" spans="1:18" x14ac:dyDescent="0.25">
      <c r="A97250" s="1">
        <v>41610</v>
      </c>
      <c r="B97250">
        <v>2</v>
      </c>
      <c r="C97250" s="2" t="s">
        <v>112078</v>
      </c>
      <c r="D97250">
        <v>2013</v>
      </c>
      <c r="E97250">
        <v>25</v>
      </c>
      <c r="F97250" s="2" t="s">
        <v>112072</v>
      </c>
      <c r="G97250" s="2" t="s">
        <v>112057</v>
      </c>
      <c r="H97250" s="2" t="s">
        <v>112076</v>
      </c>
      <c r="I97250" s="2" t="s">
        <v>112079</v>
      </c>
      <c r="J97250" s="2" t="s">
        <v>112060</v>
      </c>
      <c r="K97250" s="2" t="s">
        <v>112145</v>
      </c>
      <c r="L97250" s="2" t="s">
        <v>112146</v>
      </c>
      <c r="M97250">
        <v>13</v>
      </c>
      <c r="N97250">
        <v>2</v>
      </c>
      <c r="O97250">
        <v>5</v>
      </c>
      <c r="P97250">
        <v>38</v>
      </c>
      <c r="Q97250">
        <v>26</v>
      </c>
      <c r="R97250">
        <v>64</v>
      </c>
    </row>
    <row r="97251" spans="1:18" x14ac:dyDescent="0.25">
      <c r="A97251" s="1">
        <v>42340</v>
      </c>
      <c r="B97251">
        <v>2</v>
      </c>
      <c r="C97251" s="2" t="s">
        <v>112078</v>
      </c>
      <c r="D97251">
        <v>2015</v>
      </c>
      <c r="E97251">
        <v>25</v>
      </c>
      <c r="F97251" s="2" t="s">
        <v>112072</v>
      </c>
      <c r="G97251" s="2" t="s">
        <v>112057</v>
      </c>
      <c r="H97251" s="2" t="s">
        <v>112076</v>
      </c>
      <c r="I97251" s="2" t="s">
        <v>112079</v>
      </c>
      <c r="J97251" s="2" t="s">
        <v>112060</v>
      </c>
      <c r="K97251" s="2" t="s">
        <v>112145</v>
      </c>
      <c r="L97251" s="2" t="s">
        <v>112146</v>
      </c>
      <c r="M97251">
        <v>22</v>
      </c>
      <c r="N97251">
        <v>2</v>
      </c>
      <c r="O97251">
        <v>5</v>
      </c>
      <c r="P97251">
        <v>64</v>
      </c>
      <c r="Q97251">
        <v>44</v>
      </c>
      <c r="R97251">
        <v>108</v>
      </c>
    </row>
    <row r="97252" spans="1:18" x14ac:dyDescent="0.25">
      <c r="A97252" s="1">
        <v>42340</v>
      </c>
      <c r="B97252">
        <v>2</v>
      </c>
      <c r="C97252" s="2" t="s">
        <v>112078</v>
      </c>
      <c r="D97252">
        <v>2015</v>
      </c>
      <c r="E97252">
        <v>25</v>
      </c>
      <c r="F97252" s="2" t="s">
        <v>112072</v>
      </c>
      <c r="G97252" s="2" t="s">
        <v>112057</v>
      </c>
      <c r="H97252" s="2" t="s">
        <v>112076</v>
      </c>
      <c r="I97252" s="2" t="s">
        <v>112079</v>
      </c>
      <c r="J97252" s="2" t="s">
        <v>112060</v>
      </c>
      <c r="K97252" s="2" t="s">
        <v>112145</v>
      </c>
      <c r="L97252" s="2" t="s">
        <v>112146</v>
      </c>
      <c r="M97252">
        <v>12</v>
      </c>
      <c r="N97252">
        <v>2</v>
      </c>
      <c r="O97252">
        <v>5</v>
      </c>
      <c r="P97252">
        <v>35</v>
      </c>
      <c r="Q97252">
        <v>24</v>
      </c>
      <c r="R97252">
        <v>59</v>
      </c>
    </row>
    <row r="97253" spans="1:18" x14ac:dyDescent="0.25">
      <c r="A97253" s="1">
        <v>42340</v>
      </c>
      <c r="B97253">
        <v>2</v>
      </c>
      <c r="C97253" s="2" t="s">
        <v>112078</v>
      </c>
      <c r="D97253">
        <v>2015</v>
      </c>
      <c r="E97253">
        <v>25</v>
      </c>
      <c r="F97253" s="2" t="s">
        <v>112072</v>
      </c>
      <c r="G97253" s="2" t="s">
        <v>112057</v>
      </c>
      <c r="H97253" s="2" t="s">
        <v>112076</v>
      </c>
      <c r="I97253" s="2" t="s">
        <v>112079</v>
      </c>
      <c r="J97253" s="2" t="s">
        <v>112060</v>
      </c>
      <c r="K97253" s="2" t="s">
        <v>112145</v>
      </c>
      <c r="L97253" s="2" t="s">
        <v>112146</v>
      </c>
      <c r="M97253">
        <v>15</v>
      </c>
      <c r="N97253">
        <v>2</v>
      </c>
      <c r="O97253">
        <v>5</v>
      </c>
      <c r="P97253">
        <v>44</v>
      </c>
      <c r="Q97253">
        <v>30</v>
      </c>
      <c r="R97253">
        <v>74</v>
      </c>
    </row>
    <row r="97254" spans="1:18" x14ac:dyDescent="0.25">
      <c r="A97254" s="1">
        <v>41611</v>
      </c>
      <c r="B97254">
        <v>3</v>
      </c>
      <c r="C97254" s="2" t="s">
        <v>112078</v>
      </c>
      <c r="D97254">
        <v>2013</v>
      </c>
      <c r="E97254">
        <v>25</v>
      </c>
      <c r="F97254" s="2" t="s">
        <v>112072</v>
      </c>
      <c r="G97254" s="2" t="s">
        <v>112057</v>
      </c>
      <c r="H97254" s="2" t="s">
        <v>112076</v>
      </c>
      <c r="I97254" s="2" t="s">
        <v>112079</v>
      </c>
      <c r="J97254" s="2" t="s">
        <v>112060</v>
      </c>
      <c r="K97254" s="2" t="s">
        <v>112145</v>
      </c>
      <c r="L97254" s="2" t="s">
        <v>112146</v>
      </c>
      <c r="M97254">
        <v>15</v>
      </c>
      <c r="N97254">
        <v>2</v>
      </c>
      <c r="O97254">
        <v>5</v>
      </c>
      <c r="P97254">
        <v>44</v>
      </c>
      <c r="Q97254">
        <v>30</v>
      </c>
      <c r="R97254">
        <v>74</v>
      </c>
    </row>
    <row r="97255" spans="1:18" x14ac:dyDescent="0.25">
      <c r="A97255" s="1">
        <v>42341</v>
      </c>
      <c r="B97255">
        <v>3</v>
      </c>
      <c r="C97255" s="2" t="s">
        <v>112078</v>
      </c>
      <c r="D97255">
        <v>2015</v>
      </c>
      <c r="E97255">
        <v>25</v>
      </c>
      <c r="F97255" s="2" t="s">
        <v>112072</v>
      </c>
      <c r="G97255" s="2" t="s">
        <v>112057</v>
      </c>
      <c r="H97255" s="2" t="s">
        <v>112076</v>
      </c>
      <c r="I97255" s="2" t="s">
        <v>112079</v>
      </c>
      <c r="J97255" s="2" t="s">
        <v>112060</v>
      </c>
      <c r="K97255" s="2" t="s">
        <v>112145</v>
      </c>
      <c r="L97255" s="2" t="s">
        <v>112146</v>
      </c>
      <c r="M97255">
        <v>13</v>
      </c>
      <c r="N97255">
        <v>2</v>
      </c>
      <c r="O97255">
        <v>5</v>
      </c>
      <c r="P97255">
        <v>38</v>
      </c>
      <c r="Q97255">
        <v>26</v>
      </c>
      <c r="R97255">
        <v>64</v>
      </c>
    </row>
    <row r="97256" spans="1:18" x14ac:dyDescent="0.25">
      <c r="A97256" s="1">
        <v>41685</v>
      </c>
      <c r="B97256">
        <v>15</v>
      </c>
      <c r="C97256" s="2" t="s">
        <v>112070</v>
      </c>
      <c r="D97256">
        <v>2014</v>
      </c>
      <c r="E97256">
        <v>25</v>
      </c>
      <c r="F97256" s="2" t="s">
        <v>112072</v>
      </c>
      <c r="G97256" s="2" t="s">
        <v>112057</v>
      </c>
      <c r="H97256" s="2" t="s">
        <v>112076</v>
      </c>
      <c r="I97256" s="2" t="s">
        <v>112079</v>
      </c>
      <c r="J97256" s="2" t="s">
        <v>112060</v>
      </c>
      <c r="K97256" s="2" t="s">
        <v>112145</v>
      </c>
      <c r="L97256" s="2" t="s">
        <v>112146</v>
      </c>
      <c r="M97256">
        <v>24</v>
      </c>
      <c r="N97256">
        <v>2</v>
      </c>
      <c r="O97256">
        <v>5</v>
      </c>
      <c r="P97256">
        <v>70</v>
      </c>
      <c r="Q97256">
        <v>48</v>
      </c>
      <c r="R97256">
        <v>118</v>
      </c>
    </row>
    <row r="97257" spans="1:18" x14ac:dyDescent="0.25">
      <c r="A97257" s="1">
        <v>42415</v>
      </c>
      <c r="B97257">
        <v>15</v>
      </c>
      <c r="C97257" s="2" t="s">
        <v>112070</v>
      </c>
      <c r="D97257">
        <v>2016</v>
      </c>
      <c r="E97257">
        <v>25</v>
      </c>
      <c r="F97257" s="2" t="s">
        <v>112072</v>
      </c>
      <c r="G97257" s="2" t="s">
        <v>112057</v>
      </c>
      <c r="H97257" s="2" t="s">
        <v>112076</v>
      </c>
      <c r="I97257" s="2" t="s">
        <v>112079</v>
      </c>
      <c r="J97257" s="2" t="s">
        <v>112060</v>
      </c>
      <c r="K97257" s="2" t="s">
        <v>112145</v>
      </c>
      <c r="L97257" s="2" t="s">
        <v>112146</v>
      </c>
      <c r="M97257">
        <v>24</v>
      </c>
      <c r="N97257">
        <v>2</v>
      </c>
      <c r="O97257">
        <v>5</v>
      </c>
      <c r="P97257">
        <v>70</v>
      </c>
      <c r="Q97257">
        <v>48</v>
      </c>
      <c r="R97257">
        <v>118</v>
      </c>
    </row>
    <row r="97258" spans="1:18" x14ac:dyDescent="0.25">
      <c r="A97258" s="1">
        <v>41696</v>
      </c>
      <c r="B97258">
        <v>26</v>
      </c>
      <c r="C97258" s="2" t="s">
        <v>112070</v>
      </c>
      <c r="D97258">
        <v>2014</v>
      </c>
      <c r="E97258">
        <v>25</v>
      </c>
      <c r="F97258" s="2" t="s">
        <v>112072</v>
      </c>
      <c r="G97258" s="2" t="s">
        <v>112057</v>
      </c>
      <c r="H97258" s="2" t="s">
        <v>112076</v>
      </c>
      <c r="I97258" s="2" t="s">
        <v>112079</v>
      </c>
      <c r="J97258" s="2" t="s">
        <v>112060</v>
      </c>
      <c r="K97258" s="2" t="s">
        <v>112145</v>
      </c>
      <c r="L97258" s="2" t="s">
        <v>112146</v>
      </c>
      <c r="M97258">
        <v>22</v>
      </c>
      <c r="N97258">
        <v>2</v>
      </c>
      <c r="O97258">
        <v>5</v>
      </c>
      <c r="P97258">
        <v>64</v>
      </c>
      <c r="Q97258">
        <v>44</v>
      </c>
      <c r="R97258">
        <v>108</v>
      </c>
    </row>
    <row r="97259" spans="1:18" x14ac:dyDescent="0.25">
      <c r="A97259" s="1">
        <v>41696</v>
      </c>
      <c r="B97259">
        <v>26</v>
      </c>
      <c r="C97259" s="2" t="s">
        <v>112070</v>
      </c>
      <c r="D97259">
        <v>2014</v>
      </c>
      <c r="E97259">
        <v>25</v>
      </c>
      <c r="F97259" s="2" t="s">
        <v>112072</v>
      </c>
      <c r="G97259" s="2" t="s">
        <v>112057</v>
      </c>
      <c r="H97259" s="2" t="s">
        <v>112076</v>
      </c>
      <c r="I97259" s="2" t="s">
        <v>112079</v>
      </c>
      <c r="J97259" s="2" t="s">
        <v>112060</v>
      </c>
      <c r="K97259" s="2" t="s">
        <v>112145</v>
      </c>
      <c r="L97259" s="2" t="s">
        <v>112146</v>
      </c>
      <c r="M97259">
        <v>2</v>
      </c>
      <c r="N97259">
        <v>2</v>
      </c>
      <c r="O97259">
        <v>5</v>
      </c>
      <c r="P97259">
        <v>6</v>
      </c>
      <c r="Q97259">
        <v>4</v>
      </c>
      <c r="R97259">
        <v>10</v>
      </c>
    </row>
    <row r="97260" spans="1:18" x14ac:dyDescent="0.25">
      <c r="A97260" s="1">
        <v>42426</v>
      </c>
      <c r="B97260">
        <v>26</v>
      </c>
      <c r="C97260" s="2" t="s">
        <v>112070</v>
      </c>
      <c r="D97260">
        <v>2016</v>
      </c>
      <c r="E97260">
        <v>25</v>
      </c>
      <c r="F97260" s="2" t="s">
        <v>112072</v>
      </c>
      <c r="G97260" s="2" t="s">
        <v>112057</v>
      </c>
      <c r="H97260" s="2" t="s">
        <v>112076</v>
      </c>
      <c r="I97260" s="2" t="s">
        <v>112079</v>
      </c>
      <c r="J97260" s="2" t="s">
        <v>112060</v>
      </c>
      <c r="K97260" s="2" t="s">
        <v>112145</v>
      </c>
      <c r="L97260" s="2" t="s">
        <v>112146</v>
      </c>
      <c r="M97260">
        <v>20</v>
      </c>
      <c r="N97260">
        <v>2</v>
      </c>
      <c r="O97260">
        <v>5</v>
      </c>
      <c r="P97260">
        <v>58</v>
      </c>
      <c r="Q97260">
        <v>40</v>
      </c>
      <c r="R97260">
        <v>98</v>
      </c>
    </row>
    <row r="97261" spans="1:18" x14ac:dyDescent="0.25">
      <c r="A97261" s="1">
        <v>42426</v>
      </c>
      <c r="B97261">
        <v>26</v>
      </c>
      <c r="C97261" s="2" t="s">
        <v>112070</v>
      </c>
      <c r="D97261">
        <v>2016</v>
      </c>
      <c r="E97261">
        <v>25</v>
      </c>
      <c r="F97261" s="2" t="s">
        <v>112072</v>
      </c>
      <c r="G97261" s="2" t="s">
        <v>112057</v>
      </c>
      <c r="H97261" s="2" t="s">
        <v>112076</v>
      </c>
      <c r="I97261" s="2" t="s">
        <v>112079</v>
      </c>
      <c r="J97261" s="2" t="s">
        <v>112060</v>
      </c>
      <c r="K97261" s="2" t="s">
        <v>112145</v>
      </c>
      <c r="L97261" s="2" t="s">
        <v>112146</v>
      </c>
      <c r="M97261">
        <v>3</v>
      </c>
      <c r="N97261">
        <v>2</v>
      </c>
      <c r="O97261">
        <v>5</v>
      </c>
      <c r="P97261">
        <v>9</v>
      </c>
      <c r="Q97261">
        <v>6</v>
      </c>
      <c r="R97261">
        <v>15</v>
      </c>
    </row>
    <row r="97262" spans="1:18" x14ac:dyDescent="0.25">
      <c r="A97262" s="1">
        <v>41703</v>
      </c>
      <c r="B97262">
        <v>5</v>
      </c>
      <c r="C97262" s="2" t="s">
        <v>112063</v>
      </c>
      <c r="D97262">
        <v>2014</v>
      </c>
      <c r="E97262">
        <v>25</v>
      </c>
      <c r="F97262" s="2" t="s">
        <v>112072</v>
      </c>
      <c r="G97262" s="2" t="s">
        <v>112057</v>
      </c>
      <c r="H97262" s="2" t="s">
        <v>112076</v>
      </c>
      <c r="I97262" s="2" t="s">
        <v>112079</v>
      </c>
      <c r="J97262" s="2" t="s">
        <v>112060</v>
      </c>
      <c r="K97262" s="2" t="s">
        <v>112145</v>
      </c>
      <c r="L97262" s="2" t="s">
        <v>112146</v>
      </c>
      <c r="M97262">
        <v>11</v>
      </c>
      <c r="N97262">
        <v>2</v>
      </c>
      <c r="O97262">
        <v>5</v>
      </c>
      <c r="P97262">
        <v>32</v>
      </c>
      <c r="Q97262">
        <v>22</v>
      </c>
      <c r="R97262">
        <v>54</v>
      </c>
    </row>
    <row r="97263" spans="1:18" x14ac:dyDescent="0.25">
      <c r="A97263" s="1">
        <v>42434</v>
      </c>
      <c r="B97263">
        <v>5</v>
      </c>
      <c r="C97263" s="2" t="s">
        <v>112063</v>
      </c>
      <c r="D97263">
        <v>2016</v>
      </c>
      <c r="E97263">
        <v>25</v>
      </c>
      <c r="F97263" s="2" t="s">
        <v>112072</v>
      </c>
      <c r="G97263" s="2" t="s">
        <v>112057</v>
      </c>
      <c r="H97263" s="2" t="s">
        <v>112076</v>
      </c>
      <c r="I97263" s="2" t="s">
        <v>112079</v>
      </c>
      <c r="J97263" s="2" t="s">
        <v>112060</v>
      </c>
      <c r="K97263" s="2" t="s">
        <v>112145</v>
      </c>
      <c r="L97263" s="2" t="s">
        <v>112146</v>
      </c>
      <c r="M97263">
        <v>11</v>
      </c>
      <c r="N97263">
        <v>2</v>
      </c>
      <c r="O97263">
        <v>5</v>
      </c>
      <c r="P97263">
        <v>32</v>
      </c>
      <c r="Q97263">
        <v>22</v>
      </c>
      <c r="R97263">
        <v>54</v>
      </c>
    </row>
    <row r="97264" spans="1:18" x14ac:dyDescent="0.25">
      <c r="A97264" s="1">
        <v>41704</v>
      </c>
      <c r="B97264">
        <v>6</v>
      </c>
      <c r="C97264" s="2" t="s">
        <v>112063</v>
      </c>
      <c r="D97264">
        <v>2014</v>
      </c>
      <c r="E97264">
        <v>25</v>
      </c>
      <c r="F97264" s="2" t="s">
        <v>112072</v>
      </c>
      <c r="G97264" s="2" t="s">
        <v>112057</v>
      </c>
      <c r="H97264" s="2" t="s">
        <v>112076</v>
      </c>
      <c r="I97264" s="2" t="s">
        <v>112079</v>
      </c>
      <c r="J97264" s="2" t="s">
        <v>112060</v>
      </c>
      <c r="K97264" s="2" t="s">
        <v>112145</v>
      </c>
      <c r="L97264" s="2" t="s">
        <v>112146</v>
      </c>
      <c r="M97264">
        <v>6</v>
      </c>
      <c r="N97264">
        <v>2</v>
      </c>
      <c r="O97264">
        <v>5</v>
      </c>
      <c r="P97264">
        <v>17</v>
      </c>
      <c r="Q97264">
        <v>12</v>
      </c>
      <c r="R97264">
        <v>29</v>
      </c>
    </row>
    <row r="97265" spans="1:18" x14ac:dyDescent="0.25">
      <c r="A97265" s="1">
        <v>41704</v>
      </c>
      <c r="B97265">
        <v>6</v>
      </c>
      <c r="C97265" s="2" t="s">
        <v>112063</v>
      </c>
      <c r="D97265">
        <v>2014</v>
      </c>
      <c r="E97265">
        <v>25</v>
      </c>
      <c r="F97265" s="2" t="s">
        <v>112072</v>
      </c>
      <c r="G97265" s="2" t="s">
        <v>112057</v>
      </c>
      <c r="H97265" s="2" t="s">
        <v>112076</v>
      </c>
      <c r="I97265" s="2" t="s">
        <v>112079</v>
      </c>
      <c r="J97265" s="2" t="s">
        <v>112060</v>
      </c>
      <c r="K97265" s="2" t="s">
        <v>112145</v>
      </c>
      <c r="L97265" s="2" t="s">
        <v>112146</v>
      </c>
      <c r="M97265">
        <v>28</v>
      </c>
      <c r="N97265">
        <v>2</v>
      </c>
      <c r="O97265">
        <v>5</v>
      </c>
      <c r="P97265">
        <v>81</v>
      </c>
      <c r="Q97265">
        <v>56</v>
      </c>
      <c r="R97265">
        <v>137</v>
      </c>
    </row>
    <row r="97266" spans="1:18" x14ac:dyDescent="0.25">
      <c r="A97266" s="1">
        <v>41704</v>
      </c>
      <c r="B97266">
        <v>6</v>
      </c>
      <c r="C97266" s="2" t="s">
        <v>112063</v>
      </c>
      <c r="D97266">
        <v>2014</v>
      </c>
      <c r="E97266">
        <v>25</v>
      </c>
      <c r="F97266" s="2" t="s">
        <v>112072</v>
      </c>
      <c r="G97266" s="2" t="s">
        <v>112057</v>
      </c>
      <c r="H97266" s="2" t="s">
        <v>112076</v>
      </c>
      <c r="I97266" s="2" t="s">
        <v>112079</v>
      </c>
      <c r="J97266" s="2" t="s">
        <v>112060</v>
      </c>
      <c r="K97266" s="2" t="s">
        <v>112145</v>
      </c>
      <c r="L97266" s="2" t="s">
        <v>112146</v>
      </c>
      <c r="M97266">
        <v>2</v>
      </c>
      <c r="N97266">
        <v>2</v>
      </c>
      <c r="O97266">
        <v>5</v>
      </c>
      <c r="P97266">
        <v>6</v>
      </c>
      <c r="Q97266">
        <v>4</v>
      </c>
      <c r="R97266">
        <v>10</v>
      </c>
    </row>
    <row r="97267" spans="1:18" x14ac:dyDescent="0.25">
      <c r="A97267" s="1">
        <v>42435</v>
      </c>
      <c r="B97267">
        <v>6</v>
      </c>
      <c r="C97267" s="2" t="s">
        <v>112063</v>
      </c>
      <c r="D97267">
        <v>2016</v>
      </c>
      <c r="E97267">
        <v>25</v>
      </c>
      <c r="F97267" s="2" t="s">
        <v>112072</v>
      </c>
      <c r="G97267" s="2" t="s">
        <v>112057</v>
      </c>
      <c r="H97267" s="2" t="s">
        <v>112076</v>
      </c>
      <c r="I97267" s="2" t="s">
        <v>112079</v>
      </c>
      <c r="J97267" s="2" t="s">
        <v>112060</v>
      </c>
      <c r="K97267" s="2" t="s">
        <v>112145</v>
      </c>
      <c r="L97267" s="2" t="s">
        <v>112146</v>
      </c>
      <c r="M97267">
        <v>8</v>
      </c>
      <c r="N97267">
        <v>2</v>
      </c>
      <c r="O97267">
        <v>5</v>
      </c>
      <c r="P97267">
        <v>23</v>
      </c>
      <c r="Q97267">
        <v>16</v>
      </c>
      <c r="R97267">
        <v>39</v>
      </c>
    </row>
    <row r="97268" spans="1:18" x14ac:dyDescent="0.25">
      <c r="A97268" s="1">
        <v>42435</v>
      </c>
      <c r="B97268">
        <v>6</v>
      </c>
      <c r="C97268" s="2" t="s">
        <v>112063</v>
      </c>
      <c r="D97268">
        <v>2016</v>
      </c>
      <c r="E97268">
        <v>25</v>
      </c>
      <c r="F97268" s="2" t="s">
        <v>112072</v>
      </c>
      <c r="G97268" s="2" t="s">
        <v>112057</v>
      </c>
      <c r="H97268" s="2" t="s">
        <v>112076</v>
      </c>
      <c r="I97268" s="2" t="s">
        <v>112079</v>
      </c>
      <c r="J97268" s="2" t="s">
        <v>112060</v>
      </c>
      <c r="K97268" s="2" t="s">
        <v>112145</v>
      </c>
      <c r="L97268" s="2" t="s">
        <v>112146</v>
      </c>
      <c r="M97268">
        <v>29</v>
      </c>
      <c r="N97268">
        <v>2</v>
      </c>
      <c r="O97268">
        <v>5</v>
      </c>
      <c r="P97268">
        <v>84</v>
      </c>
      <c r="Q97268">
        <v>58</v>
      </c>
      <c r="R97268">
        <v>142</v>
      </c>
    </row>
    <row r="97269" spans="1:18" x14ac:dyDescent="0.25">
      <c r="A97269" s="1">
        <v>42435</v>
      </c>
      <c r="B97269">
        <v>6</v>
      </c>
      <c r="C97269" s="2" t="s">
        <v>112063</v>
      </c>
      <c r="D97269">
        <v>2016</v>
      </c>
      <c r="E97269">
        <v>25</v>
      </c>
      <c r="F97269" s="2" t="s">
        <v>112072</v>
      </c>
      <c r="G97269" s="2" t="s">
        <v>112057</v>
      </c>
      <c r="H97269" s="2" t="s">
        <v>112076</v>
      </c>
      <c r="I97269" s="2" t="s">
        <v>112079</v>
      </c>
      <c r="J97269" s="2" t="s">
        <v>112060</v>
      </c>
      <c r="K97269" s="2" t="s">
        <v>112145</v>
      </c>
      <c r="L97269" s="2" t="s">
        <v>112146</v>
      </c>
      <c r="M97269">
        <v>2</v>
      </c>
      <c r="N97269">
        <v>2</v>
      </c>
      <c r="O97269">
        <v>5</v>
      </c>
      <c r="P97269">
        <v>6</v>
      </c>
      <c r="Q97269">
        <v>4</v>
      </c>
      <c r="R97269">
        <v>10</v>
      </c>
    </row>
    <row r="97270" spans="1:18" x14ac:dyDescent="0.25">
      <c r="A97270" s="1">
        <v>41705</v>
      </c>
      <c r="B97270">
        <v>7</v>
      </c>
      <c r="C97270" s="2" t="s">
        <v>112063</v>
      </c>
      <c r="D97270">
        <v>2014</v>
      </c>
      <c r="E97270">
        <v>25</v>
      </c>
      <c r="F97270" s="2" t="s">
        <v>112072</v>
      </c>
      <c r="G97270" s="2" t="s">
        <v>112057</v>
      </c>
      <c r="H97270" s="2" t="s">
        <v>112076</v>
      </c>
      <c r="I97270" s="2" t="s">
        <v>112079</v>
      </c>
      <c r="J97270" s="2" t="s">
        <v>112060</v>
      </c>
      <c r="K97270" s="2" t="s">
        <v>112145</v>
      </c>
      <c r="L97270" s="2" t="s">
        <v>112146</v>
      </c>
      <c r="M97270">
        <v>16</v>
      </c>
      <c r="N97270">
        <v>2</v>
      </c>
      <c r="O97270">
        <v>5</v>
      </c>
      <c r="P97270">
        <v>46</v>
      </c>
      <c r="Q97270">
        <v>32</v>
      </c>
      <c r="R97270">
        <v>78</v>
      </c>
    </row>
    <row r="97271" spans="1:18" x14ac:dyDescent="0.25">
      <c r="A97271" s="1">
        <v>41705</v>
      </c>
      <c r="B97271">
        <v>7</v>
      </c>
      <c r="C97271" s="2" t="s">
        <v>112063</v>
      </c>
      <c r="D97271">
        <v>2014</v>
      </c>
      <c r="E97271">
        <v>25</v>
      </c>
      <c r="F97271" s="2" t="s">
        <v>112072</v>
      </c>
      <c r="G97271" s="2" t="s">
        <v>112057</v>
      </c>
      <c r="H97271" s="2" t="s">
        <v>112076</v>
      </c>
      <c r="I97271" s="2" t="s">
        <v>112079</v>
      </c>
      <c r="J97271" s="2" t="s">
        <v>112060</v>
      </c>
      <c r="K97271" s="2" t="s">
        <v>112145</v>
      </c>
      <c r="L97271" s="2" t="s">
        <v>112146</v>
      </c>
      <c r="M97271">
        <v>24</v>
      </c>
      <c r="N97271">
        <v>2</v>
      </c>
      <c r="O97271">
        <v>5</v>
      </c>
      <c r="P97271">
        <v>70</v>
      </c>
      <c r="Q97271">
        <v>48</v>
      </c>
      <c r="R97271">
        <v>118</v>
      </c>
    </row>
    <row r="97272" spans="1:18" x14ac:dyDescent="0.25">
      <c r="A97272" s="1">
        <v>42436</v>
      </c>
      <c r="B97272">
        <v>7</v>
      </c>
      <c r="C97272" s="2" t="s">
        <v>112063</v>
      </c>
      <c r="D97272">
        <v>2016</v>
      </c>
      <c r="E97272">
        <v>25</v>
      </c>
      <c r="F97272" s="2" t="s">
        <v>112072</v>
      </c>
      <c r="G97272" s="2" t="s">
        <v>112057</v>
      </c>
      <c r="H97272" s="2" t="s">
        <v>112076</v>
      </c>
      <c r="I97272" s="2" t="s">
        <v>112079</v>
      </c>
      <c r="J97272" s="2" t="s">
        <v>112060</v>
      </c>
      <c r="K97272" s="2" t="s">
        <v>112145</v>
      </c>
      <c r="L97272" s="2" t="s">
        <v>112146</v>
      </c>
      <c r="M97272">
        <v>17</v>
      </c>
      <c r="N97272">
        <v>2</v>
      </c>
      <c r="O97272">
        <v>5</v>
      </c>
      <c r="P97272">
        <v>49</v>
      </c>
      <c r="Q97272">
        <v>34</v>
      </c>
      <c r="R97272">
        <v>83</v>
      </c>
    </row>
    <row r="97273" spans="1:18" x14ac:dyDescent="0.25">
      <c r="A97273" s="1">
        <v>42436</v>
      </c>
      <c r="B97273">
        <v>7</v>
      </c>
      <c r="C97273" s="2" t="s">
        <v>112063</v>
      </c>
      <c r="D97273">
        <v>2016</v>
      </c>
      <c r="E97273">
        <v>25</v>
      </c>
      <c r="F97273" s="2" t="s">
        <v>112072</v>
      </c>
      <c r="G97273" s="2" t="s">
        <v>112057</v>
      </c>
      <c r="H97273" s="2" t="s">
        <v>112076</v>
      </c>
      <c r="I97273" s="2" t="s">
        <v>112079</v>
      </c>
      <c r="J97273" s="2" t="s">
        <v>112060</v>
      </c>
      <c r="K97273" s="2" t="s">
        <v>112145</v>
      </c>
      <c r="L97273" s="2" t="s">
        <v>112146</v>
      </c>
      <c r="M97273">
        <v>24</v>
      </c>
      <c r="N97273">
        <v>2</v>
      </c>
      <c r="O97273">
        <v>5</v>
      </c>
      <c r="P97273">
        <v>70</v>
      </c>
      <c r="Q97273">
        <v>48</v>
      </c>
      <c r="R97273">
        <v>118</v>
      </c>
    </row>
    <row r="97274" spans="1:18" x14ac:dyDescent="0.25">
      <c r="A97274" s="1">
        <v>41718</v>
      </c>
      <c r="B97274">
        <v>20</v>
      </c>
      <c r="C97274" s="2" t="s">
        <v>112063</v>
      </c>
      <c r="D97274">
        <v>2014</v>
      </c>
      <c r="E97274">
        <v>25</v>
      </c>
      <c r="F97274" s="2" t="s">
        <v>112072</v>
      </c>
      <c r="G97274" s="2" t="s">
        <v>112057</v>
      </c>
      <c r="H97274" s="2" t="s">
        <v>112076</v>
      </c>
      <c r="I97274" s="2" t="s">
        <v>112079</v>
      </c>
      <c r="J97274" s="2" t="s">
        <v>112060</v>
      </c>
      <c r="K97274" s="2" t="s">
        <v>112145</v>
      </c>
      <c r="L97274" s="2" t="s">
        <v>112146</v>
      </c>
      <c r="M97274">
        <v>8</v>
      </c>
      <c r="N97274">
        <v>2</v>
      </c>
      <c r="O97274">
        <v>5</v>
      </c>
      <c r="P97274">
        <v>23</v>
      </c>
      <c r="Q97274">
        <v>16</v>
      </c>
      <c r="R97274">
        <v>39</v>
      </c>
    </row>
    <row r="97275" spans="1:18" x14ac:dyDescent="0.25">
      <c r="A97275" s="1">
        <v>41718</v>
      </c>
      <c r="B97275">
        <v>20</v>
      </c>
      <c r="C97275" s="2" t="s">
        <v>112063</v>
      </c>
      <c r="D97275">
        <v>2014</v>
      </c>
      <c r="E97275">
        <v>25</v>
      </c>
      <c r="F97275" s="2" t="s">
        <v>112072</v>
      </c>
      <c r="G97275" s="2" t="s">
        <v>112057</v>
      </c>
      <c r="H97275" s="2" t="s">
        <v>112076</v>
      </c>
      <c r="I97275" s="2" t="s">
        <v>112079</v>
      </c>
      <c r="J97275" s="2" t="s">
        <v>112060</v>
      </c>
      <c r="K97275" s="2" t="s">
        <v>112145</v>
      </c>
      <c r="L97275" s="2" t="s">
        <v>112146</v>
      </c>
      <c r="M97275">
        <v>14</v>
      </c>
      <c r="N97275">
        <v>2</v>
      </c>
      <c r="O97275">
        <v>5</v>
      </c>
      <c r="P97275">
        <v>41</v>
      </c>
      <c r="Q97275">
        <v>28</v>
      </c>
      <c r="R97275">
        <v>69</v>
      </c>
    </row>
    <row r="97276" spans="1:18" x14ac:dyDescent="0.25">
      <c r="A97276" s="1">
        <v>41718</v>
      </c>
      <c r="B97276">
        <v>20</v>
      </c>
      <c r="C97276" s="2" t="s">
        <v>112063</v>
      </c>
      <c r="D97276">
        <v>2014</v>
      </c>
      <c r="E97276">
        <v>25</v>
      </c>
      <c r="F97276" s="2" t="s">
        <v>112072</v>
      </c>
      <c r="G97276" s="2" t="s">
        <v>112057</v>
      </c>
      <c r="H97276" s="2" t="s">
        <v>112076</v>
      </c>
      <c r="I97276" s="2" t="s">
        <v>112079</v>
      </c>
      <c r="J97276" s="2" t="s">
        <v>112060</v>
      </c>
      <c r="K97276" s="2" t="s">
        <v>112145</v>
      </c>
      <c r="L97276" s="2" t="s">
        <v>112146</v>
      </c>
      <c r="M97276">
        <v>20</v>
      </c>
      <c r="N97276">
        <v>2</v>
      </c>
      <c r="O97276">
        <v>5</v>
      </c>
      <c r="P97276">
        <v>58</v>
      </c>
      <c r="Q97276">
        <v>40</v>
      </c>
      <c r="R97276">
        <v>98</v>
      </c>
    </row>
    <row r="97277" spans="1:18" x14ac:dyDescent="0.25">
      <c r="A97277" s="1">
        <v>42449</v>
      </c>
      <c r="B97277">
        <v>20</v>
      </c>
      <c r="C97277" s="2" t="s">
        <v>112063</v>
      </c>
      <c r="D97277">
        <v>2016</v>
      </c>
      <c r="E97277">
        <v>25</v>
      </c>
      <c r="F97277" s="2" t="s">
        <v>112072</v>
      </c>
      <c r="G97277" s="2" t="s">
        <v>112057</v>
      </c>
      <c r="H97277" s="2" t="s">
        <v>112076</v>
      </c>
      <c r="I97277" s="2" t="s">
        <v>112079</v>
      </c>
      <c r="J97277" s="2" t="s">
        <v>112060</v>
      </c>
      <c r="K97277" s="2" t="s">
        <v>112145</v>
      </c>
      <c r="L97277" s="2" t="s">
        <v>112146</v>
      </c>
      <c r="M97277">
        <v>7</v>
      </c>
      <c r="N97277">
        <v>2</v>
      </c>
      <c r="O97277">
        <v>5</v>
      </c>
      <c r="P97277">
        <v>20</v>
      </c>
      <c r="Q97277">
        <v>14</v>
      </c>
      <c r="R97277">
        <v>34</v>
      </c>
    </row>
    <row r="97278" spans="1:18" x14ac:dyDescent="0.25">
      <c r="A97278" s="1">
        <v>42449</v>
      </c>
      <c r="B97278">
        <v>20</v>
      </c>
      <c r="C97278" s="2" t="s">
        <v>112063</v>
      </c>
      <c r="D97278">
        <v>2016</v>
      </c>
      <c r="E97278">
        <v>25</v>
      </c>
      <c r="F97278" s="2" t="s">
        <v>112072</v>
      </c>
      <c r="G97278" s="2" t="s">
        <v>112057</v>
      </c>
      <c r="H97278" s="2" t="s">
        <v>112076</v>
      </c>
      <c r="I97278" s="2" t="s">
        <v>112079</v>
      </c>
      <c r="J97278" s="2" t="s">
        <v>112060</v>
      </c>
      <c r="K97278" s="2" t="s">
        <v>112145</v>
      </c>
      <c r="L97278" s="2" t="s">
        <v>112146</v>
      </c>
      <c r="M97278">
        <v>13</v>
      </c>
      <c r="N97278">
        <v>2</v>
      </c>
      <c r="O97278">
        <v>5</v>
      </c>
      <c r="P97278">
        <v>38</v>
      </c>
      <c r="Q97278">
        <v>26</v>
      </c>
      <c r="R97278">
        <v>64</v>
      </c>
    </row>
    <row r="97279" spans="1:18" x14ac:dyDescent="0.25">
      <c r="A97279" s="1">
        <v>42449</v>
      </c>
      <c r="B97279">
        <v>20</v>
      </c>
      <c r="C97279" s="2" t="s">
        <v>112063</v>
      </c>
      <c r="D97279">
        <v>2016</v>
      </c>
      <c r="E97279">
        <v>25</v>
      </c>
      <c r="F97279" s="2" t="s">
        <v>112072</v>
      </c>
      <c r="G97279" s="2" t="s">
        <v>112057</v>
      </c>
      <c r="H97279" s="2" t="s">
        <v>112076</v>
      </c>
      <c r="I97279" s="2" t="s">
        <v>112079</v>
      </c>
      <c r="J97279" s="2" t="s">
        <v>112060</v>
      </c>
      <c r="K97279" s="2" t="s">
        <v>112145</v>
      </c>
      <c r="L97279" s="2" t="s">
        <v>112146</v>
      </c>
      <c r="M97279">
        <v>20</v>
      </c>
      <c r="N97279">
        <v>2</v>
      </c>
      <c r="O97279">
        <v>5</v>
      </c>
      <c r="P97279">
        <v>58</v>
      </c>
      <c r="Q97279">
        <v>40</v>
      </c>
      <c r="R97279">
        <v>98</v>
      </c>
    </row>
    <row r="97280" spans="1:18" x14ac:dyDescent="0.25">
      <c r="A97280" s="1">
        <v>41722</v>
      </c>
      <c r="B97280">
        <v>24</v>
      </c>
      <c r="C97280" s="2" t="s">
        <v>112063</v>
      </c>
      <c r="D97280">
        <v>2014</v>
      </c>
      <c r="E97280">
        <v>25</v>
      </c>
      <c r="F97280" s="2" t="s">
        <v>112072</v>
      </c>
      <c r="G97280" s="2" t="s">
        <v>112057</v>
      </c>
      <c r="H97280" s="2" t="s">
        <v>112076</v>
      </c>
      <c r="I97280" s="2" t="s">
        <v>112079</v>
      </c>
      <c r="J97280" s="2" t="s">
        <v>112060</v>
      </c>
      <c r="K97280" s="2" t="s">
        <v>112145</v>
      </c>
      <c r="L97280" s="2" t="s">
        <v>112146</v>
      </c>
      <c r="M97280">
        <v>13</v>
      </c>
      <c r="N97280">
        <v>2</v>
      </c>
      <c r="O97280">
        <v>5</v>
      </c>
      <c r="P97280">
        <v>38</v>
      </c>
      <c r="Q97280">
        <v>26</v>
      </c>
      <c r="R97280">
        <v>64</v>
      </c>
    </row>
    <row r="97281" spans="1:18" x14ac:dyDescent="0.25">
      <c r="A97281" s="1">
        <v>42453</v>
      </c>
      <c r="B97281">
        <v>24</v>
      </c>
      <c r="C97281" s="2" t="s">
        <v>112063</v>
      </c>
      <c r="D97281">
        <v>2016</v>
      </c>
      <c r="E97281">
        <v>25</v>
      </c>
      <c r="F97281" s="2" t="s">
        <v>112072</v>
      </c>
      <c r="G97281" s="2" t="s">
        <v>112057</v>
      </c>
      <c r="H97281" s="2" t="s">
        <v>112076</v>
      </c>
      <c r="I97281" s="2" t="s">
        <v>112079</v>
      </c>
      <c r="J97281" s="2" t="s">
        <v>112060</v>
      </c>
      <c r="K97281" s="2" t="s">
        <v>112145</v>
      </c>
      <c r="L97281" s="2" t="s">
        <v>112146</v>
      </c>
      <c r="M97281">
        <v>12</v>
      </c>
      <c r="N97281">
        <v>2</v>
      </c>
      <c r="O97281">
        <v>5</v>
      </c>
      <c r="P97281">
        <v>35</v>
      </c>
      <c r="Q97281">
        <v>24</v>
      </c>
      <c r="R97281">
        <v>59</v>
      </c>
    </row>
    <row r="97282" spans="1:18" x14ac:dyDescent="0.25">
      <c r="A97282" s="1">
        <v>41750</v>
      </c>
      <c r="B97282">
        <v>21</v>
      </c>
      <c r="C97282" s="2" t="s">
        <v>112093</v>
      </c>
      <c r="D97282">
        <v>2014</v>
      </c>
      <c r="E97282">
        <v>25</v>
      </c>
      <c r="F97282" s="2" t="s">
        <v>112072</v>
      </c>
      <c r="G97282" s="2" t="s">
        <v>112057</v>
      </c>
      <c r="H97282" s="2" t="s">
        <v>112076</v>
      </c>
      <c r="I97282" s="2" t="s">
        <v>112079</v>
      </c>
      <c r="J97282" s="2" t="s">
        <v>112060</v>
      </c>
      <c r="K97282" s="2" t="s">
        <v>112145</v>
      </c>
      <c r="L97282" s="2" t="s">
        <v>112146</v>
      </c>
      <c r="M97282">
        <v>10</v>
      </c>
      <c r="N97282">
        <v>2</v>
      </c>
      <c r="O97282">
        <v>5</v>
      </c>
      <c r="P97282">
        <v>29</v>
      </c>
      <c r="Q97282">
        <v>20</v>
      </c>
      <c r="R97282">
        <v>49</v>
      </c>
    </row>
    <row r="97283" spans="1:18" x14ac:dyDescent="0.25">
      <c r="A97283" s="1">
        <v>41750</v>
      </c>
      <c r="B97283">
        <v>21</v>
      </c>
      <c r="C97283" s="2" t="s">
        <v>112093</v>
      </c>
      <c r="D97283">
        <v>2014</v>
      </c>
      <c r="E97283">
        <v>25</v>
      </c>
      <c r="F97283" s="2" t="s">
        <v>112072</v>
      </c>
      <c r="G97283" s="2" t="s">
        <v>112057</v>
      </c>
      <c r="H97283" s="2" t="s">
        <v>112076</v>
      </c>
      <c r="I97283" s="2" t="s">
        <v>112079</v>
      </c>
      <c r="J97283" s="2" t="s">
        <v>112060</v>
      </c>
      <c r="K97283" s="2" t="s">
        <v>112145</v>
      </c>
      <c r="L97283" s="2" t="s">
        <v>112146</v>
      </c>
      <c r="M97283">
        <v>22</v>
      </c>
      <c r="N97283">
        <v>2</v>
      </c>
      <c r="O97283">
        <v>5</v>
      </c>
      <c r="P97283">
        <v>64</v>
      </c>
      <c r="Q97283">
        <v>44</v>
      </c>
      <c r="R97283">
        <v>108</v>
      </c>
    </row>
    <row r="97284" spans="1:18" x14ac:dyDescent="0.25">
      <c r="A97284" s="1">
        <v>41750</v>
      </c>
      <c r="B97284">
        <v>21</v>
      </c>
      <c r="C97284" s="2" t="s">
        <v>112093</v>
      </c>
      <c r="D97284">
        <v>2014</v>
      </c>
      <c r="E97284">
        <v>25</v>
      </c>
      <c r="F97284" s="2" t="s">
        <v>112072</v>
      </c>
      <c r="G97284" s="2" t="s">
        <v>112057</v>
      </c>
      <c r="H97284" s="2" t="s">
        <v>112076</v>
      </c>
      <c r="I97284" s="2" t="s">
        <v>112079</v>
      </c>
      <c r="J97284" s="2" t="s">
        <v>112060</v>
      </c>
      <c r="K97284" s="2" t="s">
        <v>112145</v>
      </c>
      <c r="L97284" s="2" t="s">
        <v>112146</v>
      </c>
      <c r="M97284">
        <v>11</v>
      </c>
      <c r="N97284">
        <v>2</v>
      </c>
      <c r="O97284">
        <v>5</v>
      </c>
      <c r="P97284">
        <v>32</v>
      </c>
      <c r="Q97284">
        <v>22</v>
      </c>
      <c r="R97284">
        <v>54</v>
      </c>
    </row>
    <row r="97285" spans="1:18" x14ac:dyDescent="0.25">
      <c r="A97285" s="1">
        <v>42481</v>
      </c>
      <c r="B97285">
        <v>21</v>
      </c>
      <c r="C97285" s="2" t="s">
        <v>112093</v>
      </c>
      <c r="D97285">
        <v>2016</v>
      </c>
      <c r="E97285">
        <v>25</v>
      </c>
      <c r="F97285" s="2" t="s">
        <v>112072</v>
      </c>
      <c r="G97285" s="2" t="s">
        <v>112057</v>
      </c>
      <c r="H97285" s="2" t="s">
        <v>112076</v>
      </c>
      <c r="I97285" s="2" t="s">
        <v>112079</v>
      </c>
      <c r="J97285" s="2" t="s">
        <v>112060</v>
      </c>
      <c r="K97285" s="2" t="s">
        <v>112145</v>
      </c>
      <c r="L97285" s="2" t="s">
        <v>112146</v>
      </c>
      <c r="M97285">
        <v>11</v>
      </c>
      <c r="N97285">
        <v>2</v>
      </c>
      <c r="O97285">
        <v>5</v>
      </c>
      <c r="P97285">
        <v>32</v>
      </c>
      <c r="Q97285">
        <v>22</v>
      </c>
      <c r="R97285">
        <v>54</v>
      </c>
    </row>
    <row r="97286" spans="1:18" x14ac:dyDescent="0.25">
      <c r="A97286" s="1">
        <v>42481</v>
      </c>
      <c r="B97286">
        <v>21</v>
      </c>
      <c r="C97286" s="2" t="s">
        <v>112093</v>
      </c>
      <c r="D97286">
        <v>2016</v>
      </c>
      <c r="E97286">
        <v>25</v>
      </c>
      <c r="F97286" s="2" t="s">
        <v>112072</v>
      </c>
      <c r="G97286" s="2" t="s">
        <v>112057</v>
      </c>
      <c r="H97286" s="2" t="s">
        <v>112076</v>
      </c>
      <c r="I97286" s="2" t="s">
        <v>112079</v>
      </c>
      <c r="J97286" s="2" t="s">
        <v>112060</v>
      </c>
      <c r="K97286" s="2" t="s">
        <v>112145</v>
      </c>
      <c r="L97286" s="2" t="s">
        <v>112146</v>
      </c>
      <c r="M97286">
        <v>22</v>
      </c>
      <c r="N97286">
        <v>2</v>
      </c>
      <c r="O97286">
        <v>5</v>
      </c>
      <c r="P97286">
        <v>64</v>
      </c>
      <c r="Q97286">
        <v>44</v>
      </c>
      <c r="R97286">
        <v>108</v>
      </c>
    </row>
    <row r="97287" spans="1:18" x14ac:dyDescent="0.25">
      <c r="A97287" s="1">
        <v>42481</v>
      </c>
      <c r="B97287">
        <v>21</v>
      </c>
      <c r="C97287" s="2" t="s">
        <v>112093</v>
      </c>
      <c r="D97287">
        <v>2016</v>
      </c>
      <c r="E97287">
        <v>25</v>
      </c>
      <c r="F97287" s="2" t="s">
        <v>112072</v>
      </c>
      <c r="G97287" s="2" t="s">
        <v>112057</v>
      </c>
      <c r="H97287" s="2" t="s">
        <v>112076</v>
      </c>
      <c r="I97287" s="2" t="s">
        <v>112079</v>
      </c>
      <c r="J97287" s="2" t="s">
        <v>112060</v>
      </c>
      <c r="K97287" s="2" t="s">
        <v>112145</v>
      </c>
      <c r="L97287" s="2" t="s">
        <v>112146</v>
      </c>
      <c r="M97287">
        <v>8</v>
      </c>
      <c r="N97287">
        <v>2</v>
      </c>
      <c r="O97287">
        <v>5</v>
      </c>
      <c r="P97287">
        <v>23</v>
      </c>
      <c r="Q97287">
        <v>16</v>
      </c>
      <c r="R97287">
        <v>39</v>
      </c>
    </row>
    <row r="97288" spans="1:18" x14ac:dyDescent="0.25">
      <c r="A97288" s="1">
        <v>41767</v>
      </c>
      <c r="B97288">
        <v>8</v>
      </c>
      <c r="C97288" s="2" t="s">
        <v>112067</v>
      </c>
      <c r="D97288">
        <v>2014</v>
      </c>
      <c r="E97288">
        <v>25</v>
      </c>
      <c r="F97288" s="2" t="s">
        <v>112072</v>
      </c>
      <c r="G97288" s="2" t="s">
        <v>112057</v>
      </c>
      <c r="H97288" s="2" t="s">
        <v>112076</v>
      </c>
      <c r="I97288" s="2" t="s">
        <v>112079</v>
      </c>
      <c r="J97288" s="2" t="s">
        <v>112060</v>
      </c>
      <c r="K97288" s="2" t="s">
        <v>112145</v>
      </c>
      <c r="L97288" s="2" t="s">
        <v>112146</v>
      </c>
      <c r="M97288">
        <v>14</v>
      </c>
      <c r="N97288">
        <v>2</v>
      </c>
      <c r="O97288">
        <v>5</v>
      </c>
      <c r="P97288">
        <v>41</v>
      </c>
      <c r="Q97288">
        <v>28</v>
      </c>
      <c r="R97288">
        <v>69</v>
      </c>
    </row>
    <row r="97289" spans="1:18" x14ac:dyDescent="0.25">
      <c r="A97289" s="1">
        <v>41767</v>
      </c>
      <c r="B97289">
        <v>8</v>
      </c>
      <c r="C97289" s="2" t="s">
        <v>112067</v>
      </c>
      <c r="D97289">
        <v>2014</v>
      </c>
      <c r="E97289">
        <v>25</v>
      </c>
      <c r="F97289" s="2" t="s">
        <v>112072</v>
      </c>
      <c r="G97289" s="2" t="s">
        <v>112057</v>
      </c>
      <c r="H97289" s="2" t="s">
        <v>112076</v>
      </c>
      <c r="I97289" s="2" t="s">
        <v>112079</v>
      </c>
      <c r="J97289" s="2" t="s">
        <v>112060</v>
      </c>
      <c r="K97289" s="2" t="s">
        <v>112145</v>
      </c>
      <c r="L97289" s="2" t="s">
        <v>112146</v>
      </c>
      <c r="M97289">
        <v>5</v>
      </c>
      <c r="N97289">
        <v>2</v>
      </c>
      <c r="O97289">
        <v>5</v>
      </c>
      <c r="P97289">
        <v>15</v>
      </c>
      <c r="Q97289">
        <v>10</v>
      </c>
      <c r="R97289">
        <v>25</v>
      </c>
    </row>
    <row r="97290" spans="1:18" x14ac:dyDescent="0.25">
      <c r="A97290" s="1">
        <v>42498</v>
      </c>
      <c r="B97290">
        <v>8</v>
      </c>
      <c r="C97290" s="2" t="s">
        <v>112067</v>
      </c>
      <c r="D97290">
        <v>2016</v>
      </c>
      <c r="E97290">
        <v>25</v>
      </c>
      <c r="F97290" s="2" t="s">
        <v>112072</v>
      </c>
      <c r="G97290" s="2" t="s">
        <v>112057</v>
      </c>
      <c r="H97290" s="2" t="s">
        <v>112076</v>
      </c>
      <c r="I97290" s="2" t="s">
        <v>112079</v>
      </c>
      <c r="J97290" s="2" t="s">
        <v>112060</v>
      </c>
      <c r="K97290" s="2" t="s">
        <v>112145</v>
      </c>
      <c r="L97290" s="2" t="s">
        <v>112146</v>
      </c>
      <c r="M97290">
        <v>12</v>
      </c>
      <c r="N97290">
        <v>2</v>
      </c>
      <c r="O97290">
        <v>5</v>
      </c>
      <c r="P97290">
        <v>35</v>
      </c>
      <c r="Q97290">
        <v>24</v>
      </c>
      <c r="R97290">
        <v>59</v>
      </c>
    </row>
    <row r="97291" spans="1:18" x14ac:dyDescent="0.25">
      <c r="A97291" s="1">
        <v>42498</v>
      </c>
      <c r="B97291">
        <v>8</v>
      </c>
      <c r="C97291" s="2" t="s">
        <v>112067</v>
      </c>
      <c r="D97291">
        <v>2016</v>
      </c>
      <c r="E97291">
        <v>25</v>
      </c>
      <c r="F97291" s="2" t="s">
        <v>112072</v>
      </c>
      <c r="G97291" s="2" t="s">
        <v>112057</v>
      </c>
      <c r="H97291" s="2" t="s">
        <v>112076</v>
      </c>
      <c r="I97291" s="2" t="s">
        <v>112079</v>
      </c>
      <c r="J97291" s="2" t="s">
        <v>112060</v>
      </c>
      <c r="K97291" s="2" t="s">
        <v>112145</v>
      </c>
      <c r="L97291" s="2" t="s">
        <v>112146</v>
      </c>
      <c r="M97291">
        <v>6</v>
      </c>
      <c r="N97291">
        <v>2</v>
      </c>
      <c r="O97291">
        <v>5</v>
      </c>
      <c r="P97291">
        <v>17</v>
      </c>
      <c r="Q97291">
        <v>12</v>
      </c>
      <c r="R97291">
        <v>29</v>
      </c>
    </row>
    <row r="97292" spans="1:18" x14ac:dyDescent="0.25">
      <c r="A97292" s="1">
        <v>41771</v>
      </c>
      <c r="B97292">
        <v>12</v>
      </c>
      <c r="C97292" s="2" t="s">
        <v>112067</v>
      </c>
      <c r="D97292">
        <v>2014</v>
      </c>
      <c r="E97292">
        <v>25</v>
      </c>
      <c r="F97292" s="2" t="s">
        <v>112072</v>
      </c>
      <c r="G97292" s="2" t="s">
        <v>112057</v>
      </c>
      <c r="H97292" s="2" t="s">
        <v>112076</v>
      </c>
      <c r="I97292" s="2" t="s">
        <v>112079</v>
      </c>
      <c r="J97292" s="2" t="s">
        <v>112060</v>
      </c>
      <c r="K97292" s="2" t="s">
        <v>112145</v>
      </c>
      <c r="L97292" s="2" t="s">
        <v>112146</v>
      </c>
      <c r="M97292">
        <v>28</v>
      </c>
      <c r="N97292">
        <v>2</v>
      </c>
      <c r="O97292">
        <v>5</v>
      </c>
      <c r="P97292">
        <v>81</v>
      </c>
      <c r="Q97292">
        <v>56</v>
      </c>
      <c r="R97292">
        <v>137</v>
      </c>
    </row>
    <row r="97293" spans="1:18" x14ac:dyDescent="0.25">
      <c r="A97293" s="1">
        <v>41771</v>
      </c>
      <c r="B97293">
        <v>12</v>
      </c>
      <c r="C97293" s="2" t="s">
        <v>112067</v>
      </c>
      <c r="D97293">
        <v>2014</v>
      </c>
      <c r="E97293">
        <v>25</v>
      </c>
      <c r="F97293" s="2" t="s">
        <v>112072</v>
      </c>
      <c r="G97293" s="2" t="s">
        <v>112057</v>
      </c>
      <c r="H97293" s="2" t="s">
        <v>112076</v>
      </c>
      <c r="I97293" s="2" t="s">
        <v>112079</v>
      </c>
      <c r="J97293" s="2" t="s">
        <v>112060</v>
      </c>
      <c r="K97293" s="2" t="s">
        <v>112145</v>
      </c>
      <c r="L97293" s="2" t="s">
        <v>112146</v>
      </c>
      <c r="M97293">
        <v>3</v>
      </c>
      <c r="N97293">
        <v>2</v>
      </c>
      <c r="O97293">
        <v>5</v>
      </c>
      <c r="P97293">
        <v>9</v>
      </c>
      <c r="Q97293">
        <v>6</v>
      </c>
      <c r="R97293">
        <v>15</v>
      </c>
    </row>
    <row r="97294" spans="1:18" x14ac:dyDescent="0.25">
      <c r="A97294" s="1">
        <v>42502</v>
      </c>
      <c r="B97294">
        <v>12</v>
      </c>
      <c r="C97294" s="2" t="s">
        <v>112067</v>
      </c>
      <c r="D97294">
        <v>2016</v>
      </c>
      <c r="E97294">
        <v>25</v>
      </c>
      <c r="F97294" s="2" t="s">
        <v>112072</v>
      </c>
      <c r="G97294" s="2" t="s">
        <v>112057</v>
      </c>
      <c r="H97294" s="2" t="s">
        <v>112076</v>
      </c>
      <c r="I97294" s="2" t="s">
        <v>112079</v>
      </c>
      <c r="J97294" s="2" t="s">
        <v>112060</v>
      </c>
      <c r="K97294" s="2" t="s">
        <v>112145</v>
      </c>
      <c r="L97294" s="2" t="s">
        <v>112146</v>
      </c>
      <c r="M97294">
        <v>26</v>
      </c>
      <c r="N97294">
        <v>2</v>
      </c>
      <c r="O97294">
        <v>5</v>
      </c>
      <c r="P97294">
        <v>75</v>
      </c>
      <c r="Q97294">
        <v>52</v>
      </c>
      <c r="R97294">
        <v>127</v>
      </c>
    </row>
    <row r="97295" spans="1:18" x14ac:dyDescent="0.25">
      <c r="A97295" s="1">
        <v>42502</v>
      </c>
      <c r="B97295">
        <v>12</v>
      </c>
      <c r="C97295" s="2" t="s">
        <v>112067</v>
      </c>
      <c r="D97295">
        <v>2016</v>
      </c>
      <c r="E97295">
        <v>25</v>
      </c>
      <c r="F97295" s="2" t="s">
        <v>112072</v>
      </c>
      <c r="G97295" s="2" t="s">
        <v>112057</v>
      </c>
      <c r="H97295" s="2" t="s">
        <v>112076</v>
      </c>
      <c r="I97295" s="2" t="s">
        <v>112079</v>
      </c>
      <c r="J97295" s="2" t="s">
        <v>112060</v>
      </c>
      <c r="K97295" s="2" t="s">
        <v>112145</v>
      </c>
      <c r="L97295" s="2" t="s">
        <v>112146</v>
      </c>
      <c r="M97295">
        <v>5</v>
      </c>
      <c r="N97295">
        <v>2</v>
      </c>
      <c r="O97295">
        <v>5</v>
      </c>
      <c r="P97295">
        <v>15</v>
      </c>
      <c r="Q97295">
        <v>10</v>
      </c>
      <c r="R97295">
        <v>25</v>
      </c>
    </row>
    <row r="97296" spans="1:18" x14ac:dyDescent="0.25">
      <c r="A97296" s="1">
        <v>41809</v>
      </c>
      <c r="B97296">
        <v>19</v>
      </c>
      <c r="C97296" s="2" t="s">
        <v>112089</v>
      </c>
      <c r="D97296">
        <v>2014</v>
      </c>
      <c r="E97296">
        <v>25</v>
      </c>
      <c r="F97296" s="2" t="s">
        <v>112072</v>
      </c>
      <c r="G97296" s="2" t="s">
        <v>112057</v>
      </c>
      <c r="H97296" s="2" t="s">
        <v>112076</v>
      </c>
      <c r="I97296" s="2" t="s">
        <v>112079</v>
      </c>
      <c r="J97296" s="2" t="s">
        <v>112060</v>
      </c>
      <c r="K97296" s="2" t="s">
        <v>112145</v>
      </c>
      <c r="L97296" s="2" t="s">
        <v>112146</v>
      </c>
      <c r="M97296">
        <v>20</v>
      </c>
      <c r="N97296">
        <v>2</v>
      </c>
      <c r="O97296">
        <v>5</v>
      </c>
      <c r="P97296">
        <v>58</v>
      </c>
      <c r="Q97296">
        <v>40</v>
      </c>
      <c r="R97296">
        <v>98</v>
      </c>
    </row>
    <row r="97297" spans="1:18" x14ac:dyDescent="0.25">
      <c r="A97297" s="1">
        <v>41809</v>
      </c>
      <c r="B97297">
        <v>19</v>
      </c>
      <c r="C97297" s="2" t="s">
        <v>112089</v>
      </c>
      <c r="D97297">
        <v>2014</v>
      </c>
      <c r="E97297">
        <v>25</v>
      </c>
      <c r="F97297" s="2" t="s">
        <v>112072</v>
      </c>
      <c r="G97297" s="2" t="s">
        <v>112057</v>
      </c>
      <c r="H97297" s="2" t="s">
        <v>112076</v>
      </c>
      <c r="I97297" s="2" t="s">
        <v>112079</v>
      </c>
      <c r="J97297" s="2" t="s">
        <v>112060</v>
      </c>
      <c r="K97297" s="2" t="s">
        <v>112145</v>
      </c>
      <c r="L97297" s="2" t="s">
        <v>112146</v>
      </c>
      <c r="M97297">
        <v>10</v>
      </c>
      <c r="N97297">
        <v>2</v>
      </c>
      <c r="O97297">
        <v>5</v>
      </c>
      <c r="P97297">
        <v>29</v>
      </c>
      <c r="Q97297">
        <v>20</v>
      </c>
      <c r="R97297">
        <v>49</v>
      </c>
    </row>
    <row r="97298" spans="1:18" x14ac:dyDescent="0.25">
      <c r="A97298" s="1">
        <v>41809</v>
      </c>
      <c r="B97298">
        <v>19</v>
      </c>
      <c r="C97298" s="2" t="s">
        <v>112089</v>
      </c>
      <c r="D97298">
        <v>2014</v>
      </c>
      <c r="E97298">
        <v>25</v>
      </c>
      <c r="F97298" s="2" t="s">
        <v>112072</v>
      </c>
      <c r="G97298" s="2" t="s">
        <v>112057</v>
      </c>
      <c r="H97298" s="2" t="s">
        <v>112076</v>
      </c>
      <c r="I97298" s="2" t="s">
        <v>112079</v>
      </c>
      <c r="J97298" s="2" t="s">
        <v>112060</v>
      </c>
      <c r="K97298" s="2" t="s">
        <v>112145</v>
      </c>
      <c r="L97298" s="2" t="s">
        <v>112146</v>
      </c>
      <c r="M97298">
        <v>9</v>
      </c>
      <c r="N97298">
        <v>2</v>
      </c>
      <c r="O97298">
        <v>5</v>
      </c>
      <c r="P97298">
        <v>26</v>
      </c>
      <c r="Q97298">
        <v>18</v>
      </c>
      <c r="R97298">
        <v>44</v>
      </c>
    </row>
    <row r="97299" spans="1:18" x14ac:dyDescent="0.25">
      <c r="A97299" s="1">
        <v>42540</v>
      </c>
      <c r="B97299">
        <v>19</v>
      </c>
      <c r="C97299" s="2" t="s">
        <v>112089</v>
      </c>
      <c r="D97299">
        <v>2016</v>
      </c>
      <c r="E97299">
        <v>25</v>
      </c>
      <c r="F97299" s="2" t="s">
        <v>112072</v>
      </c>
      <c r="G97299" s="2" t="s">
        <v>112057</v>
      </c>
      <c r="H97299" s="2" t="s">
        <v>112076</v>
      </c>
      <c r="I97299" s="2" t="s">
        <v>112079</v>
      </c>
      <c r="J97299" s="2" t="s">
        <v>112060</v>
      </c>
      <c r="K97299" s="2" t="s">
        <v>112145</v>
      </c>
      <c r="L97299" s="2" t="s">
        <v>112146</v>
      </c>
      <c r="M97299">
        <v>19</v>
      </c>
      <c r="N97299">
        <v>2</v>
      </c>
      <c r="O97299">
        <v>5</v>
      </c>
      <c r="P97299">
        <v>55</v>
      </c>
      <c r="Q97299">
        <v>38</v>
      </c>
      <c r="R97299">
        <v>93</v>
      </c>
    </row>
    <row r="97300" spans="1:18" x14ac:dyDescent="0.25">
      <c r="A97300" s="1">
        <v>42540</v>
      </c>
      <c r="B97300">
        <v>19</v>
      </c>
      <c r="C97300" s="2" t="s">
        <v>112089</v>
      </c>
      <c r="D97300">
        <v>2016</v>
      </c>
      <c r="E97300">
        <v>25</v>
      </c>
      <c r="F97300" s="2" t="s">
        <v>112072</v>
      </c>
      <c r="G97300" s="2" t="s">
        <v>112057</v>
      </c>
      <c r="H97300" s="2" t="s">
        <v>112076</v>
      </c>
      <c r="I97300" s="2" t="s">
        <v>112079</v>
      </c>
      <c r="J97300" s="2" t="s">
        <v>112060</v>
      </c>
      <c r="K97300" s="2" t="s">
        <v>112145</v>
      </c>
      <c r="L97300" s="2" t="s">
        <v>112146</v>
      </c>
      <c r="M97300">
        <v>8</v>
      </c>
      <c r="N97300">
        <v>2</v>
      </c>
      <c r="O97300">
        <v>5</v>
      </c>
      <c r="P97300">
        <v>23</v>
      </c>
      <c r="Q97300">
        <v>16</v>
      </c>
      <c r="R97300">
        <v>39</v>
      </c>
    </row>
    <row r="97301" spans="1:18" x14ac:dyDescent="0.25">
      <c r="A97301" s="1">
        <v>42540</v>
      </c>
      <c r="B97301">
        <v>19</v>
      </c>
      <c r="C97301" s="2" t="s">
        <v>112089</v>
      </c>
      <c r="D97301">
        <v>2016</v>
      </c>
      <c r="E97301">
        <v>25</v>
      </c>
      <c r="F97301" s="2" t="s">
        <v>112072</v>
      </c>
      <c r="G97301" s="2" t="s">
        <v>112057</v>
      </c>
      <c r="H97301" s="2" t="s">
        <v>112076</v>
      </c>
      <c r="I97301" s="2" t="s">
        <v>112079</v>
      </c>
      <c r="J97301" s="2" t="s">
        <v>112060</v>
      </c>
      <c r="K97301" s="2" t="s">
        <v>112145</v>
      </c>
      <c r="L97301" s="2" t="s">
        <v>112146</v>
      </c>
      <c r="M97301">
        <v>6</v>
      </c>
      <c r="N97301">
        <v>2</v>
      </c>
      <c r="O97301">
        <v>5</v>
      </c>
      <c r="P97301">
        <v>17</v>
      </c>
      <c r="Q97301">
        <v>12</v>
      </c>
      <c r="R97301">
        <v>29</v>
      </c>
    </row>
    <row r="97302" spans="1:18" x14ac:dyDescent="0.25">
      <c r="A97302" s="1">
        <v>41818</v>
      </c>
      <c r="B97302">
        <v>28</v>
      </c>
      <c r="C97302" s="2" t="s">
        <v>112089</v>
      </c>
      <c r="D97302">
        <v>2014</v>
      </c>
      <c r="E97302">
        <v>25</v>
      </c>
      <c r="F97302" s="2" t="s">
        <v>112072</v>
      </c>
      <c r="G97302" s="2" t="s">
        <v>112057</v>
      </c>
      <c r="H97302" s="2" t="s">
        <v>112076</v>
      </c>
      <c r="I97302" s="2" t="s">
        <v>112079</v>
      </c>
      <c r="J97302" s="2" t="s">
        <v>112060</v>
      </c>
      <c r="K97302" s="2" t="s">
        <v>112145</v>
      </c>
      <c r="L97302" s="2" t="s">
        <v>112146</v>
      </c>
      <c r="M97302">
        <v>10</v>
      </c>
      <c r="N97302">
        <v>2</v>
      </c>
      <c r="O97302">
        <v>5</v>
      </c>
      <c r="P97302">
        <v>29</v>
      </c>
      <c r="Q97302">
        <v>20</v>
      </c>
      <c r="R97302">
        <v>49</v>
      </c>
    </row>
    <row r="97303" spans="1:18" x14ac:dyDescent="0.25">
      <c r="A97303" s="1">
        <v>41818</v>
      </c>
      <c r="B97303">
        <v>28</v>
      </c>
      <c r="C97303" s="2" t="s">
        <v>112089</v>
      </c>
      <c r="D97303">
        <v>2014</v>
      </c>
      <c r="E97303">
        <v>25</v>
      </c>
      <c r="F97303" s="2" t="s">
        <v>112072</v>
      </c>
      <c r="G97303" s="2" t="s">
        <v>112057</v>
      </c>
      <c r="H97303" s="2" t="s">
        <v>112076</v>
      </c>
      <c r="I97303" s="2" t="s">
        <v>112079</v>
      </c>
      <c r="J97303" s="2" t="s">
        <v>112060</v>
      </c>
      <c r="K97303" s="2" t="s">
        <v>112145</v>
      </c>
      <c r="L97303" s="2" t="s">
        <v>112146</v>
      </c>
      <c r="M97303">
        <v>29</v>
      </c>
      <c r="N97303">
        <v>2</v>
      </c>
      <c r="O97303">
        <v>5</v>
      </c>
      <c r="P97303">
        <v>84</v>
      </c>
      <c r="Q97303">
        <v>58</v>
      </c>
      <c r="R97303">
        <v>142</v>
      </c>
    </row>
    <row r="97304" spans="1:18" x14ac:dyDescent="0.25">
      <c r="A97304" s="1">
        <v>41818</v>
      </c>
      <c r="B97304">
        <v>28</v>
      </c>
      <c r="C97304" s="2" t="s">
        <v>112089</v>
      </c>
      <c r="D97304">
        <v>2014</v>
      </c>
      <c r="E97304">
        <v>25</v>
      </c>
      <c r="F97304" s="2" t="s">
        <v>112072</v>
      </c>
      <c r="G97304" s="2" t="s">
        <v>112057</v>
      </c>
      <c r="H97304" s="2" t="s">
        <v>112076</v>
      </c>
      <c r="I97304" s="2" t="s">
        <v>112079</v>
      </c>
      <c r="J97304" s="2" t="s">
        <v>112060</v>
      </c>
      <c r="K97304" s="2" t="s">
        <v>112145</v>
      </c>
      <c r="L97304" s="2" t="s">
        <v>112146</v>
      </c>
      <c r="M97304">
        <v>12</v>
      </c>
      <c r="N97304">
        <v>2</v>
      </c>
      <c r="O97304">
        <v>5</v>
      </c>
      <c r="P97304">
        <v>35</v>
      </c>
      <c r="Q97304">
        <v>24</v>
      </c>
      <c r="R97304">
        <v>59</v>
      </c>
    </row>
    <row r="97305" spans="1:18" x14ac:dyDescent="0.25">
      <c r="A97305" s="1">
        <v>42549</v>
      </c>
      <c r="B97305">
        <v>28</v>
      </c>
      <c r="C97305" s="2" t="s">
        <v>112089</v>
      </c>
      <c r="D97305">
        <v>2016</v>
      </c>
      <c r="E97305">
        <v>25</v>
      </c>
      <c r="F97305" s="2" t="s">
        <v>112072</v>
      </c>
      <c r="G97305" s="2" t="s">
        <v>112057</v>
      </c>
      <c r="H97305" s="2" t="s">
        <v>112076</v>
      </c>
      <c r="I97305" s="2" t="s">
        <v>112079</v>
      </c>
      <c r="J97305" s="2" t="s">
        <v>112060</v>
      </c>
      <c r="K97305" s="2" t="s">
        <v>112145</v>
      </c>
      <c r="L97305" s="2" t="s">
        <v>112146</v>
      </c>
      <c r="M97305">
        <v>10</v>
      </c>
      <c r="N97305">
        <v>2</v>
      </c>
      <c r="O97305">
        <v>5</v>
      </c>
      <c r="P97305">
        <v>29</v>
      </c>
      <c r="Q97305">
        <v>20</v>
      </c>
      <c r="R97305">
        <v>49</v>
      </c>
    </row>
    <row r="97306" spans="1:18" x14ac:dyDescent="0.25">
      <c r="A97306" s="1">
        <v>42549</v>
      </c>
      <c r="B97306">
        <v>28</v>
      </c>
      <c r="C97306" s="2" t="s">
        <v>112089</v>
      </c>
      <c r="D97306">
        <v>2016</v>
      </c>
      <c r="E97306">
        <v>25</v>
      </c>
      <c r="F97306" s="2" t="s">
        <v>112072</v>
      </c>
      <c r="G97306" s="2" t="s">
        <v>112057</v>
      </c>
      <c r="H97306" s="2" t="s">
        <v>112076</v>
      </c>
      <c r="I97306" s="2" t="s">
        <v>112079</v>
      </c>
      <c r="J97306" s="2" t="s">
        <v>112060</v>
      </c>
      <c r="K97306" s="2" t="s">
        <v>112145</v>
      </c>
      <c r="L97306" s="2" t="s">
        <v>112146</v>
      </c>
      <c r="M97306">
        <v>28</v>
      </c>
      <c r="N97306">
        <v>2</v>
      </c>
      <c r="O97306">
        <v>5</v>
      </c>
      <c r="P97306">
        <v>81</v>
      </c>
      <c r="Q97306">
        <v>56</v>
      </c>
      <c r="R97306">
        <v>137</v>
      </c>
    </row>
    <row r="97307" spans="1:18" x14ac:dyDescent="0.25">
      <c r="A97307" s="1">
        <v>42549</v>
      </c>
      <c r="B97307">
        <v>28</v>
      </c>
      <c r="C97307" s="2" t="s">
        <v>112089</v>
      </c>
      <c r="D97307">
        <v>2016</v>
      </c>
      <c r="E97307">
        <v>25</v>
      </c>
      <c r="F97307" s="2" t="s">
        <v>112072</v>
      </c>
      <c r="G97307" s="2" t="s">
        <v>112057</v>
      </c>
      <c r="H97307" s="2" t="s">
        <v>112076</v>
      </c>
      <c r="I97307" s="2" t="s">
        <v>112079</v>
      </c>
      <c r="J97307" s="2" t="s">
        <v>112060</v>
      </c>
      <c r="K97307" s="2" t="s">
        <v>112145</v>
      </c>
      <c r="L97307" s="2" t="s">
        <v>112146</v>
      </c>
      <c r="M97307">
        <v>12</v>
      </c>
      <c r="N97307">
        <v>2</v>
      </c>
      <c r="O97307">
        <v>5</v>
      </c>
      <c r="P97307">
        <v>35</v>
      </c>
      <c r="Q97307">
        <v>24</v>
      </c>
      <c r="R97307">
        <v>59</v>
      </c>
    </row>
    <row r="97308" spans="1:18" x14ac:dyDescent="0.25">
      <c r="A97308" s="1">
        <v>41845</v>
      </c>
      <c r="B97308">
        <v>25</v>
      </c>
      <c r="C97308" s="2" t="s">
        <v>112071</v>
      </c>
      <c r="D97308">
        <v>2014</v>
      </c>
      <c r="E97308">
        <v>25</v>
      </c>
      <c r="F97308" s="2" t="s">
        <v>112072</v>
      </c>
      <c r="G97308" s="2" t="s">
        <v>112057</v>
      </c>
      <c r="H97308" s="2" t="s">
        <v>112076</v>
      </c>
      <c r="I97308" s="2" t="s">
        <v>112079</v>
      </c>
      <c r="J97308" s="2" t="s">
        <v>112060</v>
      </c>
      <c r="K97308" s="2" t="s">
        <v>112145</v>
      </c>
      <c r="L97308" s="2" t="s">
        <v>112146</v>
      </c>
      <c r="M97308">
        <v>30</v>
      </c>
      <c r="N97308">
        <v>2</v>
      </c>
      <c r="O97308">
        <v>5</v>
      </c>
      <c r="P97308">
        <v>87</v>
      </c>
      <c r="Q97308">
        <v>60</v>
      </c>
      <c r="R97308">
        <v>147</v>
      </c>
    </row>
    <row r="97309" spans="1:18" x14ac:dyDescent="0.25">
      <c r="A97309" s="1">
        <v>42576</v>
      </c>
      <c r="B97309">
        <v>25</v>
      </c>
      <c r="C97309" s="2" t="s">
        <v>112071</v>
      </c>
      <c r="D97309">
        <v>2016</v>
      </c>
      <c r="E97309">
        <v>25</v>
      </c>
      <c r="F97309" s="2" t="s">
        <v>112072</v>
      </c>
      <c r="G97309" s="2" t="s">
        <v>112057</v>
      </c>
      <c r="H97309" s="2" t="s">
        <v>112076</v>
      </c>
      <c r="I97309" s="2" t="s">
        <v>112079</v>
      </c>
      <c r="J97309" s="2" t="s">
        <v>112060</v>
      </c>
      <c r="K97309" s="2" t="s">
        <v>112145</v>
      </c>
      <c r="L97309" s="2" t="s">
        <v>112146</v>
      </c>
      <c r="M97309">
        <v>30</v>
      </c>
      <c r="N97309">
        <v>2</v>
      </c>
      <c r="O97309">
        <v>5</v>
      </c>
      <c r="P97309">
        <v>87</v>
      </c>
      <c r="Q97309">
        <v>60</v>
      </c>
      <c r="R97309">
        <v>147</v>
      </c>
    </row>
    <row r="97310" spans="1:18" x14ac:dyDescent="0.25">
      <c r="A97310" s="1">
        <v>41466</v>
      </c>
      <c r="B97310">
        <v>11</v>
      </c>
      <c r="C97310" s="2" t="s">
        <v>112071</v>
      </c>
      <c r="D97310">
        <v>2013</v>
      </c>
      <c r="E97310">
        <v>30</v>
      </c>
      <c r="F97310" s="2" t="s">
        <v>112072</v>
      </c>
      <c r="G97310" s="2" t="s">
        <v>112068</v>
      </c>
      <c r="H97310" s="2" t="s">
        <v>112076</v>
      </c>
      <c r="I97310" s="2" t="s">
        <v>112077</v>
      </c>
      <c r="J97310" s="2" t="s">
        <v>112060</v>
      </c>
      <c r="K97310" s="2" t="s">
        <v>112145</v>
      </c>
      <c r="L97310" s="2" t="s">
        <v>112148</v>
      </c>
      <c r="M97310">
        <v>18</v>
      </c>
      <c r="N97310">
        <v>1</v>
      </c>
      <c r="O97310">
        <v>2</v>
      </c>
      <c r="P97310">
        <v>13</v>
      </c>
      <c r="Q97310">
        <v>18</v>
      </c>
      <c r="R97310">
        <v>31</v>
      </c>
    </row>
    <row r="97311" spans="1:18" x14ac:dyDescent="0.25">
      <c r="A97311" s="1">
        <v>41466</v>
      </c>
      <c r="B97311">
        <v>11</v>
      </c>
      <c r="C97311" s="2" t="s">
        <v>112071</v>
      </c>
      <c r="D97311">
        <v>2013</v>
      </c>
      <c r="E97311">
        <v>30</v>
      </c>
      <c r="F97311" s="2" t="s">
        <v>112072</v>
      </c>
      <c r="G97311" s="2" t="s">
        <v>112068</v>
      </c>
      <c r="H97311" s="2" t="s">
        <v>112076</v>
      </c>
      <c r="I97311" s="2" t="s">
        <v>112077</v>
      </c>
      <c r="J97311" s="2" t="s">
        <v>112060</v>
      </c>
      <c r="K97311" s="2" t="s">
        <v>112145</v>
      </c>
      <c r="L97311" s="2" t="s">
        <v>112148</v>
      </c>
      <c r="M97311">
        <v>25</v>
      </c>
      <c r="N97311">
        <v>1</v>
      </c>
      <c r="O97311">
        <v>2</v>
      </c>
      <c r="P97311">
        <v>18</v>
      </c>
      <c r="Q97311">
        <v>25</v>
      </c>
      <c r="R97311">
        <v>43</v>
      </c>
    </row>
    <row r="97312" spans="1:18" x14ac:dyDescent="0.25">
      <c r="A97312" s="1">
        <v>42196</v>
      </c>
      <c r="B97312">
        <v>11</v>
      </c>
      <c r="C97312" s="2" t="s">
        <v>112071</v>
      </c>
      <c r="D97312">
        <v>2015</v>
      </c>
      <c r="E97312">
        <v>30</v>
      </c>
      <c r="F97312" s="2" t="s">
        <v>112072</v>
      </c>
      <c r="G97312" s="2" t="s">
        <v>112068</v>
      </c>
      <c r="H97312" s="2" t="s">
        <v>112076</v>
      </c>
      <c r="I97312" s="2" t="s">
        <v>112077</v>
      </c>
      <c r="J97312" s="2" t="s">
        <v>112060</v>
      </c>
      <c r="K97312" s="2" t="s">
        <v>112145</v>
      </c>
      <c r="L97312" s="2" t="s">
        <v>112148</v>
      </c>
      <c r="M97312">
        <v>16</v>
      </c>
      <c r="N97312">
        <v>1</v>
      </c>
      <c r="O97312">
        <v>2</v>
      </c>
      <c r="P97312">
        <v>12</v>
      </c>
      <c r="Q97312">
        <v>16</v>
      </c>
      <c r="R97312">
        <v>28</v>
      </c>
    </row>
    <row r="97313" spans="1:18" x14ac:dyDescent="0.25">
      <c r="A97313" s="1">
        <v>42196</v>
      </c>
      <c r="B97313">
        <v>11</v>
      </c>
      <c r="C97313" s="2" t="s">
        <v>112071</v>
      </c>
      <c r="D97313">
        <v>2015</v>
      </c>
      <c r="E97313">
        <v>30</v>
      </c>
      <c r="F97313" s="2" t="s">
        <v>112072</v>
      </c>
      <c r="G97313" s="2" t="s">
        <v>112068</v>
      </c>
      <c r="H97313" s="2" t="s">
        <v>112076</v>
      </c>
      <c r="I97313" s="2" t="s">
        <v>112077</v>
      </c>
      <c r="J97313" s="2" t="s">
        <v>112060</v>
      </c>
      <c r="K97313" s="2" t="s">
        <v>112145</v>
      </c>
      <c r="L97313" s="2" t="s">
        <v>112148</v>
      </c>
      <c r="M97313">
        <v>27</v>
      </c>
      <c r="N97313">
        <v>1</v>
      </c>
      <c r="O97313">
        <v>2</v>
      </c>
      <c r="P97313">
        <v>19</v>
      </c>
      <c r="Q97313">
        <v>27</v>
      </c>
      <c r="R97313">
        <v>46</v>
      </c>
    </row>
    <row r="97314" spans="1:18" x14ac:dyDescent="0.25">
      <c r="A97314" s="1">
        <v>41500</v>
      </c>
      <c r="B97314">
        <v>14</v>
      </c>
      <c r="C97314" s="2" t="s">
        <v>112073</v>
      </c>
      <c r="D97314">
        <v>2013</v>
      </c>
      <c r="E97314">
        <v>30</v>
      </c>
      <c r="F97314" s="2" t="s">
        <v>112072</v>
      </c>
      <c r="G97314" s="2" t="s">
        <v>112068</v>
      </c>
      <c r="H97314" s="2" t="s">
        <v>112076</v>
      </c>
      <c r="I97314" s="2" t="s">
        <v>112077</v>
      </c>
      <c r="J97314" s="2" t="s">
        <v>112060</v>
      </c>
      <c r="K97314" s="2" t="s">
        <v>112145</v>
      </c>
      <c r="L97314" s="2" t="s">
        <v>112148</v>
      </c>
      <c r="M97314">
        <v>29</v>
      </c>
      <c r="N97314">
        <v>1</v>
      </c>
      <c r="O97314">
        <v>2</v>
      </c>
      <c r="P97314">
        <v>21</v>
      </c>
      <c r="Q97314">
        <v>29</v>
      </c>
      <c r="R97314">
        <v>50</v>
      </c>
    </row>
    <row r="97315" spans="1:18" x14ac:dyDescent="0.25">
      <c r="A97315" s="1">
        <v>41500</v>
      </c>
      <c r="B97315">
        <v>14</v>
      </c>
      <c r="C97315" s="2" t="s">
        <v>112073</v>
      </c>
      <c r="D97315">
        <v>2013</v>
      </c>
      <c r="E97315">
        <v>30</v>
      </c>
      <c r="F97315" s="2" t="s">
        <v>112072</v>
      </c>
      <c r="G97315" s="2" t="s">
        <v>112068</v>
      </c>
      <c r="H97315" s="2" t="s">
        <v>112076</v>
      </c>
      <c r="I97315" s="2" t="s">
        <v>112077</v>
      </c>
      <c r="J97315" s="2" t="s">
        <v>112060</v>
      </c>
      <c r="K97315" s="2" t="s">
        <v>112145</v>
      </c>
      <c r="L97315" s="2" t="s">
        <v>112148</v>
      </c>
      <c r="M97315">
        <v>22</v>
      </c>
      <c r="N97315">
        <v>1</v>
      </c>
      <c r="O97315">
        <v>2</v>
      </c>
      <c r="P97315">
        <v>16</v>
      </c>
      <c r="Q97315">
        <v>22</v>
      </c>
      <c r="R97315">
        <v>38</v>
      </c>
    </row>
    <row r="97316" spans="1:18" x14ac:dyDescent="0.25">
      <c r="A97316" s="1">
        <v>42230</v>
      </c>
      <c r="B97316">
        <v>14</v>
      </c>
      <c r="C97316" s="2" t="s">
        <v>112073</v>
      </c>
      <c r="D97316">
        <v>2015</v>
      </c>
      <c r="E97316">
        <v>30</v>
      </c>
      <c r="F97316" s="2" t="s">
        <v>112072</v>
      </c>
      <c r="G97316" s="2" t="s">
        <v>112068</v>
      </c>
      <c r="H97316" s="2" t="s">
        <v>112076</v>
      </c>
      <c r="I97316" s="2" t="s">
        <v>112077</v>
      </c>
      <c r="J97316" s="2" t="s">
        <v>112060</v>
      </c>
      <c r="K97316" s="2" t="s">
        <v>112145</v>
      </c>
      <c r="L97316" s="2" t="s">
        <v>112148</v>
      </c>
      <c r="M97316">
        <v>28</v>
      </c>
      <c r="N97316">
        <v>1</v>
      </c>
      <c r="O97316">
        <v>2</v>
      </c>
      <c r="P97316">
        <v>20</v>
      </c>
      <c r="Q97316">
        <v>28</v>
      </c>
      <c r="R97316">
        <v>48</v>
      </c>
    </row>
    <row r="97317" spans="1:18" x14ac:dyDescent="0.25">
      <c r="A97317" s="1">
        <v>42230</v>
      </c>
      <c r="B97317">
        <v>14</v>
      </c>
      <c r="C97317" s="2" t="s">
        <v>112073</v>
      </c>
      <c r="D97317">
        <v>2015</v>
      </c>
      <c r="E97317">
        <v>30</v>
      </c>
      <c r="F97317" s="2" t="s">
        <v>112072</v>
      </c>
      <c r="G97317" s="2" t="s">
        <v>112068</v>
      </c>
      <c r="H97317" s="2" t="s">
        <v>112076</v>
      </c>
      <c r="I97317" s="2" t="s">
        <v>112077</v>
      </c>
      <c r="J97317" s="2" t="s">
        <v>112060</v>
      </c>
      <c r="K97317" s="2" t="s">
        <v>112145</v>
      </c>
      <c r="L97317" s="2" t="s">
        <v>112148</v>
      </c>
      <c r="M97317">
        <v>21</v>
      </c>
      <c r="N97317">
        <v>1</v>
      </c>
      <c r="O97317">
        <v>2</v>
      </c>
      <c r="P97317">
        <v>15</v>
      </c>
      <c r="Q97317">
        <v>21</v>
      </c>
      <c r="R97317">
        <v>36</v>
      </c>
    </row>
    <row r="97318" spans="1:18" x14ac:dyDescent="0.25">
      <c r="A97318" s="1">
        <v>41520</v>
      </c>
      <c r="B97318">
        <v>3</v>
      </c>
      <c r="C97318" s="2" t="s">
        <v>112074</v>
      </c>
      <c r="D97318">
        <v>2013</v>
      </c>
      <c r="E97318">
        <v>30</v>
      </c>
      <c r="F97318" s="2" t="s">
        <v>112072</v>
      </c>
      <c r="G97318" s="2" t="s">
        <v>112068</v>
      </c>
      <c r="H97318" s="2" t="s">
        <v>112076</v>
      </c>
      <c r="I97318" s="2" t="s">
        <v>112077</v>
      </c>
      <c r="J97318" s="2" t="s">
        <v>112060</v>
      </c>
      <c r="K97318" s="2" t="s">
        <v>112145</v>
      </c>
      <c r="L97318" s="2" t="s">
        <v>112148</v>
      </c>
      <c r="M97318">
        <v>14</v>
      </c>
      <c r="N97318">
        <v>1</v>
      </c>
      <c r="O97318">
        <v>2</v>
      </c>
      <c r="P97318">
        <v>10</v>
      </c>
      <c r="Q97318">
        <v>14</v>
      </c>
      <c r="R97318">
        <v>24</v>
      </c>
    </row>
    <row r="97319" spans="1:18" x14ac:dyDescent="0.25">
      <c r="A97319" s="1">
        <v>42250</v>
      </c>
      <c r="B97319">
        <v>3</v>
      </c>
      <c r="C97319" s="2" t="s">
        <v>112074</v>
      </c>
      <c r="D97319">
        <v>2015</v>
      </c>
      <c r="E97319">
        <v>30</v>
      </c>
      <c r="F97319" s="2" t="s">
        <v>112072</v>
      </c>
      <c r="G97319" s="2" t="s">
        <v>112068</v>
      </c>
      <c r="H97319" s="2" t="s">
        <v>112076</v>
      </c>
      <c r="I97319" s="2" t="s">
        <v>112077</v>
      </c>
      <c r="J97319" s="2" t="s">
        <v>112060</v>
      </c>
      <c r="K97319" s="2" t="s">
        <v>112145</v>
      </c>
      <c r="L97319" s="2" t="s">
        <v>112148</v>
      </c>
      <c r="M97319">
        <v>15</v>
      </c>
      <c r="N97319">
        <v>1</v>
      </c>
      <c r="O97319">
        <v>2</v>
      </c>
      <c r="P97319">
        <v>11</v>
      </c>
      <c r="Q97319">
        <v>15</v>
      </c>
      <c r="R97319">
        <v>26</v>
      </c>
    </row>
    <row r="97320" spans="1:18" x14ac:dyDescent="0.25">
      <c r="A97320" s="1">
        <v>41606</v>
      </c>
      <c r="B97320">
        <v>28</v>
      </c>
      <c r="C97320" s="2" t="s">
        <v>112055</v>
      </c>
      <c r="D97320">
        <v>2013</v>
      </c>
      <c r="E97320">
        <v>30</v>
      </c>
      <c r="F97320" s="2" t="s">
        <v>112072</v>
      </c>
      <c r="G97320" s="2" t="s">
        <v>112068</v>
      </c>
      <c r="H97320" s="2" t="s">
        <v>112076</v>
      </c>
      <c r="I97320" s="2" t="s">
        <v>112077</v>
      </c>
      <c r="J97320" s="2" t="s">
        <v>112060</v>
      </c>
      <c r="K97320" s="2" t="s">
        <v>112145</v>
      </c>
      <c r="L97320" s="2" t="s">
        <v>112148</v>
      </c>
      <c r="M97320">
        <v>10</v>
      </c>
      <c r="N97320">
        <v>1</v>
      </c>
      <c r="O97320">
        <v>2</v>
      </c>
      <c r="P97320">
        <v>7</v>
      </c>
      <c r="Q97320">
        <v>10</v>
      </c>
      <c r="R97320">
        <v>17</v>
      </c>
    </row>
    <row r="97321" spans="1:18" x14ac:dyDescent="0.25">
      <c r="A97321" s="1">
        <v>41606</v>
      </c>
      <c r="B97321">
        <v>28</v>
      </c>
      <c r="C97321" s="2" t="s">
        <v>112055</v>
      </c>
      <c r="D97321">
        <v>2013</v>
      </c>
      <c r="E97321">
        <v>30</v>
      </c>
      <c r="F97321" s="2" t="s">
        <v>112072</v>
      </c>
      <c r="G97321" s="2" t="s">
        <v>112068</v>
      </c>
      <c r="H97321" s="2" t="s">
        <v>112076</v>
      </c>
      <c r="I97321" s="2" t="s">
        <v>112077</v>
      </c>
      <c r="J97321" s="2" t="s">
        <v>112060</v>
      </c>
      <c r="K97321" s="2" t="s">
        <v>112145</v>
      </c>
      <c r="L97321" s="2" t="s">
        <v>112148</v>
      </c>
      <c r="M97321">
        <v>25</v>
      </c>
      <c r="N97321">
        <v>1</v>
      </c>
      <c r="O97321">
        <v>2</v>
      </c>
      <c r="P97321">
        <v>18</v>
      </c>
      <c r="Q97321">
        <v>25</v>
      </c>
      <c r="R97321">
        <v>43</v>
      </c>
    </row>
    <row r="97322" spans="1:18" x14ac:dyDescent="0.25">
      <c r="A97322" s="1">
        <v>42336</v>
      </c>
      <c r="B97322">
        <v>28</v>
      </c>
      <c r="C97322" s="2" t="s">
        <v>112055</v>
      </c>
      <c r="D97322">
        <v>2015</v>
      </c>
      <c r="E97322">
        <v>30</v>
      </c>
      <c r="F97322" s="2" t="s">
        <v>112072</v>
      </c>
      <c r="G97322" s="2" t="s">
        <v>112068</v>
      </c>
      <c r="H97322" s="2" t="s">
        <v>112076</v>
      </c>
      <c r="I97322" s="2" t="s">
        <v>112077</v>
      </c>
      <c r="J97322" s="2" t="s">
        <v>112060</v>
      </c>
      <c r="K97322" s="2" t="s">
        <v>112145</v>
      </c>
      <c r="L97322" s="2" t="s">
        <v>112148</v>
      </c>
      <c r="M97322">
        <v>8</v>
      </c>
      <c r="N97322">
        <v>1</v>
      </c>
      <c r="O97322">
        <v>2</v>
      </c>
      <c r="P97322">
        <v>6</v>
      </c>
      <c r="Q97322">
        <v>8</v>
      </c>
      <c r="R97322">
        <v>14</v>
      </c>
    </row>
    <row r="97323" spans="1:18" x14ac:dyDescent="0.25">
      <c r="A97323" s="1">
        <v>42336</v>
      </c>
      <c r="B97323">
        <v>28</v>
      </c>
      <c r="C97323" s="2" t="s">
        <v>112055</v>
      </c>
      <c r="D97323">
        <v>2015</v>
      </c>
      <c r="E97323">
        <v>30</v>
      </c>
      <c r="F97323" s="2" t="s">
        <v>112072</v>
      </c>
      <c r="G97323" s="2" t="s">
        <v>112068</v>
      </c>
      <c r="H97323" s="2" t="s">
        <v>112076</v>
      </c>
      <c r="I97323" s="2" t="s">
        <v>112077</v>
      </c>
      <c r="J97323" s="2" t="s">
        <v>112060</v>
      </c>
      <c r="K97323" s="2" t="s">
        <v>112145</v>
      </c>
      <c r="L97323" s="2" t="s">
        <v>112148</v>
      </c>
      <c r="M97323">
        <v>23</v>
      </c>
      <c r="N97323">
        <v>1</v>
      </c>
      <c r="O97323">
        <v>2</v>
      </c>
      <c r="P97323">
        <v>17</v>
      </c>
      <c r="Q97323">
        <v>23</v>
      </c>
      <c r="R97323">
        <v>40</v>
      </c>
    </row>
    <row r="97324" spans="1:18" x14ac:dyDescent="0.25">
      <c r="A97324" s="1">
        <v>41633</v>
      </c>
      <c r="B97324">
        <v>25</v>
      </c>
      <c r="C97324" s="2" t="s">
        <v>112078</v>
      </c>
      <c r="D97324">
        <v>2013</v>
      </c>
      <c r="E97324">
        <v>30</v>
      </c>
      <c r="F97324" s="2" t="s">
        <v>112072</v>
      </c>
      <c r="G97324" s="2" t="s">
        <v>112068</v>
      </c>
      <c r="H97324" s="2" t="s">
        <v>112076</v>
      </c>
      <c r="I97324" s="2" t="s">
        <v>112077</v>
      </c>
      <c r="J97324" s="2" t="s">
        <v>112060</v>
      </c>
      <c r="K97324" s="2" t="s">
        <v>112145</v>
      </c>
      <c r="L97324" s="2" t="s">
        <v>112148</v>
      </c>
      <c r="M97324">
        <v>24</v>
      </c>
      <c r="N97324">
        <v>1</v>
      </c>
      <c r="O97324">
        <v>2</v>
      </c>
      <c r="P97324">
        <v>17</v>
      </c>
      <c r="Q97324">
        <v>24</v>
      </c>
      <c r="R97324">
        <v>41</v>
      </c>
    </row>
    <row r="97325" spans="1:18" x14ac:dyDescent="0.25">
      <c r="A97325" s="1">
        <v>41633</v>
      </c>
      <c r="B97325">
        <v>25</v>
      </c>
      <c r="C97325" s="2" t="s">
        <v>112078</v>
      </c>
      <c r="D97325">
        <v>2013</v>
      </c>
      <c r="E97325">
        <v>30</v>
      </c>
      <c r="F97325" s="2" t="s">
        <v>112072</v>
      </c>
      <c r="G97325" s="2" t="s">
        <v>112068</v>
      </c>
      <c r="H97325" s="2" t="s">
        <v>112076</v>
      </c>
      <c r="I97325" s="2" t="s">
        <v>112077</v>
      </c>
      <c r="J97325" s="2" t="s">
        <v>112060</v>
      </c>
      <c r="K97325" s="2" t="s">
        <v>112145</v>
      </c>
      <c r="L97325" s="2" t="s">
        <v>112148</v>
      </c>
      <c r="M97325">
        <v>18</v>
      </c>
      <c r="N97325">
        <v>1</v>
      </c>
      <c r="O97325">
        <v>2</v>
      </c>
      <c r="P97325">
        <v>13</v>
      </c>
      <c r="Q97325">
        <v>18</v>
      </c>
      <c r="R97325">
        <v>31</v>
      </c>
    </row>
    <row r="97326" spans="1:18" x14ac:dyDescent="0.25">
      <c r="A97326" s="1">
        <v>42363</v>
      </c>
      <c r="B97326">
        <v>25</v>
      </c>
      <c r="C97326" s="2" t="s">
        <v>112078</v>
      </c>
      <c r="D97326">
        <v>2015</v>
      </c>
      <c r="E97326">
        <v>30</v>
      </c>
      <c r="F97326" s="2" t="s">
        <v>112072</v>
      </c>
      <c r="G97326" s="2" t="s">
        <v>112068</v>
      </c>
      <c r="H97326" s="2" t="s">
        <v>112076</v>
      </c>
      <c r="I97326" s="2" t="s">
        <v>112077</v>
      </c>
      <c r="J97326" s="2" t="s">
        <v>112060</v>
      </c>
      <c r="K97326" s="2" t="s">
        <v>112145</v>
      </c>
      <c r="L97326" s="2" t="s">
        <v>112148</v>
      </c>
      <c r="M97326">
        <v>21</v>
      </c>
      <c r="N97326">
        <v>1</v>
      </c>
      <c r="O97326">
        <v>2</v>
      </c>
      <c r="P97326">
        <v>15</v>
      </c>
      <c r="Q97326">
        <v>21</v>
      </c>
      <c r="R97326">
        <v>36</v>
      </c>
    </row>
    <row r="97327" spans="1:18" x14ac:dyDescent="0.25">
      <c r="A97327" s="1">
        <v>42363</v>
      </c>
      <c r="B97327">
        <v>25</v>
      </c>
      <c r="C97327" s="2" t="s">
        <v>112078</v>
      </c>
      <c r="D97327">
        <v>2015</v>
      </c>
      <c r="E97327">
        <v>30</v>
      </c>
      <c r="F97327" s="2" t="s">
        <v>112072</v>
      </c>
      <c r="G97327" s="2" t="s">
        <v>112068</v>
      </c>
      <c r="H97327" s="2" t="s">
        <v>112076</v>
      </c>
      <c r="I97327" s="2" t="s">
        <v>112077</v>
      </c>
      <c r="J97327" s="2" t="s">
        <v>112060</v>
      </c>
      <c r="K97327" s="2" t="s">
        <v>112145</v>
      </c>
      <c r="L97327" s="2" t="s">
        <v>112148</v>
      </c>
      <c r="M97327">
        <v>19</v>
      </c>
      <c r="N97327">
        <v>1</v>
      </c>
      <c r="O97327">
        <v>2</v>
      </c>
      <c r="P97327">
        <v>14</v>
      </c>
      <c r="Q97327">
        <v>19</v>
      </c>
      <c r="R97327">
        <v>33</v>
      </c>
    </row>
    <row r="97328" spans="1:18" x14ac:dyDescent="0.25">
      <c r="A97328" s="1">
        <v>41807</v>
      </c>
      <c r="B97328">
        <v>17</v>
      </c>
      <c r="C97328" s="2" t="s">
        <v>112089</v>
      </c>
      <c r="D97328">
        <v>2014</v>
      </c>
      <c r="E97328">
        <v>30</v>
      </c>
      <c r="F97328" s="2" t="s">
        <v>112072</v>
      </c>
      <c r="G97328" s="2" t="s">
        <v>112068</v>
      </c>
      <c r="H97328" s="2" t="s">
        <v>112076</v>
      </c>
      <c r="I97328" s="2" t="s">
        <v>112077</v>
      </c>
      <c r="J97328" s="2" t="s">
        <v>112060</v>
      </c>
      <c r="K97328" s="2" t="s">
        <v>112145</v>
      </c>
      <c r="L97328" s="2" t="s">
        <v>112148</v>
      </c>
      <c r="M97328">
        <v>3</v>
      </c>
      <c r="N97328">
        <v>1</v>
      </c>
      <c r="O97328">
        <v>2</v>
      </c>
      <c r="P97328">
        <v>2</v>
      </c>
      <c r="Q97328">
        <v>3</v>
      </c>
      <c r="R97328">
        <v>5</v>
      </c>
    </row>
    <row r="97329" spans="1:18" x14ac:dyDescent="0.25">
      <c r="A97329" s="1">
        <v>42538</v>
      </c>
      <c r="B97329">
        <v>17</v>
      </c>
      <c r="C97329" s="2" t="s">
        <v>112089</v>
      </c>
      <c r="D97329">
        <v>2016</v>
      </c>
      <c r="E97329">
        <v>30</v>
      </c>
      <c r="F97329" s="2" t="s">
        <v>112072</v>
      </c>
      <c r="G97329" s="2" t="s">
        <v>112068</v>
      </c>
      <c r="H97329" s="2" t="s">
        <v>112076</v>
      </c>
      <c r="I97329" s="2" t="s">
        <v>112077</v>
      </c>
      <c r="J97329" s="2" t="s">
        <v>112060</v>
      </c>
      <c r="K97329" s="2" t="s">
        <v>112145</v>
      </c>
      <c r="L97329" s="2" t="s">
        <v>112148</v>
      </c>
      <c r="M97329">
        <v>3</v>
      </c>
      <c r="N97329">
        <v>1</v>
      </c>
      <c r="O97329">
        <v>2</v>
      </c>
      <c r="P97329">
        <v>2</v>
      </c>
      <c r="Q97329">
        <v>3</v>
      </c>
      <c r="R97329">
        <v>5</v>
      </c>
    </row>
    <row r="97330" spans="1:18" x14ac:dyDescent="0.25">
      <c r="A97330" s="1">
        <v>41816</v>
      </c>
      <c r="B97330">
        <v>26</v>
      </c>
      <c r="C97330" s="2" t="s">
        <v>112089</v>
      </c>
      <c r="D97330">
        <v>2014</v>
      </c>
      <c r="E97330">
        <v>30</v>
      </c>
      <c r="F97330" s="2" t="s">
        <v>112072</v>
      </c>
      <c r="G97330" s="2" t="s">
        <v>112068</v>
      </c>
      <c r="H97330" s="2" t="s">
        <v>112076</v>
      </c>
      <c r="I97330" s="2" t="s">
        <v>112077</v>
      </c>
      <c r="J97330" s="2" t="s">
        <v>112060</v>
      </c>
      <c r="K97330" s="2" t="s">
        <v>112145</v>
      </c>
      <c r="L97330" s="2" t="s">
        <v>112148</v>
      </c>
      <c r="M97330">
        <v>30</v>
      </c>
      <c r="N97330">
        <v>1</v>
      </c>
      <c r="O97330">
        <v>2</v>
      </c>
      <c r="P97330">
        <v>22</v>
      </c>
      <c r="Q97330">
        <v>30</v>
      </c>
      <c r="R97330">
        <v>52</v>
      </c>
    </row>
    <row r="97331" spans="1:18" x14ac:dyDescent="0.25">
      <c r="A97331" s="1">
        <v>42547</v>
      </c>
      <c r="B97331">
        <v>26</v>
      </c>
      <c r="C97331" s="2" t="s">
        <v>112089</v>
      </c>
      <c r="D97331">
        <v>2016</v>
      </c>
      <c r="E97331">
        <v>30</v>
      </c>
      <c r="F97331" s="2" t="s">
        <v>112072</v>
      </c>
      <c r="G97331" s="2" t="s">
        <v>112068</v>
      </c>
      <c r="H97331" s="2" t="s">
        <v>112076</v>
      </c>
      <c r="I97331" s="2" t="s">
        <v>112077</v>
      </c>
      <c r="J97331" s="2" t="s">
        <v>112060</v>
      </c>
      <c r="K97331" s="2" t="s">
        <v>112145</v>
      </c>
      <c r="L97331" s="2" t="s">
        <v>112148</v>
      </c>
      <c r="M97331">
        <v>27</v>
      </c>
      <c r="N97331">
        <v>1</v>
      </c>
      <c r="O97331">
        <v>2</v>
      </c>
      <c r="P97331">
        <v>19</v>
      </c>
      <c r="Q97331">
        <v>27</v>
      </c>
      <c r="R97331">
        <v>46</v>
      </c>
    </row>
    <row r="97332" spans="1:18" x14ac:dyDescent="0.25">
      <c r="A97332" s="1">
        <v>41818</v>
      </c>
      <c r="B97332">
        <v>28</v>
      </c>
      <c r="C97332" s="2" t="s">
        <v>112089</v>
      </c>
      <c r="D97332">
        <v>2014</v>
      </c>
      <c r="E97332">
        <v>30</v>
      </c>
      <c r="F97332" s="2" t="s">
        <v>112072</v>
      </c>
      <c r="G97332" s="2" t="s">
        <v>112068</v>
      </c>
      <c r="H97332" s="2" t="s">
        <v>112076</v>
      </c>
      <c r="I97332" s="2" t="s">
        <v>112077</v>
      </c>
      <c r="J97332" s="2" t="s">
        <v>112060</v>
      </c>
      <c r="K97332" s="2" t="s">
        <v>112145</v>
      </c>
      <c r="L97332" s="2" t="s">
        <v>112148</v>
      </c>
      <c r="M97332">
        <v>25</v>
      </c>
      <c r="N97332">
        <v>1</v>
      </c>
      <c r="O97332">
        <v>2</v>
      </c>
      <c r="P97332">
        <v>18</v>
      </c>
      <c r="Q97332">
        <v>25</v>
      </c>
      <c r="R97332">
        <v>43</v>
      </c>
    </row>
    <row r="97333" spans="1:18" x14ac:dyDescent="0.25">
      <c r="A97333" s="1">
        <v>42549</v>
      </c>
      <c r="B97333">
        <v>28</v>
      </c>
      <c r="C97333" s="2" t="s">
        <v>112089</v>
      </c>
      <c r="D97333">
        <v>2016</v>
      </c>
      <c r="E97333">
        <v>30</v>
      </c>
      <c r="F97333" s="2" t="s">
        <v>112072</v>
      </c>
      <c r="G97333" s="2" t="s">
        <v>112068</v>
      </c>
      <c r="H97333" s="2" t="s">
        <v>112076</v>
      </c>
      <c r="I97333" s="2" t="s">
        <v>112077</v>
      </c>
      <c r="J97333" s="2" t="s">
        <v>112060</v>
      </c>
      <c r="K97333" s="2" t="s">
        <v>112145</v>
      </c>
      <c r="L97333" s="2" t="s">
        <v>112148</v>
      </c>
      <c r="M97333">
        <v>22</v>
      </c>
      <c r="N97333">
        <v>1</v>
      </c>
      <c r="O97333">
        <v>2</v>
      </c>
      <c r="P97333">
        <v>16</v>
      </c>
      <c r="Q97333">
        <v>22</v>
      </c>
      <c r="R97333">
        <v>38</v>
      </c>
    </row>
    <row r="97334" spans="1:18" x14ac:dyDescent="0.25">
      <c r="A97334" s="1">
        <v>41836</v>
      </c>
      <c r="B97334">
        <v>16</v>
      </c>
      <c r="C97334" s="2" t="s">
        <v>112071</v>
      </c>
      <c r="D97334">
        <v>2014</v>
      </c>
      <c r="E97334">
        <v>30</v>
      </c>
      <c r="F97334" s="2" t="s">
        <v>112072</v>
      </c>
      <c r="G97334" s="2" t="s">
        <v>112068</v>
      </c>
      <c r="H97334" s="2" t="s">
        <v>112076</v>
      </c>
      <c r="I97334" s="2" t="s">
        <v>112077</v>
      </c>
      <c r="J97334" s="2" t="s">
        <v>112060</v>
      </c>
      <c r="K97334" s="2" t="s">
        <v>112145</v>
      </c>
      <c r="L97334" s="2" t="s">
        <v>112148</v>
      </c>
      <c r="M97334">
        <v>1</v>
      </c>
      <c r="N97334">
        <v>1</v>
      </c>
      <c r="O97334">
        <v>2</v>
      </c>
      <c r="P97334">
        <v>1</v>
      </c>
      <c r="Q97334">
        <v>1</v>
      </c>
      <c r="R97334">
        <v>2</v>
      </c>
    </row>
    <row r="97335" spans="1:18" x14ac:dyDescent="0.25">
      <c r="A97335" s="1">
        <v>42567</v>
      </c>
      <c r="B97335">
        <v>16</v>
      </c>
      <c r="C97335" s="2" t="s">
        <v>112071</v>
      </c>
      <c r="D97335">
        <v>2016</v>
      </c>
      <c r="E97335">
        <v>30</v>
      </c>
      <c r="F97335" s="2" t="s">
        <v>112072</v>
      </c>
      <c r="G97335" s="2" t="s">
        <v>112068</v>
      </c>
      <c r="H97335" s="2" t="s">
        <v>112076</v>
      </c>
      <c r="I97335" s="2" t="s">
        <v>112077</v>
      </c>
      <c r="J97335" s="2" t="s">
        <v>112060</v>
      </c>
      <c r="K97335" s="2" t="s">
        <v>112145</v>
      </c>
      <c r="L97335" s="2" t="s">
        <v>112148</v>
      </c>
      <c r="M97335">
        <v>1</v>
      </c>
      <c r="N97335">
        <v>1</v>
      </c>
      <c r="O97335">
        <v>2</v>
      </c>
      <c r="P97335">
        <v>1</v>
      </c>
      <c r="Q97335">
        <v>1</v>
      </c>
      <c r="R97335">
        <v>2</v>
      </c>
    </row>
    <row r="97336" spans="1:18" x14ac:dyDescent="0.25">
      <c r="A97336" s="1">
        <v>41583</v>
      </c>
      <c r="B97336">
        <v>5</v>
      </c>
      <c r="C97336" s="2" t="s">
        <v>112055</v>
      </c>
      <c r="D97336">
        <v>2013</v>
      </c>
      <c r="E97336">
        <v>53</v>
      </c>
      <c r="F97336" s="2" t="s">
        <v>112064</v>
      </c>
      <c r="G97336" s="2" t="s">
        <v>112068</v>
      </c>
      <c r="H97336" s="2" t="s">
        <v>112065</v>
      </c>
      <c r="I97336" s="2" t="s">
        <v>112085</v>
      </c>
      <c r="J97336" s="2" t="s">
        <v>112060</v>
      </c>
      <c r="K97336" s="2" t="s">
        <v>112145</v>
      </c>
      <c r="L97336" s="2" t="s">
        <v>112148</v>
      </c>
      <c r="M97336">
        <v>10</v>
      </c>
      <c r="N97336">
        <v>1</v>
      </c>
      <c r="O97336">
        <v>2</v>
      </c>
      <c r="P97336">
        <v>7</v>
      </c>
      <c r="Q97336">
        <v>10</v>
      </c>
      <c r="R97336">
        <v>17</v>
      </c>
    </row>
    <row r="97337" spans="1:18" x14ac:dyDescent="0.25">
      <c r="A97337" s="1">
        <v>41583</v>
      </c>
      <c r="B97337">
        <v>5</v>
      </c>
      <c r="C97337" s="2" t="s">
        <v>112055</v>
      </c>
      <c r="D97337">
        <v>2013</v>
      </c>
      <c r="E97337">
        <v>53</v>
      </c>
      <c r="F97337" s="2" t="s">
        <v>112064</v>
      </c>
      <c r="G97337" s="2" t="s">
        <v>112068</v>
      </c>
      <c r="H97337" s="2" t="s">
        <v>112065</v>
      </c>
      <c r="I97337" s="2" t="s">
        <v>112085</v>
      </c>
      <c r="J97337" s="2" t="s">
        <v>112060</v>
      </c>
      <c r="K97337" s="2" t="s">
        <v>112145</v>
      </c>
      <c r="L97337" s="2" t="s">
        <v>112148</v>
      </c>
      <c r="M97337">
        <v>14</v>
      </c>
      <c r="N97337">
        <v>1</v>
      </c>
      <c r="O97337">
        <v>2</v>
      </c>
      <c r="P97337">
        <v>10</v>
      </c>
      <c r="Q97337">
        <v>14</v>
      </c>
      <c r="R97337">
        <v>24</v>
      </c>
    </row>
    <row r="97338" spans="1:18" x14ac:dyDescent="0.25">
      <c r="A97338" s="1">
        <v>42313</v>
      </c>
      <c r="B97338">
        <v>5</v>
      </c>
      <c r="C97338" s="2" t="s">
        <v>112055</v>
      </c>
      <c r="D97338">
        <v>2015</v>
      </c>
      <c r="E97338">
        <v>53</v>
      </c>
      <c r="F97338" s="2" t="s">
        <v>112064</v>
      </c>
      <c r="G97338" s="2" t="s">
        <v>112068</v>
      </c>
      <c r="H97338" s="2" t="s">
        <v>112065</v>
      </c>
      <c r="I97338" s="2" t="s">
        <v>112085</v>
      </c>
      <c r="J97338" s="2" t="s">
        <v>112060</v>
      </c>
      <c r="K97338" s="2" t="s">
        <v>112145</v>
      </c>
      <c r="L97338" s="2" t="s">
        <v>112148</v>
      </c>
      <c r="M97338">
        <v>7</v>
      </c>
      <c r="N97338">
        <v>1</v>
      </c>
      <c r="O97338">
        <v>2</v>
      </c>
      <c r="P97338">
        <v>5</v>
      </c>
      <c r="Q97338">
        <v>7</v>
      </c>
      <c r="R97338">
        <v>12</v>
      </c>
    </row>
    <row r="97339" spans="1:18" x14ac:dyDescent="0.25">
      <c r="A97339" s="1">
        <v>42313</v>
      </c>
      <c r="B97339">
        <v>5</v>
      </c>
      <c r="C97339" s="2" t="s">
        <v>112055</v>
      </c>
      <c r="D97339">
        <v>2015</v>
      </c>
      <c r="E97339">
        <v>53</v>
      </c>
      <c r="F97339" s="2" t="s">
        <v>112064</v>
      </c>
      <c r="G97339" s="2" t="s">
        <v>112068</v>
      </c>
      <c r="H97339" s="2" t="s">
        <v>112065</v>
      </c>
      <c r="I97339" s="2" t="s">
        <v>112085</v>
      </c>
      <c r="J97339" s="2" t="s">
        <v>112060</v>
      </c>
      <c r="K97339" s="2" t="s">
        <v>112145</v>
      </c>
      <c r="L97339" s="2" t="s">
        <v>112148</v>
      </c>
      <c r="M97339">
        <v>15</v>
      </c>
      <c r="N97339">
        <v>1</v>
      </c>
      <c r="O97339">
        <v>2</v>
      </c>
      <c r="P97339">
        <v>10</v>
      </c>
      <c r="Q97339">
        <v>15</v>
      </c>
      <c r="R97339">
        <v>25</v>
      </c>
    </row>
    <row r="97340" spans="1:18" x14ac:dyDescent="0.25">
      <c r="A97340" s="1">
        <v>41595</v>
      </c>
      <c r="B97340">
        <v>17</v>
      </c>
      <c r="C97340" s="2" t="s">
        <v>112055</v>
      </c>
      <c r="D97340">
        <v>2013</v>
      </c>
      <c r="E97340">
        <v>53</v>
      </c>
      <c r="F97340" s="2" t="s">
        <v>112064</v>
      </c>
      <c r="G97340" s="2" t="s">
        <v>112068</v>
      </c>
      <c r="H97340" s="2" t="s">
        <v>112065</v>
      </c>
      <c r="I97340" s="2" t="s">
        <v>112085</v>
      </c>
      <c r="J97340" s="2" t="s">
        <v>112060</v>
      </c>
      <c r="K97340" s="2" t="s">
        <v>112145</v>
      </c>
      <c r="L97340" s="2" t="s">
        <v>112148</v>
      </c>
      <c r="M97340">
        <v>30</v>
      </c>
      <c r="N97340">
        <v>1</v>
      </c>
      <c r="O97340">
        <v>2</v>
      </c>
      <c r="P97340">
        <v>20</v>
      </c>
      <c r="Q97340">
        <v>30</v>
      </c>
      <c r="R97340">
        <v>50</v>
      </c>
    </row>
    <row r="97341" spans="1:18" x14ac:dyDescent="0.25">
      <c r="A97341" s="1">
        <v>42325</v>
      </c>
      <c r="B97341">
        <v>17</v>
      </c>
      <c r="C97341" s="2" t="s">
        <v>112055</v>
      </c>
      <c r="D97341">
        <v>2015</v>
      </c>
      <c r="E97341">
        <v>53</v>
      </c>
      <c r="F97341" s="2" t="s">
        <v>112064</v>
      </c>
      <c r="G97341" s="2" t="s">
        <v>112068</v>
      </c>
      <c r="H97341" s="2" t="s">
        <v>112065</v>
      </c>
      <c r="I97341" s="2" t="s">
        <v>112085</v>
      </c>
      <c r="J97341" s="2" t="s">
        <v>112060</v>
      </c>
      <c r="K97341" s="2" t="s">
        <v>112145</v>
      </c>
      <c r="L97341" s="2" t="s">
        <v>112148</v>
      </c>
      <c r="M97341">
        <v>32</v>
      </c>
      <c r="N97341">
        <v>1</v>
      </c>
      <c r="O97341">
        <v>2</v>
      </c>
      <c r="P97341">
        <v>22</v>
      </c>
      <c r="Q97341">
        <v>32</v>
      </c>
      <c r="R97341">
        <v>54</v>
      </c>
    </row>
    <row r="97342" spans="1:18" x14ac:dyDescent="0.25">
      <c r="A97342" s="1">
        <v>41488</v>
      </c>
      <c r="B97342">
        <v>2</v>
      </c>
      <c r="C97342" s="2" t="s">
        <v>112073</v>
      </c>
      <c r="D97342">
        <v>2013</v>
      </c>
      <c r="E97342">
        <v>19</v>
      </c>
      <c r="F97342" s="2" t="s">
        <v>112056</v>
      </c>
      <c r="G97342" s="2" t="s">
        <v>112057</v>
      </c>
      <c r="H97342" s="2" t="s">
        <v>112058</v>
      </c>
      <c r="I97342" s="2" t="s">
        <v>112059</v>
      </c>
      <c r="J97342" s="2" t="s">
        <v>112060</v>
      </c>
      <c r="K97342" s="2" t="s">
        <v>112145</v>
      </c>
      <c r="L97342" s="2" t="s">
        <v>112148</v>
      </c>
      <c r="M97342">
        <v>16</v>
      </c>
      <c r="N97342">
        <v>1</v>
      </c>
      <c r="O97342">
        <v>2</v>
      </c>
      <c r="P97342">
        <v>16</v>
      </c>
      <c r="Q97342">
        <v>16</v>
      </c>
      <c r="R97342">
        <v>32</v>
      </c>
    </row>
    <row r="97343" spans="1:18" x14ac:dyDescent="0.25">
      <c r="A97343" s="1">
        <v>41488</v>
      </c>
      <c r="B97343">
        <v>2</v>
      </c>
      <c r="C97343" s="2" t="s">
        <v>112073</v>
      </c>
      <c r="D97343">
        <v>2013</v>
      </c>
      <c r="E97343">
        <v>19</v>
      </c>
      <c r="F97343" s="2" t="s">
        <v>112056</v>
      </c>
      <c r="G97343" s="2" t="s">
        <v>112057</v>
      </c>
      <c r="H97343" s="2" t="s">
        <v>112058</v>
      </c>
      <c r="I97343" s="2" t="s">
        <v>112059</v>
      </c>
      <c r="J97343" s="2" t="s">
        <v>112060</v>
      </c>
      <c r="K97343" s="2" t="s">
        <v>112145</v>
      </c>
      <c r="L97343" s="2" t="s">
        <v>112148</v>
      </c>
      <c r="M97343">
        <v>17</v>
      </c>
      <c r="N97343">
        <v>1</v>
      </c>
      <c r="O97343">
        <v>2</v>
      </c>
      <c r="P97343">
        <v>17</v>
      </c>
      <c r="Q97343">
        <v>17</v>
      </c>
      <c r="R97343">
        <v>34</v>
      </c>
    </row>
    <row r="97344" spans="1:18" x14ac:dyDescent="0.25">
      <c r="A97344" s="1">
        <v>42218</v>
      </c>
      <c r="B97344">
        <v>2</v>
      </c>
      <c r="C97344" s="2" t="s">
        <v>112073</v>
      </c>
      <c r="D97344">
        <v>2015</v>
      </c>
      <c r="E97344">
        <v>19</v>
      </c>
      <c r="F97344" s="2" t="s">
        <v>112056</v>
      </c>
      <c r="G97344" s="2" t="s">
        <v>112057</v>
      </c>
      <c r="H97344" s="2" t="s">
        <v>112058</v>
      </c>
      <c r="I97344" s="2" t="s">
        <v>112059</v>
      </c>
      <c r="J97344" s="2" t="s">
        <v>112060</v>
      </c>
      <c r="K97344" s="2" t="s">
        <v>112145</v>
      </c>
      <c r="L97344" s="2" t="s">
        <v>112148</v>
      </c>
      <c r="M97344">
        <v>18</v>
      </c>
      <c r="N97344">
        <v>1</v>
      </c>
      <c r="O97344">
        <v>2</v>
      </c>
      <c r="P97344">
        <v>18</v>
      </c>
      <c r="Q97344">
        <v>18</v>
      </c>
      <c r="R97344">
        <v>36</v>
      </c>
    </row>
    <row r="97345" spans="1:18" x14ac:dyDescent="0.25">
      <c r="A97345" s="1">
        <v>42218</v>
      </c>
      <c r="B97345">
        <v>2</v>
      </c>
      <c r="C97345" s="2" t="s">
        <v>112073</v>
      </c>
      <c r="D97345">
        <v>2015</v>
      </c>
      <c r="E97345">
        <v>19</v>
      </c>
      <c r="F97345" s="2" t="s">
        <v>112056</v>
      </c>
      <c r="G97345" s="2" t="s">
        <v>112057</v>
      </c>
      <c r="H97345" s="2" t="s">
        <v>112058</v>
      </c>
      <c r="I97345" s="2" t="s">
        <v>112059</v>
      </c>
      <c r="J97345" s="2" t="s">
        <v>112060</v>
      </c>
      <c r="K97345" s="2" t="s">
        <v>112145</v>
      </c>
      <c r="L97345" s="2" t="s">
        <v>112148</v>
      </c>
      <c r="M97345">
        <v>18</v>
      </c>
      <c r="N97345">
        <v>1</v>
      </c>
      <c r="O97345">
        <v>2</v>
      </c>
      <c r="P97345">
        <v>18</v>
      </c>
      <c r="Q97345">
        <v>18</v>
      </c>
      <c r="R97345">
        <v>36</v>
      </c>
    </row>
    <row r="97346" spans="1:18" x14ac:dyDescent="0.25">
      <c r="A97346" s="1">
        <v>41502</v>
      </c>
      <c r="B97346">
        <v>16</v>
      </c>
      <c r="C97346" s="2" t="s">
        <v>112073</v>
      </c>
      <c r="D97346">
        <v>2013</v>
      </c>
      <c r="E97346">
        <v>19</v>
      </c>
      <c r="F97346" s="2" t="s">
        <v>112056</v>
      </c>
      <c r="G97346" s="2" t="s">
        <v>112057</v>
      </c>
      <c r="H97346" s="2" t="s">
        <v>112058</v>
      </c>
      <c r="I97346" s="2" t="s">
        <v>112059</v>
      </c>
      <c r="J97346" s="2" t="s">
        <v>112060</v>
      </c>
      <c r="K97346" s="2" t="s">
        <v>112145</v>
      </c>
      <c r="L97346" s="2" t="s">
        <v>112148</v>
      </c>
      <c r="M97346">
        <v>10</v>
      </c>
      <c r="N97346">
        <v>1</v>
      </c>
      <c r="O97346">
        <v>2</v>
      </c>
      <c r="P97346">
        <v>10</v>
      </c>
      <c r="Q97346">
        <v>10</v>
      </c>
      <c r="R97346">
        <v>20</v>
      </c>
    </row>
    <row r="97347" spans="1:18" x14ac:dyDescent="0.25">
      <c r="A97347" s="1">
        <v>41502</v>
      </c>
      <c r="B97347">
        <v>16</v>
      </c>
      <c r="C97347" s="2" t="s">
        <v>112073</v>
      </c>
      <c r="D97347">
        <v>2013</v>
      </c>
      <c r="E97347">
        <v>19</v>
      </c>
      <c r="F97347" s="2" t="s">
        <v>112056</v>
      </c>
      <c r="G97347" s="2" t="s">
        <v>112057</v>
      </c>
      <c r="H97347" s="2" t="s">
        <v>112058</v>
      </c>
      <c r="I97347" s="2" t="s">
        <v>112059</v>
      </c>
      <c r="J97347" s="2" t="s">
        <v>112060</v>
      </c>
      <c r="K97347" s="2" t="s">
        <v>112145</v>
      </c>
      <c r="L97347" s="2" t="s">
        <v>112148</v>
      </c>
      <c r="M97347">
        <v>22</v>
      </c>
      <c r="N97347">
        <v>1</v>
      </c>
      <c r="O97347">
        <v>2</v>
      </c>
      <c r="P97347">
        <v>22</v>
      </c>
      <c r="Q97347">
        <v>22</v>
      </c>
      <c r="R97347">
        <v>44</v>
      </c>
    </row>
    <row r="97348" spans="1:18" x14ac:dyDescent="0.25">
      <c r="A97348" s="1">
        <v>42232</v>
      </c>
      <c r="B97348">
        <v>16</v>
      </c>
      <c r="C97348" s="2" t="s">
        <v>112073</v>
      </c>
      <c r="D97348">
        <v>2015</v>
      </c>
      <c r="E97348">
        <v>19</v>
      </c>
      <c r="F97348" s="2" t="s">
        <v>112056</v>
      </c>
      <c r="G97348" s="2" t="s">
        <v>112057</v>
      </c>
      <c r="H97348" s="2" t="s">
        <v>112058</v>
      </c>
      <c r="I97348" s="2" t="s">
        <v>112059</v>
      </c>
      <c r="J97348" s="2" t="s">
        <v>112060</v>
      </c>
      <c r="K97348" s="2" t="s">
        <v>112145</v>
      </c>
      <c r="L97348" s="2" t="s">
        <v>112148</v>
      </c>
      <c r="M97348">
        <v>12</v>
      </c>
      <c r="N97348">
        <v>1</v>
      </c>
      <c r="O97348">
        <v>2</v>
      </c>
      <c r="P97348">
        <v>12</v>
      </c>
      <c r="Q97348">
        <v>12</v>
      </c>
      <c r="R97348">
        <v>24</v>
      </c>
    </row>
    <row r="97349" spans="1:18" x14ac:dyDescent="0.25">
      <c r="A97349" s="1">
        <v>42232</v>
      </c>
      <c r="B97349">
        <v>16</v>
      </c>
      <c r="C97349" s="2" t="s">
        <v>112073</v>
      </c>
      <c r="D97349">
        <v>2015</v>
      </c>
      <c r="E97349">
        <v>19</v>
      </c>
      <c r="F97349" s="2" t="s">
        <v>112056</v>
      </c>
      <c r="G97349" s="2" t="s">
        <v>112057</v>
      </c>
      <c r="H97349" s="2" t="s">
        <v>112058</v>
      </c>
      <c r="I97349" s="2" t="s">
        <v>112059</v>
      </c>
      <c r="J97349" s="2" t="s">
        <v>112060</v>
      </c>
      <c r="K97349" s="2" t="s">
        <v>112145</v>
      </c>
      <c r="L97349" s="2" t="s">
        <v>112148</v>
      </c>
      <c r="M97349">
        <v>23</v>
      </c>
      <c r="N97349">
        <v>1</v>
      </c>
      <c r="O97349">
        <v>2</v>
      </c>
      <c r="P97349">
        <v>23</v>
      </c>
      <c r="Q97349">
        <v>23</v>
      </c>
      <c r="R97349">
        <v>46</v>
      </c>
    </row>
    <row r="97350" spans="1:18" x14ac:dyDescent="0.25">
      <c r="A97350" s="1">
        <v>41531</v>
      </c>
      <c r="B97350">
        <v>14</v>
      </c>
      <c r="C97350" s="2" t="s">
        <v>112074</v>
      </c>
      <c r="D97350">
        <v>2013</v>
      </c>
      <c r="E97350">
        <v>19</v>
      </c>
      <c r="F97350" s="2" t="s">
        <v>112056</v>
      </c>
      <c r="G97350" s="2" t="s">
        <v>112057</v>
      </c>
      <c r="H97350" s="2" t="s">
        <v>112058</v>
      </c>
      <c r="I97350" s="2" t="s">
        <v>112059</v>
      </c>
      <c r="J97350" s="2" t="s">
        <v>112060</v>
      </c>
      <c r="K97350" s="2" t="s">
        <v>112145</v>
      </c>
      <c r="L97350" s="2" t="s">
        <v>112148</v>
      </c>
      <c r="M97350">
        <v>14</v>
      </c>
      <c r="N97350">
        <v>1</v>
      </c>
      <c r="O97350">
        <v>2</v>
      </c>
      <c r="P97350">
        <v>14</v>
      </c>
      <c r="Q97350">
        <v>14</v>
      </c>
      <c r="R97350">
        <v>28</v>
      </c>
    </row>
    <row r="97351" spans="1:18" x14ac:dyDescent="0.25">
      <c r="A97351" s="1">
        <v>42261</v>
      </c>
      <c r="B97351">
        <v>14</v>
      </c>
      <c r="C97351" s="2" t="s">
        <v>112074</v>
      </c>
      <c r="D97351">
        <v>2015</v>
      </c>
      <c r="E97351">
        <v>19</v>
      </c>
      <c r="F97351" s="2" t="s">
        <v>112056</v>
      </c>
      <c r="G97351" s="2" t="s">
        <v>112057</v>
      </c>
      <c r="H97351" s="2" t="s">
        <v>112058</v>
      </c>
      <c r="I97351" s="2" t="s">
        <v>112059</v>
      </c>
      <c r="J97351" s="2" t="s">
        <v>112060</v>
      </c>
      <c r="K97351" s="2" t="s">
        <v>112145</v>
      </c>
      <c r="L97351" s="2" t="s">
        <v>112148</v>
      </c>
      <c r="M97351">
        <v>13</v>
      </c>
      <c r="N97351">
        <v>1</v>
      </c>
      <c r="O97351">
        <v>2</v>
      </c>
      <c r="P97351">
        <v>13</v>
      </c>
      <c r="Q97351">
        <v>13</v>
      </c>
      <c r="R97351">
        <v>26</v>
      </c>
    </row>
    <row r="97352" spans="1:18" x14ac:dyDescent="0.25">
      <c r="A97352" s="1">
        <v>41550</v>
      </c>
      <c r="B97352">
        <v>3</v>
      </c>
      <c r="C97352" s="2" t="s">
        <v>112092</v>
      </c>
      <c r="D97352">
        <v>2013</v>
      </c>
      <c r="E97352">
        <v>19</v>
      </c>
      <c r="F97352" s="2" t="s">
        <v>112056</v>
      </c>
      <c r="G97352" s="2" t="s">
        <v>112057</v>
      </c>
      <c r="H97352" s="2" t="s">
        <v>112058</v>
      </c>
      <c r="I97352" s="2" t="s">
        <v>112059</v>
      </c>
      <c r="J97352" s="2" t="s">
        <v>112060</v>
      </c>
      <c r="K97352" s="2" t="s">
        <v>112145</v>
      </c>
      <c r="L97352" s="2" t="s">
        <v>112148</v>
      </c>
      <c r="M97352">
        <v>15</v>
      </c>
      <c r="N97352">
        <v>1</v>
      </c>
      <c r="O97352">
        <v>2</v>
      </c>
      <c r="P97352">
        <v>15</v>
      </c>
      <c r="Q97352">
        <v>15</v>
      </c>
      <c r="R97352">
        <v>30</v>
      </c>
    </row>
    <row r="97353" spans="1:18" x14ac:dyDescent="0.25">
      <c r="A97353" s="1">
        <v>41550</v>
      </c>
      <c r="B97353">
        <v>3</v>
      </c>
      <c r="C97353" s="2" t="s">
        <v>112092</v>
      </c>
      <c r="D97353">
        <v>2013</v>
      </c>
      <c r="E97353">
        <v>19</v>
      </c>
      <c r="F97353" s="2" t="s">
        <v>112056</v>
      </c>
      <c r="G97353" s="2" t="s">
        <v>112057</v>
      </c>
      <c r="H97353" s="2" t="s">
        <v>112058</v>
      </c>
      <c r="I97353" s="2" t="s">
        <v>112059</v>
      </c>
      <c r="J97353" s="2" t="s">
        <v>112060</v>
      </c>
      <c r="K97353" s="2" t="s">
        <v>112145</v>
      </c>
      <c r="L97353" s="2" t="s">
        <v>112148</v>
      </c>
      <c r="M97353">
        <v>24</v>
      </c>
      <c r="N97353">
        <v>1</v>
      </c>
      <c r="O97353">
        <v>2</v>
      </c>
      <c r="P97353">
        <v>24</v>
      </c>
      <c r="Q97353">
        <v>24</v>
      </c>
      <c r="R97353">
        <v>48</v>
      </c>
    </row>
    <row r="97354" spans="1:18" x14ac:dyDescent="0.25">
      <c r="A97354" s="1">
        <v>42280</v>
      </c>
      <c r="B97354">
        <v>3</v>
      </c>
      <c r="C97354" s="2" t="s">
        <v>112092</v>
      </c>
      <c r="D97354">
        <v>2015</v>
      </c>
      <c r="E97354">
        <v>19</v>
      </c>
      <c r="F97354" s="2" t="s">
        <v>112056</v>
      </c>
      <c r="G97354" s="2" t="s">
        <v>112057</v>
      </c>
      <c r="H97354" s="2" t="s">
        <v>112058</v>
      </c>
      <c r="I97354" s="2" t="s">
        <v>112059</v>
      </c>
      <c r="J97354" s="2" t="s">
        <v>112060</v>
      </c>
      <c r="K97354" s="2" t="s">
        <v>112145</v>
      </c>
      <c r="L97354" s="2" t="s">
        <v>112148</v>
      </c>
      <c r="M97354">
        <v>13</v>
      </c>
      <c r="N97354">
        <v>1</v>
      </c>
      <c r="O97354">
        <v>2</v>
      </c>
      <c r="P97354">
        <v>13</v>
      </c>
      <c r="Q97354">
        <v>13</v>
      </c>
      <c r="R97354">
        <v>26</v>
      </c>
    </row>
    <row r="97355" spans="1:18" x14ac:dyDescent="0.25">
      <c r="A97355" s="1">
        <v>42280</v>
      </c>
      <c r="B97355">
        <v>3</v>
      </c>
      <c r="C97355" s="2" t="s">
        <v>112092</v>
      </c>
      <c r="D97355">
        <v>2015</v>
      </c>
      <c r="E97355">
        <v>19</v>
      </c>
      <c r="F97355" s="2" t="s">
        <v>112056</v>
      </c>
      <c r="G97355" s="2" t="s">
        <v>112057</v>
      </c>
      <c r="H97355" s="2" t="s">
        <v>112058</v>
      </c>
      <c r="I97355" s="2" t="s">
        <v>112059</v>
      </c>
      <c r="J97355" s="2" t="s">
        <v>112060</v>
      </c>
      <c r="K97355" s="2" t="s">
        <v>112145</v>
      </c>
      <c r="L97355" s="2" t="s">
        <v>112148</v>
      </c>
      <c r="M97355">
        <v>22</v>
      </c>
      <c r="N97355">
        <v>1</v>
      </c>
      <c r="O97355">
        <v>2</v>
      </c>
      <c r="P97355">
        <v>22</v>
      </c>
      <c r="Q97355">
        <v>22</v>
      </c>
      <c r="R97355">
        <v>44</v>
      </c>
    </row>
    <row r="97356" spans="1:18" x14ac:dyDescent="0.25">
      <c r="A97356" s="1">
        <v>41585</v>
      </c>
      <c r="B97356">
        <v>7</v>
      </c>
      <c r="C97356" s="2" t="s">
        <v>112055</v>
      </c>
      <c r="D97356">
        <v>2013</v>
      </c>
      <c r="E97356">
        <v>19</v>
      </c>
      <c r="F97356" s="2" t="s">
        <v>112056</v>
      </c>
      <c r="G97356" s="2" t="s">
        <v>112057</v>
      </c>
      <c r="H97356" s="2" t="s">
        <v>112058</v>
      </c>
      <c r="I97356" s="2" t="s">
        <v>112059</v>
      </c>
      <c r="J97356" s="2" t="s">
        <v>112060</v>
      </c>
      <c r="K97356" s="2" t="s">
        <v>112145</v>
      </c>
      <c r="L97356" s="2" t="s">
        <v>112148</v>
      </c>
      <c r="M97356">
        <v>23</v>
      </c>
      <c r="N97356">
        <v>1</v>
      </c>
      <c r="O97356">
        <v>2</v>
      </c>
      <c r="P97356">
        <v>23</v>
      </c>
      <c r="Q97356">
        <v>23</v>
      </c>
      <c r="R97356">
        <v>46</v>
      </c>
    </row>
    <row r="97357" spans="1:18" x14ac:dyDescent="0.25">
      <c r="A97357" s="1">
        <v>42315</v>
      </c>
      <c r="B97357">
        <v>7</v>
      </c>
      <c r="C97357" s="2" t="s">
        <v>112055</v>
      </c>
      <c r="D97357">
        <v>2015</v>
      </c>
      <c r="E97357">
        <v>19</v>
      </c>
      <c r="F97357" s="2" t="s">
        <v>112056</v>
      </c>
      <c r="G97357" s="2" t="s">
        <v>112057</v>
      </c>
      <c r="H97357" s="2" t="s">
        <v>112058</v>
      </c>
      <c r="I97357" s="2" t="s">
        <v>112059</v>
      </c>
      <c r="J97357" s="2" t="s">
        <v>112060</v>
      </c>
      <c r="K97357" s="2" t="s">
        <v>112145</v>
      </c>
      <c r="L97357" s="2" t="s">
        <v>112148</v>
      </c>
      <c r="M97357">
        <v>25</v>
      </c>
      <c r="N97357">
        <v>1</v>
      </c>
      <c r="O97357">
        <v>2</v>
      </c>
      <c r="P97357">
        <v>25</v>
      </c>
      <c r="Q97357">
        <v>25</v>
      </c>
      <c r="R97357">
        <v>50</v>
      </c>
    </row>
    <row r="97358" spans="1:18" x14ac:dyDescent="0.25">
      <c r="A97358" s="1">
        <v>41587</v>
      </c>
      <c r="B97358">
        <v>9</v>
      </c>
      <c r="C97358" s="2" t="s">
        <v>112055</v>
      </c>
      <c r="D97358">
        <v>2013</v>
      </c>
      <c r="E97358">
        <v>19</v>
      </c>
      <c r="F97358" s="2" t="s">
        <v>112056</v>
      </c>
      <c r="G97358" s="2" t="s">
        <v>112057</v>
      </c>
      <c r="H97358" s="2" t="s">
        <v>112058</v>
      </c>
      <c r="I97358" s="2" t="s">
        <v>112059</v>
      </c>
      <c r="J97358" s="2" t="s">
        <v>112060</v>
      </c>
      <c r="K97358" s="2" t="s">
        <v>112145</v>
      </c>
      <c r="L97358" s="2" t="s">
        <v>112148</v>
      </c>
      <c r="M97358">
        <v>29</v>
      </c>
      <c r="N97358">
        <v>1</v>
      </c>
      <c r="O97358">
        <v>2</v>
      </c>
      <c r="P97358">
        <v>28</v>
      </c>
      <c r="Q97358">
        <v>29</v>
      </c>
      <c r="R97358">
        <v>57</v>
      </c>
    </row>
    <row r="97359" spans="1:18" x14ac:dyDescent="0.25">
      <c r="A97359" s="1">
        <v>41587</v>
      </c>
      <c r="B97359">
        <v>9</v>
      </c>
      <c r="C97359" s="2" t="s">
        <v>112055</v>
      </c>
      <c r="D97359">
        <v>2013</v>
      </c>
      <c r="E97359">
        <v>19</v>
      </c>
      <c r="F97359" s="2" t="s">
        <v>112056</v>
      </c>
      <c r="G97359" s="2" t="s">
        <v>112057</v>
      </c>
      <c r="H97359" s="2" t="s">
        <v>112058</v>
      </c>
      <c r="I97359" s="2" t="s">
        <v>112059</v>
      </c>
      <c r="J97359" s="2" t="s">
        <v>112060</v>
      </c>
      <c r="K97359" s="2" t="s">
        <v>112145</v>
      </c>
      <c r="L97359" s="2" t="s">
        <v>112148</v>
      </c>
      <c r="M97359">
        <v>29</v>
      </c>
      <c r="N97359">
        <v>1</v>
      </c>
      <c r="O97359">
        <v>2</v>
      </c>
      <c r="P97359">
        <v>28</v>
      </c>
      <c r="Q97359">
        <v>29</v>
      </c>
      <c r="R97359">
        <v>57</v>
      </c>
    </row>
    <row r="97360" spans="1:18" x14ac:dyDescent="0.25">
      <c r="A97360" s="1">
        <v>42317</v>
      </c>
      <c r="B97360">
        <v>9</v>
      </c>
      <c r="C97360" s="2" t="s">
        <v>112055</v>
      </c>
      <c r="D97360">
        <v>2015</v>
      </c>
      <c r="E97360">
        <v>19</v>
      </c>
      <c r="F97360" s="2" t="s">
        <v>112056</v>
      </c>
      <c r="G97360" s="2" t="s">
        <v>112057</v>
      </c>
      <c r="H97360" s="2" t="s">
        <v>112058</v>
      </c>
      <c r="I97360" s="2" t="s">
        <v>112059</v>
      </c>
      <c r="J97360" s="2" t="s">
        <v>112060</v>
      </c>
      <c r="K97360" s="2" t="s">
        <v>112145</v>
      </c>
      <c r="L97360" s="2" t="s">
        <v>112148</v>
      </c>
      <c r="M97360">
        <v>30</v>
      </c>
      <c r="N97360">
        <v>1</v>
      </c>
      <c r="O97360">
        <v>2</v>
      </c>
      <c r="P97360">
        <v>29</v>
      </c>
      <c r="Q97360">
        <v>30</v>
      </c>
      <c r="R97360">
        <v>59</v>
      </c>
    </row>
    <row r="97361" spans="1:18" x14ac:dyDescent="0.25">
      <c r="A97361" s="1">
        <v>42317</v>
      </c>
      <c r="B97361">
        <v>9</v>
      </c>
      <c r="C97361" s="2" t="s">
        <v>112055</v>
      </c>
      <c r="D97361">
        <v>2015</v>
      </c>
      <c r="E97361">
        <v>19</v>
      </c>
      <c r="F97361" s="2" t="s">
        <v>112056</v>
      </c>
      <c r="G97361" s="2" t="s">
        <v>112057</v>
      </c>
      <c r="H97361" s="2" t="s">
        <v>112058</v>
      </c>
      <c r="I97361" s="2" t="s">
        <v>112059</v>
      </c>
      <c r="J97361" s="2" t="s">
        <v>112060</v>
      </c>
      <c r="K97361" s="2" t="s">
        <v>112145</v>
      </c>
      <c r="L97361" s="2" t="s">
        <v>112148</v>
      </c>
      <c r="M97361">
        <v>28</v>
      </c>
      <c r="N97361">
        <v>1</v>
      </c>
      <c r="O97361">
        <v>2</v>
      </c>
      <c r="P97361">
        <v>27</v>
      </c>
      <c r="Q97361">
        <v>28</v>
      </c>
      <c r="R97361">
        <v>55</v>
      </c>
    </row>
    <row r="97362" spans="1:18" x14ac:dyDescent="0.25">
      <c r="A97362" s="1">
        <v>41598</v>
      </c>
      <c r="B97362">
        <v>20</v>
      </c>
      <c r="C97362" s="2" t="s">
        <v>112055</v>
      </c>
      <c r="D97362">
        <v>2013</v>
      </c>
      <c r="E97362">
        <v>19</v>
      </c>
      <c r="F97362" s="2" t="s">
        <v>112056</v>
      </c>
      <c r="G97362" s="2" t="s">
        <v>112057</v>
      </c>
      <c r="H97362" s="2" t="s">
        <v>112058</v>
      </c>
      <c r="I97362" s="2" t="s">
        <v>112059</v>
      </c>
      <c r="J97362" s="2" t="s">
        <v>112060</v>
      </c>
      <c r="K97362" s="2" t="s">
        <v>112145</v>
      </c>
      <c r="L97362" s="2" t="s">
        <v>112148</v>
      </c>
      <c r="M97362">
        <v>6</v>
      </c>
      <c r="N97362">
        <v>1</v>
      </c>
      <c r="O97362">
        <v>2</v>
      </c>
      <c r="P97362">
        <v>6</v>
      </c>
      <c r="Q97362">
        <v>6</v>
      </c>
      <c r="R97362">
        <v>12</v>
      </c>
    </row>
    <row r="97363" spans="1:18" x14ac:dyDescent="0.25">
      <c r="A97363" s="1">
        <v>41598</v>
      </c>
      <c r="B97363">
        <v>20</v>
      </c>
      <c r="C97363" s="2" t="s">
        <v>112055</v>
      </c>
      <c r="D97363">
        <v>2013</v>
      </c>
      <c r="E97363">
        <v>19</v>
      </c>
      <c r="F97363" s="2" t="s">
        <v>112056</v>
      </c>
      <c r="G97363" s="2" t="s">
        <v>112057</v>
      </c>
      <c r="H97363" s="2" t="s">
        <v>112058</v>
      </c>
      <c r="I97363" s="2" t="s">
        <v>112059</v>
      </c>
      <c r="J97363" s="2" t="s">
        <v>112060</v>
      </c>
      <c r="K97363" s="2" t="s">
        <v>112145</v>
      </c>
      <c r="L97363" s="2" t="s">
        <v>112148</v>
      </c>
      <c r="M97363">
        <v>25</v>
      </c>
      <c r="N97363">
        <v>1</v>
      </c>
      <c r="O97363">
        <v>2</v>
      </c>
      <c r="P97363">
        <v>25</v>
      </c>
      <c r="Q97363">
        <v>25</v>
      </c>
      <c r="R97363">
        <v>50</v>
      </c>
    </row>
    <row r="97364" spans="1:18" x14ac:dyDescent="0.25">
      <c r="A97364" s="1">
        <v>42328</v>
      </c>
      <c r="B97364">
        <v>20</v>
      </c>
      <c r="C97364" s="2" t="s">
        <v>112055</v>
      </c>
      <c r="D97364">
        <v>2015</v>
      </c>
      <c r="E97364">
        <v>19</v>
      </c>
      <c r="F97364" s="2" t="s">
        <v>112056</v>
      </c>
      <c r="G97364" s="2" t="s">
        <v>112057</v>
      </c>
      <c r="H97364" s="2" t="s">
        <v>112058</v>
      </c>
      <c r="I97364" s="2" t="s">
        <v>112059</v>
      </c>
      <c r="J97364" s="2" t="s">
        <v>112060</v>
      </c>
      <c r="K97364" s="2" t="s">
        <v>112145</v>
      </c>
      <c r="L97364" s="2" t="s">
        <v>112148</v>
      </c>
      <c r="M97364">
        <v>4</v>
      </c>
      <c r="N97364">
        <v>1</v>
      </c>
      <c r="O97364">
        <v>2</v>
      </c>
      <c r="P97364">
        <v>4</v>
      </c>
      <c r="Q97364">
        <v>4</v>
      </c>
      <c r="R97364">
        <v>8</v>
      </c>
    </row>
    <row r="97365" spans="1:18" x14ac:dyDescent="0.25">
      <c r="A97365" s="1">
        <v>42328</v>
      </c>
      <c r="B97365">
        <v>20</v>
      </c>
      <c r="C97365" s="2" t="s">
        <v>112055</v>
      </c>
      <c r="D97365">
        <v>2015</v>
      </c>
      <c r="E97365">
        <v>19</v>
      </c>
      <c r="F97365" s="2" t="s">
        <v>112056</v>
      </c>
      <c r="G97365" s="2" t="s">
        <v>112057</v>
      </c>
      <c r="H97365" s="2" t="s">
        <v>112058</v>
      </c>
      <c r="I97365" s="2" t="s">
        <v>112059</v>
      </c>
      <c r="J97365" s="2" t="s">
        <v>112060</v>
      </c>
      <c r="K97365" s="2" t="s">
        <v>112145</v>
      </c>
      <c r="L97365" s="2" t="s">
        <v>112148</v>
      </c>
      <c r="M97365">
        <v>25</v>
      </c>
      <c r="N97365">
        <v>1</v>
      </c>
      <c r="O97365">
        <v>2</v>
      </c>
      <c r="P97365">
        <v>25</v>
      </c>
      <c r="Q97365">
        <v>25</v>
      </c>
      <c r="R97365">
        <v>50</v>
      </c>
    </row>
    <row r="97366" spans="1:18" x14ac:dyDescent="0.25">
      <c r="A97366" s="1">
        <v>41604</v>
      </c>
      <c r="B97366">
        <v>26</v>
      </c>
      <c r="C97366" s="2" t="s">
        <v>112055</v>
      </c>
      <c r="D97366">
        <v>2013</v>
      </c>
      <c r="E97366">
        <v>19</v>
      </c>
      <c r="F97366" s="2" t="s">
        <v>112056</v>
      </c>
      <c r="G97366" s="2" t="s">
        <v>112057</v>
      </c>
      <c r="H97366" s="2" t="s">
        <v>112058</v>
      </c>
      <c r="I97366" s="2" t="s">
        <v>112059</v>
      </c>
      <c r="J97366" s="2" t="s">
        <v>112060</v>
      </c>
      <c r="K97366" s="2" t="s">
        <v>112145</v>
      </c>
      <c r="L97366" s="2" t="s">
        <v>112148</v>
      </c>
      <c r="M97366">
        <v>17</v>
      </c>
      <c r="N97366">
        <v>1</v>
      </c>
      <c r="O97366">
        <v>2</v>
      </c>
      <c r="P97366">
        <v>17</v>
      </c>
      <c r="Q97366">
        <v>17</v>
      </c>
      <c r="R97366">
        <v>34</v>
      </c>
    </row>
    <row r="97367" spans="1:18" x14ac:dyDescent="0.25">
      <c r="A97367" s="1">
        <v>41604</v>
      </c>
      <c r="B97367">
        <v>26</v>
      </c>
      <c r="C97367" s="2" t="s">
        <v>112055</v>
      </c>
      <c r="D97367">
        <v>2013</v>
      </c>
      <c r="E97367">
        <v>19</v>
      </c>
      <c r="F97367" s="2" t="s">
        <v>112056</v>
      </c>
      <c r="G97367" s="2" t="s">
        <v>112057</v>
      </c>
      <c r="H97367" s="2" t="s">
        <v>112058</v>
      </c>
      <c r="I97367" s="2" t="s">
        <v>112059</v>
      </c>
      <c r="J97367" s="2" t="s">
        <v>112060</v>
      </c>
      <c r="K97367" s="2" t="s">
        <v>112145</v>
      </c>
      <c r="L97367" s="2" t="s">
        <v>112148</v>
      </c>
      <c r="M97367">
        <v>27</v>
      </c>
      <c r="N97367">
        <v>1</v>
      </c>
      <c r="O97367">
        <v>2</v>
      </c>
      <c r="P97367">
        <v>26</v>
      </c>
      <c r="Q97367">
        <v>27</v>
      </c>
      <c r="R97367">
        <v>53</v>
      </c>
    </row>
    <row r="97368" spans="1:18" x14ac:dyDescent="0.25">
      <c r="A97368" s="1">
        <v>42334</v>
      </c>
      <c r="B97368">
        <v>26</v>
      </c>
      <c r="C97368" s="2" t="s">
        <v>112055</v>
      </c>
      <c r="D97368">
        <v>2015</v>
      </c>
      <c r="E97368">
        <v>19</v>
      </c>
      <c r="F97368" s="2" t="s">
        <v>112056</v>
      </c>
      <c r="G97368" s="2" t="s">
        <v>112057</v>
      </c>
      <c r="H97368" s="2" t="s">
        <v>112058</v>
      </c>
      <c r="I97368" s="2" t="s">
        <v>112059</v>
      </c>
      <c r="J97368" s="2" t="s">
        <v>112060</v>
      </c>
      <c r="K97368" s="2" t="s">
        <v>112145</v>
      </c>
      <c r="L97368" s="2" t="s">
        <v>112148</v>
      </c>
      <c r="M97368">
        <v>18</v>
      </c>
      <c r="N97368">
        <v>1</v>
      </c>
      <c r="O97368">
        <v>2</v>
      </c>
      <c r="P97368">
        <v>18</v>
      </c>
      <c r="Q97368">
        <v>18</v>
      </c>
      <c r="R97368">
        <v>36</v>
      </c>
    </row>
    <row r="97369" spans="1:18" x14ac:dyDescent="0.25">
      <c r="A97369" s="1">
        <v>42334</v>
      </c>
      <c r="B97369">
        <v>26</v>
      </c>
      <c r="C97369" s="2" t="s">
        <v>112055</v>
      </c>
      <c r="D97369">
        <v>2015</v>
      </c>
      <c r="E97369">
        <v>19</v>
      </c>
      <c r="F97369" s="2" t="s">
        <v>112056</v>
      </c>
      <c r="G97369" s="2" t="s">
        <v>112057</v>
      </c>
      <c r="H97369" s="2" t="s">
        <v>112058</v>
      </c>
      <c r="I97369" s="2" t="s">
        <v>112059</v>
      </c>
      <c r="J97369" s="2" t="s">
        <v>112060</v>
      </c>
      <c r="K97369" s="2" t="s">
        <v>112145</v>
      </c>
      <c r="L97369" s="2" t="s">
        <v>112148</v>
      </c>
      <c r="M97369">
        <v>26</v>
      </c>
      <c r="N97369">
        <v>1</v>
      </c>
      <c r="O97369">
        <v>2</v>
      </c>
      <c r="P97369">
        <v>25</v>
      </c>
      <c r="Q97369">
        <v>26</v>
      </c>
      <c r="R97369">
        <v>51</v>
      </c>
    </row>
    <row r="97370" spans="1:18" x14ac:dyDescent="0.25">
      <c r="A97370" s="1">
        <v>41651</v>
      </c>
      <c r="B97370">
        <v>12</v>
      </c>
      <c r="C97370" s="2" t="s">
        <v>112075</v>
      </c>
      <c r="D97370">
        <v>2014</v>
      </c>
      <c r="E97370">
        <v>19</v>
      </c>
      <c r="F97370" s="2" t="s">
        <v>112056</v>
      </c>
      <c r="G97370" s="2" t="s">
        <v>112057</v>
      </c>
      <c r="H97370" s="2" t="s">
        <v>112058</v>
      </c>
      <c r="I97370" s="2" t="s">
        <v>112059</v>
      </c>
      <c r="J97370" s="2" t="s">
        <v>112060</v>
      </c>
      <c r="K97370" s="2" t="s">
        <v>112145</v>
      </c>
      <c r="L97370" s="2" t="s">
        <v>112148</v>
      </c>
      <c r="M97370">
        <v>19</v>
      </c>
      <c r="N97370">
        <v>1</v>
      </c>
      <c r="O97370">
        <v>2</v>
      </c>
      <c r="P97370">
        <v>19</v>
      </c>
      <c r="Q97370">
        <v>19</v>
      </c>
      <c r="R97370">
        <v>38</v>
      </c>
    </row>
    <row r="97371" spans="1:18" x14ac:dyDescent="0.25">
      <c r="A97371" s="1">
        <v>42381</v>
      </c>
      <c r="B97371">
        <v>12</v>
      </c>
      <c r="C97371" s="2" t="s">
        <v>112075</v>
      </c>
      <c r="D97371">
        <v>2016</v>
      </c>
      <c r="E97371">
        <v>19</v>
      </c>
      <c r="F97371" s="2" t="s">
        <v>112056</v>
      </c>
      <c r="G97371" s="2" t="s">
        <v>112057</v>
      </c>
      <c r="H97371" s="2" t="s">
        <v>112058</v>
      </c>
      <c r="I97371" s="2" t="s">
        <v>112059</v>
      </c>
      <c r="J97371" s="2" t="s">
        <v>112060</v>
      </c>
      <c r="K97371" s="2" t="s">
        <v>112145</v>
      </c>
      <c r="L97371" s="2" t="s">
        <v>112148</v>
      </c>
      <c r="M97371">
        <v>16</v>
      </c>
      <c r="N97371">
        <v>1</v>
      </c>
      <c r="O97371">
        <v>2</v>
      </c>
      <c r="P97371">
        <v>16</v>
      </c>
      <c r="Q97371">
        <v>16</v>
      </c>
      <c r="R97371">
        <v>32</v>
      </c>
    </row>
    <row r="97372" spans="1:18" x14ac:dyDescent="0.25">
      <c r="A97372" s="1">
        <v>41663</v>
      </c>
      <c r="B97372">
        <v>24</v>
      </c>
      <c r="C97372" s="2" t="s">
        <v>112075</v>
      </c>
      <c r="D97372">
        <v>2014</v>
      </c>
      <c r="E97372">
        <v>19</v>
      </c>
      <c r="F97372" s="2" t="s">
        <v>112056</v>
      </c>
      <c r="G97372" s="2" t="s">
        <v>112057</v>
      </c>
      <c r="H97372" s="2" t="s">
        <v>112058</v>
      </c>
      <c r="I97372" s="2" t="s">
        <v>112059</v>
      </c>
      <c r="J97372" s="2" t="s">
        <v>112060</v>
      </c>
      <c r="K97372" s="2" t="s">
        <v>112145</v>
      </c>
      <c r="L97372" s="2" t="s">
        <v>112148</v>
      </c>
      <c r="M97372">
        <v>7</v>
      </c>
      <c r="N97372">
        <v>1</v>
      </c>
      <c r="O97372">
        <v>2</v>
      </c>
      <c r="P97372">
        <v>7</v>
      </c>
      <c r="Q97372">
        <v>7</v>
      </c>
      <c r="R97372">
        <v>14</v>
      </c>
    </row>
    <row r="97373" spans="1:18" x14ac:dyDescent="0.25">
      <c r="A97373" s="1">
        <v>41663</v>
      </c>
      <c r="B97373">
        <v>24</v>
      </c>
      <c r="C97373" s="2" t="s">
        <v>112075</v>
      </c>
      <c r="D97373">
        <v>2014</v>
      </c>
      <c r="E97373">
        <v>19</v>
      </c>
      <c r="F97373" s="2" t="s">
        <v>112056</v>
      </c>
      <c r="G97373" s="2" t="s">
        <v>112057</v>
      </c>
      <c r="H97373" s="2" t="s">
        <v>112058</v>
      </c>
      <c r="I97373" s="2" t="s">
        <v>112059</v>
      </c>
      <c r="J97373" s="2" t="s">
        <v>112060</v>
      </c>
      <c r="K97373" s="2" t="s">
        <v>112145</v>
      </c>
      <c r="L97373" s="2" t="s">
        <v>112148</v>
      </c>
      <c r="M97373">
        <v>11</v>
      </c>
      <c r="N97373">
        <v>1</v>
      </c>
      <c r="O97373">
        <v>2</v>
      </c>
      <c r="P97373">
        <v>11</v>
      </c>
      <c r="Q97373">
        <v>11</v>
      </c>
      <c r="R97373">
        <v>22</v>
      </c>
    </row>
    <row r="97374" spans="1:18" x14ac:dyDescent="0.25">
      <c r="A97374" s="1">
        <v>42393</v>
      </c>
      <c r="B97374">
        <v>24</v>
      </c>
      <c r="C97374" s="2" t="s">
        <v>112075</v>
      </c>
      <c r="D97374">
        <v>2016</v>
      </c>
      <c r="E97374">
        <v>19</v>
      </c>
      <c r="F97374" s="2" t="s">
        <v>112056</v>
      </c>
      <c r="G97374" s="2" t="s">
        <v>112057</v>
      </c>
      <c r="H97374" s="2" t="s">
        <v>112058</v>
      </c>
      <c r="I97374" s="2" t="s">
        <v>112059</v>
      </c>
      <c r="J97374" s="2" t="s">
        <v>112060</v>
      </c>
      <c r="K97374" s="2" t="s">
        <v>112145</v>
      </c>
      <c r="L97374" s="2" t="s">
        <v>112148</v>
      </c>
      <c r="M97374">
        <v>7</v>
      </c>
      <c r="N97374">
        <v>1</v>
      </c>
      <c r="O97374">
        <v>2</v>
      </c>
      <c r="P97374">
        <v>7</v>
      </c>
      <c r="Q97374">
        <v>7</v>
      </c>
      <c r="R97374">
        <v>14</v>
      </c>
    </row>
    <row r="97375" spans="1:18" x14ac:dyDescent="0.25">
      <c r="A97375" s="1">
        <v>42393</v>
      </c>
      <c r="B97375">
        <v>24</v>
      </c>
      <c r="C97375" s="2" t="s">
        <v>112075</v>
      </c>
      <c r="D97375">
        <v>2016</v>
      </c>
      <c r="E97375">
        <v>19</v>
      </c>
      <c r="F97375" s="2" t="s">
        <v>112056</v>
      </c>
      <c r="G97375" s="2" t="s">
        <v>112057</v>
      </c>
      <c r="H97375" s="2" t="s">
        <v>112058</v>
      </c>
      <c r="I97375" s="2" t="s">
        <v>112059</v>
      </c>
      <c r="J97375" s="2" t="s">
        <v>112060</v>
      </c>
      <c r="K97375" s="2" t="s">
        <v>112145</v>
      </c>
      <c r="L97375" s="2" t="s">
        <v>112148</v>
      </c>
      <c r="M97375">
        <v>10</v>
      </c>
      <c r="N97375">
        <v>1</v>
      </c>
      <c r="O97375">
        <v>2</v>
      </c>
      <c r="P97375">
        <v>10</v>
      </c>
      <c r="Q97375">
        <v>10</v>
      </c>
      <c r="R97375">
        <v>20</v>
      </c>
    </row>
    <row r="97376" spans="1:18" x14ac:dyDescent="0.25">
      <c r="A97376" s="1">
        <v>41668</v>
      </c>
      <c r="B97376">
        <v>29</v>
      </c>
      <c r="C97376" s="2" t="s">
        <v>112075</v>
      </c>
      <c r="D97376">
        <v>2014</v>
      </c>
      <c r="E97376">
        <v>19</v>
      </c>
      <c r="F97376" s="2" t="s">
        <v>112056</v>
      </c>
      <c r="G97376" s="2" t="s">
        <v>112057</v>
      </c>
      <c r="H97376" s="2" t="s">
        <v>112058</v>
      </c>
      <c r="I97376" s="2" t="s">
        <v>112059</v>
      </c>
      <c r="J97376" s="2" t="s">
        <v>112060</v>
      </c>
      <c r="K97376" s="2" t="s">
        <v>112145</v>
      </c>
      <c r="L97376" s="2" t="s">
        <v>112148</v>
      </c>
      <c r="M97376">
        <v>13</v>
      </c>
      <c r="N97376">
        <v>1</v>
      </c>
      <c r="O97376">
        <v>2</v>
      </c>
      <c r="P97376">
        <v>13</v>
      </c>
      <c r="Q97376">
        <v>13</v>
      </c>
      <c r="R97376">
        <v>26</v>
      </c>
    </row>
    <row r="97377" spans="1:18" x14ac:dyDescent="0.25">
      <c r="A97377" s="1">
        <v>42398</v>
      </c>
      <c r="B97377">
        <v>29</v>
      </c>
      <c r="C97377" s="2" t="s">
        <v>112075</v>
      </c>
      <c r="D97377">
        <v>2016</v>
      </c>
      <c r="E97377">
        <v>19</v>
      </c>
      <c r="F97377" s="2" t="s">
        <v>112056</v>
      </c>
      <c r="G97377" s="2" t="s">
        <v>112057</v>
      </c>
      <c r="H97377" s="2" t="s">
        <v>112058</v>
      </c>
      <c r="I97377" s="2" t="s">
        <v>112059</v>
      </c>
      <c r="J97377" s="2" t="s">
        <v>112060</v>
      </c>
      <c r="K97377" s="2" t="s">
        <v>112145</v>
      </c>
      <c r="L97377" s="2" t="s">
        <v>112148</v>
      </c>
      <c r="M97377">
        <v>11</v>
      </c>
      <c r="N97377">
        <v>1</v>
      </c>
      <c r="O97377">
        <v>2</v>
      </c>
      <c r="P97377">
        <v>11</v>
      </c>
      <c r="Q97377">
        <v>11</v>
      </c>
      <c r="R97377">
        <v>22</v>
      </c>
    </row>
    <row r="97378" spans="1:18" x14ac:dyDescent="0.25">
      <c r="A97378" s="1">
        <v>41688</v>
      </c>
      <c r="B97378">
        <v>18</v>
      </c>
      <c r="C97378" s="2" t="s">
        <v>112070</v>
      </c>
      <c r="D97378">
        <v>2014</v>
      </c>
      <c r="E97378">
        <v>19</v>
      </c>
      <c r="F97378" s="2" t="s">
        <v>112056</v>
      </c>
      <c r="G97378" s="2" t="s">
        <v>112057</v>
      </c>
      <c r="H97378" s="2" t="s">
        <v>112058</v>
      </c>
      <c r="I97378" s="2" t="s">
        <v>112059</v>
      </c>
      <c r="J97378" s="2" t="s">
        <v>112060</v>
      </c>
      <c r="K97378" s="2" t="s">
        <v>112145</v>
      </c>
      <c r="L97378" s="2" t="s">
        <v>112148</v>
      </c>
      <c r="M97378">
        <v>30</v>
      </c>
      <c r="N97378">
        <v>1</v>
      </c>
      <c r="O97378">
        <v>2</v>
      </c>
      <c r="P97378">
        <v>29</v>
      </c>
      <c r="Q97378">
        <v>30</v>
      </c>
      <c r="R97378">
        <v>59</v>
      </c>
    </row>
    <row r="97379" spans="1:18" x14ac:dyDescent="0.25">
      <c r="A97379" s="1">
        <v>41688</v>
      </c>
      <c r="B97379">
        <v>18</v>
      </c>
      <c r="C97379" s="2" t="s">
        <v>112070</v>
      </c>
      <c r="D97379">
        <v>2014</v>
      </c>
      <c r="E97379">
        <v>19</v>
      </c>
      <c r="F97379" s="2" t="s">
        <v>112056</v>
      </c>
      <c r="G97379" s="2" t="s">
        <v>112057</v>
      </c>
      <c r="H97379" s="2" t="s">
        <v>112058</v>
      </c>
      <c r="I97379" s="2" t="s">
        <v>112059</v>
      </c>
      <c r="J97379" s="2" t="s">
        <v>112060</v>
      </c>
      <c r="K97379" s="2" t="s">
        <v>112145</v>
      </c>
      <c r="L97379" s="2" t="s">
        <v>112148</v>
      </c>
      <c r="M97379">
        <v>2</v>
      </c>
      <c r="N97379">
        <v>1</v>
      </c>
      <c r="O97379">
        <v>2</v>
      </c>
      <c r="P97379">
        <v>2</v>
      </c>
      <c r="Q97379">
        <v>2</v>
      </c>
      <c r="R97379">
        <v>4</v>
      </c>
    </row>
    <row r="97380" spans="1:18" x14ac:dyDescent="0.25">
      <c r="A97380" s="1">
        <v>42418</v>
      </c>
      <c r="B97380">
        <v>18</v>
      </c>
      <c r="C97380" s="2" t="s">
        <v>112070</v>
      </c>
      <c r="D97380">
        <v>2016</v>
      </c>
      <c r="E97380">
        <v>19</v>
      </c>
      <c r="F97380" s="2" t="s">
        <v>112056</v>
      </c>
      <c r="G97380" s="2" t="s">
        <v>112057</v>
      </c>
      <c r="H97380" s="2" t="s">
        <v>112058</v>
      </c>
      <c r="I97380" s="2" t="s">
        <v>112059</v>
      </c>
      <c r="J97380" s="2" t="s">
        <v>112060</v>
      </c>
      <c r="K97380" s="2" t="s">
        <v>112145</v>
      </c>
      <c r="L97380" s="2" t="s">
        <v>112148</v>
      </c>
      <c r="M97380">
        <v>30</v>
      </c>
      <c r="N97380">
        <v>1</v>
      </c>
      <c r="O97380">
        <v>2</v>
      </c>
      <c r="P97380">
        <v>29</v>
      </c>
      <c r="Q97380">
        <v>30</v>
      </c>
      <c r="R97380">
        <v>59</v>
      </c>
    </row>
    <row r="97381" spans="1:18" x14ac:dyDescent="0.25">
      <c r="A97381" s="1">
        <v>42418</v>
      </c>
      <c r="B97381">
        <v>18</v>
      </c>
      <c r="C97381" s="2" t="s">
        <v>112070</v>
      </c>
      <c r="D97381">
        <v>2016</v>
      </c>
      <c r="E97381">
        <v>19</v>
      </c>
      <c r="F97381" s="2" t="s">
        <v>112056</v>
      </c>
      <c r="G97381" s="2" t="s">
        <v>112057</v>
      </c>
      <c r="H97381" s="2" t="s">
        <v>112058</v>
      </c>
      <c r="I97381" s="2" t="s">
        <v>112059</v>
      </c>
      <c r="J97381" s="2" t="s">
        <v>112060</v>
      </c>
      <c r="K97381" s="2" t="s">
        <v>112145</v>
      </c>
      <c r="L97381" s="2" t="s">
        <v>112148</v>
      </c>
      <c r="M97381">
        <v>3</v>
      </c>
      <c r="N97381">
        <v>1</v>
      </c>
      <c r="O97381">
        <v>2</v>
      </c>
      <c r="P97381">
        <v>3</v>
      </c>
      <c r="Q97381">
        <v>3</v>
      </c>
      <c r="R97381">
        <v>6</v>
      </c>
    </row>
    <row r="97382" spans="1:18" x14ac:dyDescent="0.25">
      <c r="A97382" s="1">
        <v>41693</v>
      </c>
      <c r="B97382">
        <v>23</v>
      </c>
      <c r="C97382" s="2" t="s">
        <v>112070</v>
      </c>
      <c r="D97382">
        <v>2014</v>
      </c>
      <c r="E97382">
        <v>19</v>
      </c>
      <c r="F97382" s="2" t="s">
        <v>112056</v>
      </c>
      <c r="G97382" s="2" t="s">
        <v>112057</v>
      </c>
      <c r="H97382" s="2" t="s">
        <v>112058</v>
      </c>
      <c r="I97382" s="2" t="s">
        <v>112059</v>
      </c>
      <c r="J97382" s="2" t="s">
        <v>112060</v>
      </c>
      <c r="K97382" s="2" t="s">
        <v>112145</v>
      </c>
      <c r="L97382" s="2" t="s">
        <v>112148</v>
      </c>
      <c r="M97382">
        <v>1</v>
      </c>
      <c r="N97382">
        <v>1</v>
      </c>
      <c r="O97382">
        <v>2</v>
      </c>
      <c r="P97382">
        <v>1</v>
      </c>
      <c r="Q97382">
        <v>1</v>
      </c>
      <c r="R97382">
        <v>2</v>
      </c>
    </row>
    <row r="97383" spans="1:18" x14ac:dyDescent="0.25">
      <c r="A97383" s="1">
        <v>42423</v>
      </c>
      <c r="B97383">
        <v>23</v>
      </c>
      <c r="C97383" s="2" t="s">
        <v>112070</v>
      </c>
      <c r="D97383">
        <v>2016</v>
      </c>
      <c r="E97383">
        <v>19</v>
      </c>
      <c r="F97383" s="2" t="s">
        <v>112056</v>
      </c>
      <c r="G97383" s="2" t="s">
        <v>112057</v>
      </c>
      <c r="H97383" s="2" t="s">
        <v>112058</v>
      </c>
      <c r="I97383" s="2" t="s">
        <v>112059</v>
      </c>
      <c r="J97383" s="2" t="s">
        <v>112060</v>
      </c>
      <c r="K97383" s="2" t="s">
        <v>112145</v>
      </c>
      <c r="L97383" s="2" t="s">
        <v>112148</v>
      </c>
      <c r="M97383">
        <v>1</v>
      </c>
      <c r="N97383">
        <v>1</v>
      </c>
      <c r="O97383">
        <v>2</v>
      </c>
      <c r="P97383">
        <v>1</v>
      </c>
      <c r="Q97383">
        <v>1</v>
      </c>
      <c r="R97383">
        <v>2</v>
      </c>
    </row>
    <row r="97384" spans="1:18" x14ac:dyDescent="0.25">
      <c r="A97384" s="1">
        <v>41703</v>
      </c>
      <c r="B97384">
        <v>5</v>
      </c>
      <c r="C97384" s="2" t="s">
        <v>112063</v>
      </c>
      <c r="D97384">
        <v>2014</v>
      </c>
      <c r="E97384">
        <v>19</v>
      </c>
      <c r="F97384" s="2" t="s">
        <v>112056</v>
      </c>
      <c r="G97384" s="2" t="s">
        <v>112057</v>
      </c>
      <c r="H97384" s="2" t="s">
        <v>112058</v>
      </c>
      <c r="I97384" s="2" t="s">
        <v>112059</v>
      </c>
      <c r="J97384" s="2" t="s">
        <v>112060</v>
      </c>
      <c r="K97384" s="2" t="s">
        <v>112145</v>
      </c>
      <c r="L97384" s="2" t="s">
        <v>112148</v>
      </c>
      <c r="M97384">
        <v>3</v>
      </c>
      <c r="N97384">
        <v>1</v>
      </c>
      <c r="O97384">
        <v>2</v>
      </c>
      <c r="P97384">
        <v>3</v>
      </c>
      <c r="Q97384">
        <v>3</v>
      </c>
      <c r="R97384">
        <v>6</v>
      </c>
    </row>
    <row r="97385" spans="1:18" x14ac:dyDescent="0.25">
      <c r="A97385" s="1">
        <v>41703</v>
      </c>
      <c r="B97385">
        <v>5</v>
      </c>
      <c r="C97385" s="2" t="s">
        <v>112063</v>
      </c>
      <c r="D97385">
        <v>2014</v>
      </c>
      <c r="E97385">
        <v>19</v>
      </c>
      <c r="F97385" s="2" t="s">
        <v>112056</v>
      </c>
      <c r="G97385" s="2" t="s">
        <v>112057</v>
      </c>
      <c r="H97385" s="2" t="s">
        <v>112058</v>
      </c>
      <c r="I97385" s="2" t="s">
        <v>112059</v>
      </c>
      <c r="J97385" s="2" t="s">
        <v>112060</v>
      </c>
      <c r="K97385" s="2" t="s">
        <v>112145</v>
      </c>
      <c r="L97385" s="2" t="s">
        <v>112148</v>
      </c>
      <c r="M97385">
        <v>3</v>
      </c>
      <c r="N97385">
        <v>1</v>
      </c>
      <c r="O97385">
        <v>2</v>
      </c>
      <c r="P97385">
        <v>3</v>
      </c>
      <c r="Q97385">
        <v>3</v>
      </c>
      <c r="R97385">
        <v>6</v>
      </c>
    </row>
    <row r="97386" spans="1:18" x14ac:dyDescent="0.25">
      <c r="A97386" s="1">
        <v>42434</v>
      </c>
      <c r="B97386">
        <v>5</v>
      </c>
      <c r="C97386" s="2" t="s">
        <v>112063</v>
      </c>
      <c r="D97386">
        <v>2016</v>
      </c>
      <c r="E97386">
        <v>19</v>
      </c>
      <c r="F97386" s="2" t="s">
        <v>112056</v>
      </c>
      <c r="G97386" s="2" t="s">
        <v>112057</v>
      </c>
      <c r="H97386" s="2" t="s">
        <v>112058</v>
      </c>
      <c r="I97386" s="2" t="s">
        <v>112059</v>
      </c>
      <c r="J97386" s="2" t="s">
        <v>112060</v>
      </c>
      <c r="K97386" s="2" t="s">
        <v>112145</v>
      </c>
      <c r="L97386" s="2" t="s">
        <v>112148</v>
      </c>
      <c r="M97386">
        <v>1</v>
      </c>
      <c r="N97386">
        <v>1</v>
      </c>
      <c r="O97386">
        <v>2</v>
      </c>
      <c r="P97386">
        <v>1</v>
      </c>
      <c r="Q97386">
        <v>1</v>
      </c>
      <c r="R97386">
        <v>2</v>
      </c>
    </row>
    <row r="97387" spans="1:18" x14ac:dyDescent="0.25">
      <c r="A97387" s="1">
        <v>42434</v>
      </c>
      <c r="B97387">
        <v>5</v>
      </c>
      <c r="C97387" s="2" t="s">
        <v>112063</v>
      </c>
      <c r="D97387">
        <v>2016</v>
      </c>
      <c r="E97387">
        <v>19</v>
      </c>
      <c r="F97387" s="2" t="s">
        <v>112056</v>
      </c>
      <c r="G97387" s="2" t="s">
        <v>112057</v>
      </c>
      <c r="H97387" s="2" t="s">
        <v>112058</v>
      </c>
      <c r="I97387" s="2" t="s">
        <v>112059</v>
      </c>
      <c r="J97387" s="2" t="s">
        <v>112060</v>
      </c>
      <c r="K97387" s="2" t="s">
        <v>112145</v>
      </c>
      <c r="L97387" s="2" t="s">
        <v>112148</v>
      </c>
      <c r="M97387">
        <v>5</v>
      </c>
      <c r="N97387">
        <v>1</v>
      </c>
      <c r="O97387">
        <v>2</v>
      </c>
      <c r="P97387">
        <v>5</v>
      </c>
      <c r="Q97387">
        <v>5</v>
      </c>
      <c r="R97387">
        <v>10</v>
      </c>
    </row>
    <row r="97388" spans="1:18" x14ac:dyDescent="0.25">
      <c r="A97388" s="1">
        <v>41709</v>
      </c>
      <c r="B97388">
        <v>11</v>
      </c>
      <c r="C97388" s="2" t="s">
        <v>112063</v>
      </c>
      <c r="D97388">
        <v>2014</v>
      </c>
      <c r="E97388">
        <v>19</v>
      </c>
      <c r="F97388" s="2" t="s">
        <v>112056</v>
      </c>
      <c r="G97388" s="2" t="s">
        <v>112057</v>
      </c>
      <c r="H97388" s="2" t="s">
        <v>112058</v>
      </c>
      <c r="I97388" s="2" t="s">
        <v>112059</v>
      </c>
      <c r="J97388" s="2" t="s">
        <v>112060</v>
      </c>
      <c r="K97388" s="2" t="s">
        <v>112145</v>
      </c>
      <c r="L97388" s="2" t="s">
        <v>112148</v>
      </c>
      <c r="M97388">
        <v>24</v>
      </c>
      <c r="N97388">
        <v>1</v>
      </c>
      <c r="O97388">
        <v>2</v>
      </c>
      <c r="P97388">
        <v>24</v>
      </c>
      <c r="Q97388">
        <v>24</v>
      </c>
      <c r="R97388">
        <v>48</v>
      </c>
    </row>
    <row r="97389" spans="1:18" x14ac:dyDescent="0.25">
      <c r="A97389" s="1">
        <v>42440</v>
      </c>
      <c r="B97389">
        <v>11</v>
      </c>
      <c r="C97389" s="2" t="s">
        <v>112063</v>
      </c>
      <c r="D97389">
        <v>2016</v>
      </c>
      <c r="E97389">
        <v>19</v>
      </c>
      <c r="F97389" s="2" t="s">
        <v>112056</v>
      </c>
      <c r="G97389" s="2" t="s">
        <v>112057</v>
      </c>
      <c r="H97389" s="2" t="s">
        <v>112058</v>
      </c>
      <c r="I97389" s="2" t="s">
        <v>112059</v>
      </c>
      <c r="J97389" s="2" t="s">
        <v>112060</v>
      </c>
      <c r="K97389" s="2" t="s">
        <v>112145</v>
      </c>
      <c r="L97389" s="2" t="s">
        <v>112148</v>
      </c>
      <c r="M97389">
        <v>24</v>
      </c>
      <c r="N97389">
        <v>1</v>
      </c>
      <c r="O97389">
        <v>2</v>
      </c>
      <c r="P97389">
        <v>24</v>
      </c>
      <c r="Q97389">
        <v>24</v>
      </c>
      <c r="R97389">
        <v>48</v>
      </c>
    </row>
    <row r="97390" spans="1:18" x14ac:dyDescent="0.25">
      <c r="A97390" s="1">
        <v>41719</v>
      </c>
      <c r="B97390">
        <v>21</v>
      </c>
      <c r="C97390" s="2" t="s">
        <v>112063</v>
      </c>
      <c r="D97390">
        <v>2014</v>
      </c>
      <c r="E97390">
        <v>19</v>
      </c>
      <c r="F97390" s="2" t="s">
        <v>112056</v>
      </c>
      <c r="G97390" s="2" t="s">
        <v>112057</v>
      </c>
      <c r="H97390" s="2" t="s">
        <v>112058</v>
      </c>
      <c r="I97390" s="2" t="s">
        <v>112059</v>
      </c>
      <c r="J97390" s="2" t="s">
        <v>112060</v>
      </c>
      <c r="K97390" s="2" t="s">
        <v>112145</v>
      </c>
      <c r="L97390" s="2" t="s">
        <v>112148</v>
      </c>
      <c r="M97390">
        <v>7</v>
      </c>
      <c r="N97390">
        <v>1</v>
      </c>
      <c r="O97390">
        <v>2</v>
      </c>
      <c r="P97390">
        <v>7</v>
      </c>
      <c r="Q97390">
        <v>7</v>
      </c>
      <c r="R97390">
        <v>14</v>
      </c>
    </row>
    <row r="97391" spans="1:18" x14ac:dyDescent="0.25">
      <c r="A97391" s="1">
        <v>41719</v>
      </c>
      <c r="B97391">
        <v>21</v>
      </c>
      <c r="C97391" s="2" t="s">
        <v>112063</v>
      </c>
      <c r="D97391">
        <v>2014</v>
      </c>
      <c r="E97391">
        <v>19</v>
      </c>
      <c r="F97391" s="2" t="s">
        <v>112056</v>
      </c>
      <c r="G97391" s="2" t="s">
        <v>112057</v>
      </c>
      <c r="H97391" s="2" t="s">
        <v>112058</v>
      </c>
      <c r="I97391" s="2" t="s">
        <v>112059</v>
      </c>
      <c r="J97391" s="2" t="s">
        <v>112060</v>
      </c>
      <c r="K97391" s="2" t="s">
        <v>112145</v>
      </c>
      <c r="L97391" s="2" t="s">
        <v>112148</v>
      </c>
      <c r="M97391">
        <v>21</v>
      </c>
      <c r="N97391">
        <v>1</v>
      </c>
      <c r="O97391">
        <v>2</v>
      </c>
      <c r="P97391">
        <v>21</v>
      </c>
      <c r="Q97391">
        <v>21</v>
      </c>
      <c r="R97391">
        <v>42</v>
      </c>
    </row>
    <row r="97392" spans="1:18" x14ac:dyDescent="0.25">
      <c r="A97392" s="1">
        <v>42450</v>
      </c>
      <c r="B97392">
        <v>21</v>
      </c>
      <c r="C97392" s="2" t="s">
        <v>112063</v>
      </c>
      <c r="D97392">
        <v>2016</v>
      </c>
      <c r="E97392">
        <v>19</v>
      </c>
      <c r="F97392" s="2" t="s">
        <v>112056</v>
      </c>
      <c r="G97392" s="2" t="s">
        <v>112057</v>
      </c>
      <c r="H97392" s="2" t="s">
        <v>112058</v>
      </c>
      <c r="I97392" s="2" t="s">
        <v>112059</v>
      </c>
      <c r="J97392" s="2" t="s">
        <v>112060</v>
      </c>
      <c r="K97392" s="2" t="s">
        <v>112145</v>
      </c>
      <c r="L97392" s="2" t="s">
        <v>112148</v>
      </c>
      <c r="M97392">
        <v>4</v>
      </c>
      <c r="N97392">
        <v>1</v>
      </c>
      <c r="O97392">
        <v>2</v>
      </c>
      <c r="P97392">
        <v>4</v>
      </c>
      <c r="Q97392">
        <v>4</v>
      </c>
      <c r="R97392">
        <v>8</v>
      </c>
    </row>
    <row r="97393" spans="1:18" x14ac:dyDescent="0.25">
      <c r="A97393" s="1">
        <v>42450</v>
      </c>
      <c r="B97393">
        <v>21</v>
      </c>
      <c r="C97393" s="2" t="s">
        <v>112063</v>
      </c>
      <c r="D97393">
        <v>2016</v>
      </c>
      <c r="E97393">
        <v>19</v>
      </c>
      <c r="F97393" s="2" t="s">
        <v>112056</v>
      </c>
      <c r="G97393" s="2" t="s">
        <v>112057</v>
      </c>
      <c r="H97393" s="2" t="s">
        <v>112058</v>
      </c>
      <c r="I97393" s="2" t="s">
        <v>112059</v>
      </c>
      <c r="J97393" s="2" t="s">
        <v>112060</v>
      </c>
      <c r="K97393" s="2" t="s">
        <v>112145</v>
      </c>
      <c r="L97393" s="2" t="s">
        <v>112148</v>
      </c>
      <c r="M97393">
        <v>22</v>
      </c>
      <c r="N97393">
        <v>1</v>
      </c>
      <c r="O97393">
        <v>2</v>
      </c>
      <c r="P97393">
        <v>22</v>
      </c>
      <c r="Q97393">
        <v>22</v>
      </c>
      <c r="R97393">
        <v>44</v>
      </c>
    </row>
    <row r="97394" spans="1:18" x14ac:dyDescent="0.25">
      <c r="A97394" s="1">
        <v>41720</v>
      </c>
      <c r="B97394">
        <v>22</v>
      </c>
      <c r="C97394" s="2" t="s">
        <v>112063</v>
      </c>
      <c r="D97394">
        <v>2014</v>
      </c>
      <c r="E97394">
        <v>19</v>
      </c>
      <c r="F97394" s="2" t="s">
        <v>112056</v>
      </c>
      <c r="G97394" s="2" t="s">
        <v>112057</v>
      </c>
      <c r="H97394" s="2" t="s">
        <v>112058</v>
      </c>
      <c r="I97394" s="2" t="s">
        <v>112059</v>
      </c>
      <c r="J97394" s="2" t="s">
        <v>112060</v>
      </c>
      <c r="K97394" s="2" t="s">
        <v>112145</v>
      </c>
      <c r="L97394" s="2" t="s">
        <v>112148</v>
      </c>
      <c r="M97394">
        <v>26</v>
      </c>
      <c r="N97394">
        <v>1</v>
      </c>
      <c r="O97394">
        <v>2</v>
      </c>
      <c r="P97394">
        <v>25</v>
      </c>
      <c r="Q97394">
        <v>26</v>
      </c>
      <c r="R97394">
        <v>51</v>
      </c>
    </row>
    <row r="97395" spans="1:18" x14ac:dyDescent="0.25">
      <c r="A97395" s="1">
        <v>41720</v>
      </c>
      <c r="B97395">
        <v>22</v>
      </c>
      <c r="C97395" s="2" t="s">
        <v>112063</v>
      </c>
      <c r="D97395">
        <v>2014</v>
      </c>
      <c r="E97395">
        <v>19</v>
      </c>
      <c r="F97395" s="2" t="s">
        <v>112056</v>
      </c>
      <c r="G97395" s="2" t="s">
        <v>112057</v>
      </c>
      <c r="H97395" s="2" t="s">
        <v>112058</v>
      </c>
      <c r="I97395" s="2" t="s">
        <v>112059</v>
      </c>
      <c r="J97395" s="2" t="s">
        <v>112060</v>
      </c>
      <c r="K97395" s="2" t="s">
        <v>112145</v>
      </c>
      <c r="L97395" s="2" t="s">
        <v>112148</v>
      </c>
      <c r="M97395">
        <v>15</v>
      </c>
      <c r="N97395">
        <v>1</v>
      </c>
      <c r="O97395">
        <v>2</v>
      </c>
      <c r="P97395">
        <v>15</v>
      </c>
      <c r="Q97395">
        <v>15</v>
      </c>
      <c r="R97395">
        <v>30</v>
      </c>
    </row>
    <row r="97396" spans="1:18" x14ac:dyDescent="0.25">
      <c r="A97396" s="1">
        <v>42451</v>
      </c>
      <c r="B97396">
        <v>22</v>
      </c>
      <c r="C97396" s="2" t="s">
        <v>112063</v>
      </c>
      <c r="D97396">
        <v>2016</v>
      </c>
      <c r="E97396">
        <v>19</v>
      </c>
      <c r="F97396" s="2" t="s">
        <v>112056</v>
      </c>
      <c r="G97396" s="2" t="s">
        <v>112057</v>
      </c>
      <c r="H97396" s="2" t="s">
        <v>112058</v>
      </c>
      <c r="I97396" s="2" t="s">
        <v>112059</v>
      </c>
      <c r="J97396" s="2" t="s">
        <v>112060</v>
      </c>
      <c r="K97396" s="2" t="s">
        <v>112145</v>
      </c>
      <c r="L97396" s="2" t="s">
        <v>112148</v>
      </c>
      <c r="M97396">
        <v>26</v>
      </c>
      <c r="N97396">
        <v>1</v>
      </c>
      <c r="O97396">
        <v>2</v>
      </c>
      <c r="P97396">
        <v>25</v>
      </c>
      <c r="Q97396">
        <v>26</v>
      </c>
      <c r="R97396">
        <v>51</v>
      </c>
    </row>
    <row r="97397" spans="1:18" x14ac:dyDescent="0.25">
      <c r="A97397" s="1">
        <v>42451</v>
      </c>
      <c r="B97397">
        <v>22</v>
      </c>
      <c r="C97397" s="2" t="s">
        <v>112063</v>
      </c>
      <c r="D97397">
        <v>2016</v>
      </c>
      <c r="E97397">
        <v>19</v>
      </c>
      <c r="F97397" s="2" t="s">
        <v>112056</v>
      </c>
      <c r="G97397" s="2" t="s">
        <v>112057</v>
      </c>
      <c r="H97397" s="2" t="s">
        <v>112058</v>
      </c>
      <c r="I97397" s="2" t="s">
        <v>112059</v>
      </c>
      <c r="J97397" s="2" t="s">
        <v>112060</v>
      </c>
      <c r="K97397" s="2" t="s">
        <v>112145</v>
      </c>
      <c r="L97397" s="2" t="s">
        <v>112148</v>
      </c>
      <c r="M97397">
        <v>16</v>
      </c>
      <c r="N97397">
        <v>1</v>
      </c>
      <c r="O97397">
        <v>2</v>
      </c>
      <c r="P97397">
        <v>16</v>
      </c>
      <c r="Q97397">
        <v>16</v>
      </c>
      <c r="R97397">
        <v>32</v>
      </c>
    </row>
    <row r="97398" spans="1:18" x14ac:dyDescent="0.25">
      <c r="A97398" s="1">
        <v>41733</v>
      </c>
      <c r="B97398">
        <v>4</v>
      </c>
      <c r="C97398" s="2" t="s">
        <v>112093</v>
      </c>
      <c r="D97398">
        <v>2014</v>
      </c>
      <c r="E97398">
        <v>19</v>
      </c>
      <c r="F97398" s="2" t="s">
        <v>112056</v>
      </c>
      <c r="G97398" s="2" t="s">
        <v>112057</v>
      </c>
      <c r="H97398" s="2" t="s">
        <v>112058</v>
      </c>
      <c r="I97398" s="2" t="s">
        <v>112059</v>
      </c>
      <c r="J97398" s="2" t="s">
        <v>112060</v>
      </c>
      <c r="K97398" s="2" t="s">
        <v>112145</v>
      </c>
      <c r="L97398" s="2" t="s">
        <v>112148</v>
      </c>
      <c r="M97398">
        <v>2</v>
      </c>
      <c r="N97398">
        <v>1</v>
      </c>
      <c r="O97398">
        <v>2</v>
      </c>
      <c r="P97398">
        <v>2</v>
      </c>
      <c r="Q97398">
        <v>2</v>
      </c>
      <c r="R97398">
        <v>4</v>
      </c>
    </row>
    <row r="97399" spans="1:18" x14ac:dyDescent="0.25">
      <c r="A97399" s="1">
        <v>41733</v>
      </c>
      <c r="B97399">
        <v>4</v>
      </c>
      <c r="C97399" s="2" t="s">
        <v>112093</v>
      </c>
      <c r="D97399">
        <v>2014</v>
      </c>
      <c r="E97399">
        <v>19</v>
      </c>
      <c r="F97399" s="2" t="s">
        <v>112056</v>
      </c>
      <c r="G97399" s="2" t="s">
        <v>112057</v>
      </c>
      <c r="H97399" s="2" t="s">
        <v>112058</v>
      </c>
      <c r="I97399" s="2" t="s">
        <v>112059</v>
      </c>
      <c r="J97399" s="2" t="s">
        <v>112060</v>
      </c>
      <c r="K97399" s="2" t="s">
        <v>112145</v>
      </c>
      <c r="L97399" s="2" t="s">
        <v>112148</v>
      </c>
      <c r="M97399">
        <v>1</v>
      </c>
      <c r="N97399">
        <v>1</v>
      </c>
      <c r="O97399">
        <v>2</v>
      </c>
      <c r="P97399">
        <v>1</v>
      </c>
      <c r="Q97399">
        <v>1</v>
      </c>
      <c r="R97399">
        <v>2</v>
      </c>
    </row>
    <row r="97400" spans="1:18" x14ac:dyDescent="0.25">
      <c r="A97400" s="1">
        <v>42464</v>
      </c>
      <c r="B97400">
        <v>4</v>
      </c>
      <c r="C97400" s="2" t="s">
        <v>112093</v>
      </c>
      <c r="D97400">
        <v>2016</v>
      </c>
      <c r="E97400">
        <v>19</v>
      </c>
      <c r="F97400" s="2" t="s">
        <v>112056</v>
      </c>
      <c r="G97400" s="2" t="s">
        <v>112057</v>
      </c>
      <c r="H97400" s="2" t="s">
        <v>112058</v>
      </c>
      <c r="I97400" s="2" t="s">
        <v>112059</v>
      </c>
      <c r="J97400" s="2" t="s">
        <v>112060</v>
      </c>
      <c r="K97400" s="2" t="s">
        <v>112145</v>
      </c>
      <c r="L97400" s="2" t="s">
        <v>112148</v>
      </c>
      <c r="M97400">
        <v>3</v>
      </c>
      <c r="N97400">
        <v>1</v>
      </c>
      <c r="O97400">
        <v>2</v>
      </c>
      <c r="P97400">
        <v>3</v>
      </c>
      <c r="Q97400">
        <v>3</v>
      </c>
      <c r="R97400">
        <v>6</v>
      </c>
    </row>
    <row r="97401" spans="1:18" x14ac:dyDescent="0.25">
      <c r="A97401" s="1">
        <v>42464</v>
      </c>
      <c r="B97401">
        <v>4</v>
      </c>
      <c r="C97401" s="2" t="s">
        <v>112093</v>
      </c>
      <c r="D97401">
        <v>2016</v>
      </c>
      <c r="E97401">
        <v>19</v>
      </c>
      <c r="F97401" s="2" t="s">
        <v>112056</v>
      </c>
      <c r="G97401" s="2" t="s">
        <v>112057</v>
      </c>
      <c r="H97401" s="2" t="s">
        <v>112058</v>
      </c>
      <c r="I97401" s="2" t="s">
        <v>112059</v>
      </c>
      <c r="J97401" s="2" t="s">
        <v>112060</v>
      </c>
      <c r="K97401" s="2" t="s">
        <v>112145</v>
      </c>
      <c r="L97401" s="2" t="s">
        <v>112148</v>
      </c>
      <c r="M97401">
        <v>2</v>
      </c>
      <c r="N97401">
        <v>1</v>
      </c>
      <c r="O97401">
        <v>2</v>
      </c>
      <c r="P97401">
        <v>2</v>
      </c>
      <c r="Q97401">
        <v>2</v>
      </c>
      <c r="R97401">
        <v>4</v>
      </c>
    </row>
    <row r="97402" spans="1:18" x14ac:dyDescent="0.25">
      <c r="A97402" s="1">
        <v>41743</v>
      </c>
      <c r="B97402">
        <v>14</v>
      </c>
      <c r="C97402" s="2" t="s">
        <v>112093</v>
      </c>
      <c r="D97402">
        <v>2014</v>
      </c>
      <c r="E97402">
        <v>19</v>
      </c>
      <c r="F97402" s="2" t="s">
        <v>112056</v>
      </c>
      <c r="G97402" s="2" t="s">
        <v>112057</v>
      </c>
      <c r="H97402" s="2" t="s">
        <v>112058</v>
      </c>
      <c r="I97402" s="2" t="s">
        <v>112059</v>
      </c>
      <c r="J97402" s="2" t="s">
        <v>112060</v>
      </c>
      <c r="K97402" s="2" t="s">
        <v>112145</v>
      </c>
      <c r="L97402" s="2" t="s">
        <v>112148</v>
      </c>
      <c r="M97402">
        <v>9</v>
      </c>
      <c r="N97402">
        <v>1</v>
      </c>
      <c r="O97402">
        <v>2</v>
      </c>
      <c r="P97402">
        <v>9</v>
      </c>
      <c r="Q97402">
        <v>9</v>
      </c>
      <c r="R97402">
        <v>18</v>
      </c>
    </row>
    <row r="97403" spans="1:18" x14ac:dyDescent="0.25">
      <c r="A97403" s="1">
        <v>41743</v>
      </c>
      <c r="B97403">
        <v>14</v>
      </c>
      <c r="C97403" s="2" t="s">
        <v>112093</v>
      </c>
      <c r="D97403">
        <v>2014</v>
      </c>
      <c r="E97403">
        <v>19</v>
      </c>
      <c r="F97403" s="2" t="s">
        <v>112056</v>
      </c>
      <c r="G97403" s="2" t="s">
        <v>112057</v>
      </c>
      <c r="H97403" s="2" t="s">
        <v>112058</v>
      </c>
      <c r="I97403" s="2" t="s">
        <v>112059</v>
      </c>
      <c r="J97403" s="2" t="s">
        <v>112060</v>
      </c>
      <c r="K97403" s="2" t="s">
        <v>112145</v>
      </c>
      <c r="L97403" s="2" t="s">
        <v>112148</v>
      </c>
      <c r="M97403">
        <v>5</v>
      </c>
      <c r="N97403">
        <v>1</v>
      </c>
      <c r="O97403">
        <v>2</v>
      </c>
      <c r="P97403">
        <v>5</v>
      </c>
      <c r="Q97403">
        <v>5</v>
      </c>
      <c r="R97403">
        <v>10</v>
      </c>
    </row>
    <row r="97404" spans="1:18" x14ac:dyDescent="0.25">
      <c r="A97404" s="1">
        <v>42474</v>
      </c>
      <c r="B97404">
        <v>14</v>
      </c>
      <c r="C97404" s="2" t="s">
        <v>112093</v>
      </c>
      <c r="D97404">
        <v>2016</v>
      </c>
      <c r="E97404">
        <v>19</v>
      </c>
      <c r="F97404" s="2" t="s">
        <v>112056</v>
      </c>
      <c r="G97404" s="2" t="s">
        <v>112057</v>
      </c>
      <c r="H97404" s="2" t="s">
        <v>112058</v>
      </c>
      <c r="I97404" s="2" t="s">
        <v>112059</v>
      </c>
      <c r="J97404" s="2" t="s">
        <v>112060</v>
      </c>
      <c r="K97404" s="2" t="s">
        <v>112145</v>
      </c>
      <c r="L97404" s="2" t="s">
        <v>112148</v>
      </c>
      <c r="M97404">
        <v>9</v>
      </c>
      <c r="N97404">
        <v>1</v>
      </c>
      <c r="O97404">
        <v>2</v>
      </c>
      <c r="P97404">
        <v>9</v>
      </c>
      <c r="Q97404">
        <v>9</v>
      </c>
      <c r="R97404">
        <v>18</v>
      </c>
    </row>
    <row r="97405" spans="1:18" x14ac:dyDescent="0.25">
      <c r="A97405" s="1">
        <v>42474</v>
      </c>
      <c r="B97405">
        <v>14</v>
      </c>
      <c r="C97405" s="2" t="s">
        <v>112093</v>
      </c>
      <c r="D97405">
        <v>2016</v>
      </c>
      <c r="E97405">
        <v>19</v>
      </c>
      <c r="F97405" s="2" t="s">
        <v>112056</v>
      </c>
      <c r="G97405" s="2" t="s">
        <v>112057</v>
      </c>
      <c r="H97405" s="2" t="s">
        <v>112058</v>
      </c>
      <c r="I97405" s="2" t="s">
        <v>112059</v>
      </c>
      <c r="J97405" s="2" t="s">
        <v>112060</v>
      </c>
      <c r="K97405" s="2" t="s">
        <v>112145</v>
      </c>
      <c r="L97405" s="2" t="s">
        <v>112148</v>
      </c>
      <c r="M97405">
        <v>2</v>
      </c>
      <c r="N97405">
        <v>1</v>
      </c>
      <c r="O97405">
        <v>2</v>
      </c>
      <c r="P97405">
        <v>2</v>
      </c>
      <c r="Q97405">
        <v>2</v>
      </c>
      <c r="R97405">
        <v>4</v>
      </c>
    </row>
    <row r="97406" spans="1:18" x14ac:dyDescent="0.25">
      <c r="A97406" s="1">
        <v>41748</v>
      </c>
      <c r="B97406">
        <v>19</v>
      </c>
      <c r="C97406" s="2" t="s">
        <v>112093</v>
      </c>
      <c r="D97406">
        <v>2014</v>
      </c>
      <c r="E97406">
        <v>19</v>
      </c>
      <c r="F97406" s="2" t="s">
        <v>112056</v>
      </c>
      <c r="G97406" s="2" t="s">
        <v>112057</v>
      </c>
      <c r="H97406" s="2" t="s">
        <v>112058</v>
      </c>
      <c r="I97406" s="2" t="s">
        <v>112059</v>
      </c>
      <c r="J97406" s="2" t="s">
        <v>112060</v>
      </c>
      <c r="K97406" s="2" t="s">
        <v>112145</v>
      </c>
      <c r="L97406" s="2" t="s">
        <v>112148</v>
      </c>
      <c r="M97406">
        <v>27</v>
      </c>
      <c r="N97406">
        <v>1</v>
      </c>
      <c r="O97406">
        <v>2</v>
      </c>
      <c r="P97406">
        <v>26</v>
      </c>
      <c r="Q97406">
        <v>27</v>
      </c>
      <c r="R97406">
        <v>53</v>
      </c>
    </row>
    <row r="97407" spans="1:18" x14ac:dyDescent="0.25">
      <c r="A97407" s="1">
        <v>41748</v>
      </c>
      <c r="B97407">
        <v>19</v>
      </c>
      <c r="C97407" s="2" t="s">
        <v>112093</v>
      </c>
      <c r="D97407">
        <v>2014</v>
      </c>
      <c r="E97407">
        <v>19</v>
      </c>
      <c r="F97407" s="2" t="s">
        <v>112056</v>
      </c>
      <c r="G97407" s="2" t="s">
        <v>112057</v>
      </c>
      <c r="H97407" s="2" t="s">
        <v>112058</v>
      </c>
      <c r="I97407" s="2" t="s">
        <v>112059</v>
      </c>
      <c r="J97407" s="2" t="s">
        <v>112060</v>
      </c>
      <c r="K97407" s="2" t="s">
        <v>112145</v>
      </c>
      <c r="L97407" s="2" t="s">
        <v>112148</v>
      </c>
      <c r="M97407">
        <v>19</v>
      </c>
      <c r="N97407">
        <v>1</v>
      </c>
      <c r="O97407">
        <v>2</v>
      </c>
      <c r="P97407">
        <v>19</v>
      </c>
      <c r="Q97407">
        <v>19</v>
      </c>
      <c r="R97407">
        <v>38</v>
      </c>
    </row>
    <row r="97408" spans="1:18" x14ac:dyDescent="0.25">
      <c r="A97408" s="1">
        <v>41748</v>
      </c>
      <c r="B97408">
        <v>19</v>
      </c>
      <c r="C97408" s="2" t="s">
        <v>112093</v>
      </c>
      <c r="D97408">
        <v>2014</v>
      </c>
      <c r="E97408">
        <v>19</v>
      </c>
      <c r="F97408" s="2" t="s">
        <v>112056</v>
      </c>
      <c r="G97408" s="2" t="s">
        <v>112057</v>
      </c>
      <c r="H97408" s="2" t="s">
        <v>112058</v>
      </c>
      <c r="I97408" s="2" t="s">
        <v>112059</v>
      </c>
      <c r="J97408" s="2" t="s">
        <v>112060</v>
      </c>
      <c r="K97408" s="2" t="s">
        <v>112145</v>
      </c>
      <c r="L97408" s="2" t="s">
        <v>112148</v>
      </c>
      <c r="M97408">
        <v>26</v>
      </c>
      <c r="N97408">
        <v>1</v>
      </c>
      <c r="O97408">
        <v>2</v>
      </c>
      <c r="P97408">
        <v>25</v>
      </c>
      <c r="Q97408">
        <v>26</v>
      </c>
      <c r="R97408">
        <v>51</v>
      </c>
    </row>
    <row r="97409" spans="1:18" x14ac:dyDescent="0.25">
      <c r="A97409" s="1">
        <v>42479</v>
      </c>
      <c r="B97409">
        <v>19</v>
      </c>
      <c r="C97409" s="2" t="s">
        <v>112093</v>
      </c>
      <c r="D97409">
        <v>2016</v>
      </c>
      <c r="E97409">
        <v>19</v>
      </c>
      <c r="F97409" s="2" t="s">
        <v>112056</v>
      </c>
      <c r="G97409" s="2" t="s">
        <v>112057</v>
      </c>
      <c r="H97409" s="2" t="s">
        <v>112058</v>
      </c>
      <c r="I97409" s="2" t="s">
        <v>112059</v>
      </c>
      <c r="J97409" s="2" t="s">
        <v>112060</v>
      </c>
      <c r="K97409" s="2" t="s">
        <v>112145</v>
      </c>
      <c r="L97409" s="2" t="s">
        <v>112148</v>
      </c>
      <c r="M97409">
        <v>29</v>
      </c>
      <c r="N97409">
        <v>1</v>
      </c>
      <c r="O97409">
        <v>2</v>
      </c>
      <c r="P97409">
        <v>28</v>
      </c>
      <c r="Q97409">
        <v>29</v>
      </c>
      <c r="R97409">
        <v>57</v>
      </c>
    </row>
    <row r="97410" spans="1:18" x14ac:dyDescent="0.25">
      <c r="A97410" s="1">
        <v>42479</v>
      </c>
      <c r="B97410">
        <v>19</v>
      </c>
      <c r="C97410" s="2" t="s">
        <v>112093</v>
      </c>
      <c r="D97410">
        <v>2016</v>
      </c>
      <c r="E97410">
        <v>19</v>
      </c>
      <c r="F97410" s="2" t="s">
        <v>112056</v>
      </c>
      <c r="G97410" s="2" t="s">
        <v>112057</v>
      </c>
      <c r="H97410" s="2" t="s">
        <v>112058</v>
      </c>
      <c r="I97410" s="2" t="s">
        <v>112059</v>
      </c>
      <c r="J97410" s="2" t="s">
        <v>112060</v>
      </c>
      <c r="K97410" s="2" t="s">
        <v>112145</v>
      </c>
      <c r="L97410" s="2" t="s">
        <v>112148</v>
      </c>
      <c r="M97410">
        <v>17</v>
      </c>
      <c r="N97410">
        <v>1</v>
      </c>
      <c r="O97410">
        <v>2</v>
      </c>
      <c r="P97410">
        <v>17</v>
      </c>
      <c r="Q97410">
        <v>17</v>
      </c>
      <c r="R97410">
        <v>34</v>
      </c>
    </row>
    <row r="97411" spans="1:18" x14ac:dyDescent="0.25">
      <c r="A97411" s="1">
        <v>42479</v>
      </c>
      <c r="B97411">
        <v>19</v>
      </c>
      <c r="C97411" s="2" t="s">
        <v>112093</v>
      </c>
      <c r="D97411">
        <v>2016</v>
      </c>
      <c r="E97411">
        <v>19</v>
      </c>
      <c r="F97411" s="2" t="s">
        <v>112056</v>
      </c>
      <c r="G97411" s="2" t="s">
        <v>112057</v>
      </c>
      <c r="H97411" s="2" t="s">
        <v>112058</v>
      </c>
      <c r="I97411" s="2" t="s">
        <v>112059</v>
      </c>
      <c r="J97411" s="2" t="s">
        <v>112060</v>
      </c>
      <c r="K97411" s="2" t="s">
        <v>112145</v>
      </c>
      <c r="L97411" s="2" t="s">
        <v>112148</v>
      </c>
      <c r="M97411">
        <v>26</v>
      </c>
      <c r="N97411">
        <v>1</v>
      </c>
      <c r="O97411">
        <v>2</v>
      </c>
      <c r="P97411">
        <v>25</v>
      </c>
      <c r="Q97411">
        <v>26</v>
      </c>
      <c r="R97411">
        <v>51</v>
      </c>
    </row>
    <row r="97412" spans="1:18" x14ac:dyDescent="0.25">
      <c r="A97412" s="1">
        <v>41761</v>
      </c>
      <c r="B97412">
        <v>2</v>
      </c>
      <c r="C97412" s="2" t="s">
        <v>112067</v>
      </c>
      <c r="D97412">
        <v>2014</v>
      </c>
      <c r="E97412">
        <v>19</v>
      </c>
      <c r="F97412" s="2" t="s">
        <v>112056</v>
      </c>
      <c r="G97412" s="2" t="s">
        <v>112057</v>
      </c>
      <c r="H97412" s="2" t="s">
        <v>112058</v>
      </c>
      <c r="I97412" s="2" t="s">
        <v>112059</v>
      </c>
      <c r="J97412" s="2" t="s">
        <v>112060</v>
      </c>
      <c r="K97412" s="2" t="s">
        <v>112145</v>
      </c>
      <c r="L97412" s="2" t="s">
        <v>112148</v>
      </c>
      <c r="M97412">
        <v>1</v>
      </c>
      <c r="N97412">
        <v>1</v>
      </c>
      <c r="O97412">
        <v>2</v>
      </c>
      <c r="P97412">
        <v>1</v>
      </c>
      <c r="Q97412">
        <v>1</v>
      </c>
      <c r="R97412">
        <v>2</v>
      </c>
    </row>
    <row r="97413" spans="1:18" x14ac:dyDescent="0.25">
      <c r="A97413" s="1">
        <v>42492</v>
      </c>
      <c r="B97413">
        <v>2</v>
      </c>
      <c r="C97413" s="2" t="s">
        <v>112067</v>
      </c>
      <c r="D97413">
        <v>2016</v>
      </c>
      <c r="E97413">
        <v>19</v>
      </c>
      <c r="F97413" s="2" t="s">
        <v>112056</v>
      </c>
      <c r="G97413" s="2" t="s">
        <v>112057</v>
      </c>
      <c r="H97413" s="2" t="s">
        <v>112058</v>
      </c>
      <c r="I97413" s="2" t="s">
        <v>112059</v>
      </c>
      <c r="J97413" s="2" t="s">
        <v>112060</v>
      </c>
      <c r="K97413" s="2" t="s">
        <v>112145</v>
      </c>
      <c r="L97413" s="2" t="s">
        <v>112148</v>
      </c>
      <c r="M97413">
        <v>2</v>
      </c>
      <c r="N97413">
        <v>1</v>
      </c>
      <c r="O97413">
        <v>2</v>
      </c>
      <c r="P97413">
        <v>2</v>
      </c>
      <c r="Q97413">
        <v>2</v>
      </c>
      <c r="R97413">
        <v>4</v>
      </c>
    </row>
    <row r="97414" spans="1:18" x14ac:dyDescent="0.25">
      <c r="A97414" s="1">
        <v>41792</v>
      </c>
      <c r="B97414">
        <v>2</v>
      </c>
      <c r="C97414" s="2" t="s">
        <v>112089</v>
      </c>
      <c r="D97414">
        <v>2014</v>
      </c>
      <c r="E97414">
        <v>19</v>
      </c>
      <c r="F97414" s="2" t="s">
        <v>112056</v>
      </c>
      <c r="G97414" s="2" t="s">
        <v>112057</v>
      </c>
      <c r="H97414" s="2" t="s">
        <v>112058</v>
      </c>
      <c r="I97414" s="2" t="s">
        <v>112059</v>
      </c>
      <c r="J97414" s="2" t="s">
        <v>112060</v>
      </c>
      <c r="K97414" s="2" t="s">
        <v>112145</v>
      </c>
      <c r="L97414" s="2" t="s">
        <v>112148</v>
      </c>
      <c r="M97414">
        <v>12</v>
      </c>
      <c r="N97414">
        <v>1</v>
      </c>
      <c r="O97414">
        <v>2</v>
      </c>
      <c r="P97414">
        <v>12</v>
      </c>
      <c r="Q97414">
        <v>12</v>
      </c>
      <c r="R97414">
        <v>24</v>
      </c>
    </row>
    <row r="97415" spans="1:18" x14ac:dyDescent="0.25">
      <c r="A97415" s="1">
        <v>41792</v>
      </c>
      <c r="B97415">
        <v>2</v>
      </c>
      <c r="C97415" s="2" t="s">
        <v>112089</v>
      </c>
      <c r="D97415">
        <v>2014</v>
      </c>
      <c r="E97415">
        <v>19</v>
      </c>
      <c r="F97415" s="2" t="s">
        <v>112056</v>
      </c>
      <c r="G97415" s="2" t="s">
        <v>112057</v>
      </c>
      <c r="H97415" s="2" t="s">
        <v>112058</v>
      </c>
      <c r="I97415" s="2" t="s">
        <v>112059</v>
      </c>
      <c r="J97415" s="2" t="s">
        <v>112060</v>
      </c>
      <c r="K97415" s="2" t="s">
        <v>112145</v>
      </c>
      <c r="L97415" s="2" t="s">
        <v>112148</v>
      </c>
      <c r="M97415">
        <v>30</v>
      </c>
      <c r="N97415">
        <v>1</v>
      </c>
      <c r="O97415">
        <v>2</v>
      </c>
      <c r="P97415">
        <v>29</v>
      </c>
      <c r="Q97415">
        <v>30</v>
      </c>
      <c r="R97415">
        <v>59</v>
      </c>
    </row>
    <row r="97416" spans="1:18" x14ac:dyDescent="0.25">
      <c r="A97416" s="1">
        <v>42523</v>
      </c>
      <c r="B97416">
        <v>2</v>
      </c>
      <c r="C97416" s="2" t="s">
        <v>112089</v>
      </c>
      <c r="D97416">
        <v>2016</v>
      </c>
      <c r="E97416">
        <v>19</v>
      </c>
      <c r="F97416" s="2" t="s">
        <v>112056</v>
      </c>
      <c r="G97416" s="2" t="s">
        <v>112057</v>
      </c>
      <c r="H97416" s="2" t="s">
        <v>112058</v>
      </c>
      <c r="I97416" s="2" t="s">
        <v>112059</v>
      </c>
      <c r="J97416" s="2" t="s">
        <v>112060</v>
      </c>
      <c r="K97416" s="2" t="s">
        <v>112145</v>
      </c>
      <c r="L97416" s="2" t="s">
        <v>112148</v>
      </c>
      <c r="M97416">
        <v>9</v>
      </c>
      <c r="N97416">
        <v>1</v>
      </c>
      <c r="O97416">
        <v>2</v>
      </c>
      <c r="P97416">
        <v>9</v>
      </c>
      <c r="Q97416">
        <v>9</v>
      </c>
      <c r="R97416">
        <v>18</v>
      </c>
    </row>
    <row r="97417" spans="1:18" x14ac:dyDescent="0.25">
      <c r="A97417" s="1">
        <v>42523</v>
      </c>
      <c r="B97417">
        <v>2</v>
      </c>
      <c r="C97417" s="2" t="s">
        <v>112089</v>
      </c>
      <c r="D97417">
        <v>2016</v>
      </c>
      <c r="E97417">
        <v>19</v>
      </c>
      <c r="F97417" s="2" t="s">
        <v>112056</v>
      </c>
      <c r="G97417" s="2" t="s">
        <v>112057</v>
      </c>
      <c r="H97417" s="2" t="s">
        <v>112058</v>
      </c>
      <c r="I97417" s="2" t="s">
        <v>112059</v>
      </c>
      <c r="J97417" s="2" t="s">
        <v>112060</v>
      </c>
      <c r="K97417" s="2" t="s">
        <v>112145</v>
      </c>
      <c r="L97417" s="2" t="s">
        <v>112148</v>
      </c>
      <c r="M97417">
        <v>30</v>
      </c>
      <c r="N97417">
        <v>1</v>
      </c>
      <c r="O97417">
        <v>2</v>
      </c>
      <c r="P97417">
        <v>29</v>
      </c>
      <c r="Q97417">
        <v>30</v>
      </c>
      <c r="R97417">
        <v>59</v>
      </c>
    </row>
    <row r="97418" spans="1:18" x14ac:dyDescent="0.25">
      <c r="A97418" s="1">
        <v>41798</v>
      </c>
      <c r="B97418">
        <v>8</v>
      </c>
      <c r="C97418" s="2" t="s">
        <v>112089</v>
      </c>
      <c r="D97418">
        <v>2014</v>
      </c>
      <c r="E97418">
        <v>19</v>
      </c>
      <c r="F97418" s="2" t="s">
        <v>112056</v>
      </c>
      <c r="G97418" s="2" t="s">
        <v>112057</v>
      </c>
      <c r="H97418" s="2" t="s">
        <v>112058</v>
      </c>
      <c r="I97418" s="2" t="s">
        <v>112059</v>
      </c>
      <c r="J97418" s="2" t="s">
        <v>112060</v>
      </c>
      <c r="K97418" s="2" t="s">
        <v>112145</v>
      </c>
      <c r="L97418" s="2" t="s">
        <v>112148</v>
      </c>
      <c r="M97418">
        <v>15</v>
      </c>
      <c r="N97418">
        <v>1</v>
      </c>
      <c r="O97418">
        <v>2</v>
      </c>
      <c r="P97418">
        <v>15</v>
      </c>
      <c r="Q97418">
        <v>15</v>
      </c>
      <c r="R97418">
        <v>30</v>
      </c>
    </row>
    <row r="97419" spans="1:18" x14ac:dyDescent="0.25">
      <c r="A97419" s="1">
        <v>41798</v>
      </c>
      <c r="B97419">
        <v>8</v>
      </c>
      <c r="C97419" s="2" t="s">
        <v>112089</v>
      </c>
      <c r="D97419">
        <v>2014</v>
      </c>
      <c r="E97419">
        <v>19</v>
      </c>
      <c r="F97419" s="2" t="s">
        <v>112056</v>
      </c>
      <c r="G97419" s="2" t="s">
        <v>112057</v>
      </c>
      <c r="H97419" s="2" t="s">
        <v>112058</v>
      </c>
      <c r="I97419" s="2" t="s">
        <v>112059</v>
      </c>
      <c r="J97419" s="2" t="s">
        <v>112060</v>
      </c>
      <c r="K97419" s="2" t="s">
        <v>112145</v>
      </c>
      <c r="L97419" s="2" t="s">
        <v>112148</v>
      </c>
      <c r="M97419">
        <v>2</v>
      </c>
      <c r="N97419">
        <v>1</v>
      </c>
      <c r="O97419">
        <v>2</v>
      </c>
      <c r="P97419">
        <v>2</v>
      </c>
      <c r="Q97419">
        <v>2</v>
      </c>
      <c r="R97419">
        <v>4</v>
      </c>
    </row>
    <row r="97420" spans="1:18" x14ac:dyDescent="0.25">
      <c r="A97420" s="1">
        <v>42529</v>
      </c>
      <c r="B97420">
        <v>8</v>
      </c>
      <c r="C97420" s="2" t="s">
        <v>112089</v>
      </c>
      <c r="D97420">
        <v>2016</v>
      </c>
      <c r="E97420">
        <v>19</v>
      </c>
      <c r="F97420" s="2" t="s">
        <v>112056</v>
      </c>
      <c r="G97420" s="2" t="s">
        <v>112057</v>
      </c>
      <c r="H97420" s="2" t="s">
        <v>112058</v>
      </c>
      <c r="I97420" s="2" t="s">
        <v>112059</v>
      </c>
      <c r="J97420" s="2" t="s">
        <v>112060</v>
      </c>
      <c r="K97420" s="2" t="s">
        <v>112145</v>
      </c>
      <c r="L97420" s="2" t="s">
        <v>112148</v>
      </c>
      <c r="M97420">
        <v>12</v>
      </c>
      <c r="N97420">
        <v>1</v>
      </c>
      <c r="O97420">
        <v>2</v>
      </c>
      <c r="P97420">
        <v>12</v>
      </c>
      <c r="Q97420">
        <v>12</v>
      </c>
      <c r="R97420">
        <v>24</v>
      </c>
    </row>
    <row r="97421" spans="1:18" x14ac:dyDescent="0.25">
      <c r="A97421" s="1">
        <v>42529</v>
      </c>
      <c r="B97421">
        <v>8</v>
      </c>
      <c r="C97421" s="2" t="s">
        <v>112089</v>
      </c>
      <c r="D97421">
        <v>2016</v>
      </c>
      <c r="E97421">
        <v>19</v>
      </c>
      <c r="F97421" s="2" t="s">
        <v>112056</v>
      </c>
      <c r="G97421" s="2" t="s">
        <v>112057</v>
      </c>
      <c r="H97421" s="2" t="s">
        <v>112058</v>
      </c>
      <c r="I97421" s="2" t="s">
        <v>112059</v>
      </c>
      <c r="J97421" s="2" t="s">
        <v>112060</v>
      </c>
      <c r="K97421" s="2" t="s">
        <v>112145</v>
      </c>
      <c r="L97421" s="2" t="s">
        <v>112148</v>
      </c>
      <c r="M97421">
        <v>1</v>
      </c>
      <c r="N97421">
        <v>1</v>
      </c>
      <c r="O97421">
        <v>2</v>
      </c>
      <c r="P97421">
        <v>1</v>
      </c>
      <c r="Q97421">
        <v>1</v>
      </c>
      <c r="R97421">
        <v>2</v>
      </c>
    </row>
    <row r="97422" spans="1:18" x14ac:dyDescent="0.25">
      <c r="A97422" s="1">
        <v>41816</v>
      </c>
      <c r="B97422">
        <v>26</v>
      </c>
      <c r="C97422" s="2" t="s">
        <v>112089</v>
      </c>
      <c r="D97422">
        <v>2014</v>
      </c>
      <c r="E97422">
        <v>19</v>
      </c>
      <c r="F97422" s="2" t="s">
        <v>112056</v>
      </c>
      <c r="G97422" s="2" t="s">
        <v>112057</v>
      </c>
      <c r="H97422" s="2" t="s">
        <v>112058</v>
      </c>
      <c r="I97422" s="2" t="s">
        <v>112059</v>
      </c>
      <c r="J97422" s="2" t="s">
        <v>112060</v>
      </c>
      <c r="K97422" s="2" t="s">
        <v>112145</v>
      </c>
      <c r="L97422" s="2" t="s">
        <v>112148</v>
      </c>
      <c r="M97422">
        <v>6</v>
      </c>
      <c r="N97422">
        <v>1</v>
      </c>
      <c r="O97422">
        <v>2</v>
      </c>
      <c r="P97422">
        <v>6</v>
      </c>
      <c r="Q97422">
        <v>6</v>
      </c>
      <c r="R97422">
        <v>12</v>
      </c>
    </row>
    <row r="97423" spans="1:18" x14ac:dyDescent="0.25">
      <c r="A97423" s="1">
        <v>42547</v>
      </c>
      <c r="B97423">
        <v>26</v>
      </c>
      <c r="C97423" s="2" t="s">
        <v>112089</v>
      </c>
      <c r="D97423">
        <v>2016</v>
      </c>
      <c r="E97423">
        <v>19</v>
      </c>
      <c r="F97423" s="2" t="s">
        <v>112056</v>
      </c>
      <c r="G97423" s="2" t="s">
        <v>112057</v>
      </c>
      <c r="H97423" s="2" t="s">
        <v>112058</v>
      </c>
      <c r="I97423" s="2" t="s">
        <v>112059</v>
      </c>
      <c r="J97423" s="2" t="s">
        <v>112060</v>
      </c>
      <c r="K97423" s="2" t="s">
        <v>112145</v>
      </c>
      <c r="L97423" s="2" t="s">
        <v>112148</v>
      </c>
      <c r="M97423">
        <v>4</v>
      </c>
      <c r="N97423">
        <v>1</v>
      </c>
      <c r="O97423">
        <v>2</v>
      </c>
      <c r="P97423">
        <v>4</v>
      </c>
      <c r="Q97423">
        <v>4</v>
      </c>
      <c r="R97423">
        <v>8</v>
      </c>
    </row>
    <row r="97424" spans="1:18" x14ac:dyDescent="0.25">
      <c r="A97424" s="1">
        <v>41835</v>
      </c>
      <c r="B97424">
        <v>15</v>
      </c>
      <c r="C97424" s="2" t="s">
        <v>112071</v>
      </c>
      <c r="D97424">
        <v>2014</v>
      </c>
      <c r="E97424">
        <v>19</v>
      </c>
      <c r="F97424" s="2" t="s">
        <v>112056</v>
      </c>
      <c r="G97424" s="2" t="s">
        <v>112057</v>
      </c>
      <c r="H97424" s="2" t="s">
        <v>112058</v>
      </c>
      <c r="I97424" s="2" t="s">
        <v>112059</v>
      </c>
      <c r="J97424" s="2" t="s">
        <v>112060</v>
      </c>
      <c r="K97424" s="2" t="s">
        <v>112145</v>
      </c>
      <c r="L97424" s="2" t="s">
        <v>112148</v>
      </c>
      <c r="M97424">
        <v>1</v>
      </c>
      <c r="N97424">
        <v>1</v>
      </c>
      <c r="O97424">
        <v>2</v>
      </c>
      <c r="P97424">
        <v>1</v>
      </c>
      <c r="Q97424">
        <v>1</v>
      </c>
      <c r="R97424">
        <v>2</v>
      </c>
    </row>
    <row r="97425" spans="1:18" x14ac:dyDescent="0.25">
      <c r="A97425" s="1">
        <v>42566</v>
      </c>
      <c r="B97425">
        <v>15</v>
      </c>
      <c r="C97425" s="2" t="s">
        <v>112071</v>
      </c>
      <c r="D97425">
        <v>2016</v>
      </c>
      <c r="E97425">
        <v>19</v>
      </c>
      <c r="F97425" s="2" t="s">
        <v>112056</v>
      </c>
      <c r="G97425" s="2" t="s">
        <v>112057</v>
      </c>
      <c r="H97425" s="2" t="s">
        <v>112058</v>
      </c>
      <c r="I97425" s="2" t="s">
        <v>112059</v>
      </c>
      <c r="J97425" s="2" t="s">
        <v>112060</v>
      </c>
      <c r="K97425" s="2" t="s">
        <v>112145</v>
      </c>
      <c r="L97425" s="2" t="s">
        <v>112148</v>
      </c>
      <c r="M97425">
        <v>1</v>
      </c>
      <c r="N97425">
        <v>1</v>
      </c>
      <c r="O97425">
        <v>2</v>
      </c>
      <c r="P97425">
        <v>1</v>
      </c>
      <c r="Q97425">
        <v>1</v>
      </c>
      <c r="R97425">
        <v>2</v>
      </c>
    </row>
    <row r="97426" spans="1:18" x14ac:dyDescent="0.25">
      <c r="A97426" s="1">
        <v>41494</v>
      </c>
      <c r="B97426">
        <v>8</v>
      </c>
      <c r="C97426" s="2" t="s">
        <v>112073</v>
      </c>
      <c r="D97426">
        <v>2013</v>
      </c>
      <c r="E97426">
        <v>61</v>
      </c>
      <c r="F97426" s="2" t="s">
        <v>112064</v>
      </c>
      <c r="G97426" s="2" t="s">
        <v>112057</v>
      </c>
      <c r="H97426" s="2" t="s">
        <v>112076</v>
      </c>
      <c r="I97426" s="2" t="s">
        <v>112077</v>
      </c>
      <c r="J97426" s="2" t="s">
        <v>112060</v>
      </c>
      <c r="K97426" s="2" t="s">
        <v>112145</v>
      </c>
      <c r="L97426" s="2" t="s">
        <v>112146</v>
      </c>
      <c r="M97426">
        <v>6</v>
      </c>
      <c r="N97426">
        <v>2</v>
      </c>
      <c r="O97426">
        <v>5</v>
      </c>
      <c r="P97426">
        <v>14</v>
      </c>
      <c r="Q97426">
        <v>12</v>
      </c>
      <c r="R97426">
        <v>26</v>
      </c>
    </row>
    <row r="97427" spans="1:18" x14ac:dyDescent="0.25">
      <c r="A97427" s="1">
        <v>41494</v>
      </c>
      <c r="B97427">
        <v>8</v>
      </c>
      <c r="C97427" s="2" t="s">
        <v>112073</v>
      </c>
      <c r="D97427">
        <v>2013</v>
      </c>
      <c r="E97427">
        <v>61</v>
      </c>
      <c r="F97427" s="2" t="s">
        <v>112064</v>
      </c>
      <c r="G97427" s="2" t="s">
        <v>112057</v>
      </c>
      <c r="H97427" s="2" t="s">
        <v>112076</v>
      </c>
      <c r="I97427" s="2" t="s">
        <v>112077</v>
      </c>
      <c r="J97427" s="2" t="s">
        <v>112060</v>
      </c>
      <c r="K97427" s="2" t="s">
        <v>112145</v>
      </c>
      <c r="L97427" s="2" t="s">
        <v>112146</v>
      </c>
      <c r="M97427">
        <v>4</v>
      </c>
      <c r="N97427">
        <v>2</v>
      </c>
      <c r="O97427">
        <v>5</v>
      </c>
      <c r="P97427">
        <v>9</v>
      </c>
      <c r="Q97427">
        <v>8</v>
      </c>
      <c r="R97427">
        <v>17</v>
      </c>
    </row>
    <row r="97428" spans="1:18" x14ac:dyDescent="0.25">
      <c r="A97428" s="1">
        <v>42224</v>
      </c>
      <c r="B97428">
        <v>8</v>
      </c>
      <c r="C97428" s="2" t="s">
        <v>112073</v>
      </c>
      <c r="D97428">
        <v>2015</v>
      </c>
      <c r="E97428">
        <v>61</v>
      </c>
      <c r="F97428" s="2" t="s">
        <v>112064</v>
      </c>
      <c r="G97428" s="2" t="s">
        <v>112057</v>
      </c>
      <c r="H97428" s="2" t="s">
        <v>112076</v>
      </c>
      <c r="I97428" s="2" t="s">
        <v>112077</v>
      </c>
      <c r="J97428" s="2" t="s">
        <v>112060</v>
      </c>
      <c r="K97428" s="2" t="s">
        <v>112145</v>
      </c>
      <c r="L97428" s="2" t="s">
        <v>112146</v>
      </c>
      <c r="M97428">
        <v>5</v>
      </c>
      <c r="N97428">
        <v>2</v>
      </c>
      <c r="O97428">
        <v>5</v>
      </c>
      <c r="P97428">
        <v>12</v>
      </c>
      <c r="Q97428">
        <v>10</v>
      </c>
      <c r="R97428">
        <v>22</v>
      </c>
    </row>
    <row r="97429" spans="1:18" x14ac:dyDescent="0.25">
      <c r="A97429" s="1">
        <v>42224</v>
      </c>
      <c r="B97429">
        <v>8</v>
      </c>
      <c r="C97429" s="2" t="s">
        <v>112073</v>
      </c>
      <c r="D97429">
        <v>2015</v>
      </c>
      <c r="E97429">
        <v>61</v>
      </c>
      <c r="F97429" s="2" t="s">
        <v>112064</v>
      </c>
      <c r="G97429" s="2" t="s">
        <v>112057</v>
      </c>
      <c r="H97429" s="2" t="s">
        <v>112076</v>
      </c>
      <c r="I97429" s="2" t="s">
        <v>112077</v>
      </c>
      <c r="J97429" s="2" t="s">
        <v>112060</v>
      </c>
      <c r="K97429" s="2" t="s">
        <v>112145</v>
      </c>
      <c r="L97429" s="2" t="s">
        <v>112146</v>
      </c>
      <c r="M97429">
        <v>4</v>
      </c>
      <c r="N97429">
        <v>2</v>
      </c>
      <c r="O97429">
        <v>5</v>
      </c>
      <c r="P97429">
        <v>9</v>
      </c>
      <c r="Q97429">
        <v>8</v>
      </c>
      <c r="R97429">
        <v>17</v>
      </c>
    </row>
    <row r="97430" spans="1:18" x14ac:dyDescent="0.25">
      <c r="A97430" s="1">
        <v>41536</v>
      </c>
      <c r="B97430">
        <v>19</v>
      </c>
      <c r="C97430" s="2" t="s">
        <v>112074</v>
      </c>
      <c r="D97430">
        <v>2013</v>
      </c>
      <c r="E97430">
        <v>61</v>
      </c>
      <c r="F97430" s="2" t="s">
        <v>112064</v>
      </c>
      <c r="G97430" s="2" t="s">
        <v>112057</v>
      </c>
      <c r="H97430" s="2" t="s">
        <v>112076</v>
      </c>
      <c r="I97430" s="2" t="s">
        <v>112077</v>
      </c>
      <c r="J97430" s="2" t="s">
        <v>112060</v>
      </c>
      <c r="K97430" s="2" t="s">
        <v>112145</v>
      </c>
      <c r="L97430" s="2" t="s">
        <v>112146</v>
      </c>
      <c r="M97430">
        <v>10</v>
      </c>
      <c r="N97430">
        <v>2</v>
      </c>
      <c r="O97430">
        <v>5</v>
      </c>
      <c r="P97430">
        <v>23</v>
      </c>
      <c r="Q97430">
        <v>20</v>
      </c>
      <c r="R97430">
        <v>43</v>
      </c>
    </row>
    <row r="97431" spans="1:18" x14ac:dyDescent="0.25">
      <c r="A97431" s="1">
        <v>41536</v>
      </c>
      <c r="B97431">
        <v>19</v>
      </c>
      <c r="C97431" s="2" t="s">
        <v>112074</v>
      </c>
      <c r="D97431">
        <v>2013</v>
      </c>
      <c r="E97431">
        <v>61</v>
      </c>
      <c r="F97431" s="2" t="s">
        <v>112064</v>
      </c>
      <c r="G97431" s="2" t="s">
        <v>112057</v>
      </c>
      <c r="H97431" s="2" t="s">
        <v>112076</v>
      </c>
      <c r="I97431" s="2" t="s">
        <v>112077</v>
      </c>
      <c r="J97431" s="2" t="s">
        <v>112060</v>
      </c>
      <c r="K97431" s="2" t="s">
        <v>112145</v>
      </c>
      <c r="L97431" s="2" t="s">
        <v>112146</v>
      </c>
      <c r="M97431">
        <v>7</v>
      </c>
      <c r="N97431">
        <v>2</v>
      </c>
      <c r="O97431">
        <v>5</v>
      </c>
      <c r="P97431">
        <v>16</v>
      </c>
      <c r="Q97431">
        <v>14</v>
      </c>
      <c r="R97431">
        <v>30</v>
      </c>
    </row>
    <row r="97432" spans="1:18" x14ac:dyDescent="0.25">
      <c r="A97432" s="1">
        <v>42266</v>
      </c>
      <c r="B97432">
        <v>19</v>
      </c>
      <c r="C97432" s="2" t="s">
        <v>112074</v>
      </c>
      <c r="D97432">
        <v>2015</v>
      </c>
      <c r="E97432">
        <v>61</v>
      </c>
      <c r="F97432" s="2" t="s">
        <v>112064</v>
      </c>
      <c r="G97432" s="2" t="s">
        <v>112057</v>
      </c>
      <c r="H97432" s="2" t="s">
        <v>112076</v>
      </c>
      <c r="I97432" s="2" t="s">
        <v>112077</v>
      </c>
      <c r="J97432" s="2" t="s">
        <v>112060</v>
      </c>
      <c r="K97432" s="2" t="s">
        <v>112145</v>
      </c>
      <c r="L97432" s="2" t="s">
        <v>112146</v>
      </c>
      <c r="M97432">
        <v>9</v>
      </c>
      <c r="N97432">
        <v>2</v>
      </c>
      <c r="O97432">
        <v>5</v>
      </c>
      <c r="P97432">
        <v>21</v>
      </c>
      <c r="Q97432">
        <v>18</v>
      </c>
      <c r="R97432">
        <v>39</v>
      </c>
    </row>
    <row r="97433" spans="1:18" x14ac:dyDescent="0.25">
      <c r="A97433" s="1">
        <v>42266</v>
      </c>
      <c r="B97433">
        <v>19</v>
      </c>
      <c r="C97433" s="2" t="s">
        <v>112074</v>
      </c>
      <c r="D97433">
        <v>2015</v>
      </c>
      <c r="E97433">
        <v>61</v>
      </c>
      <c r="F97433" s="2" t="s">
        <v>112064</v>
      </c>
      <c r="G97433" s="2" t="s">
        <v>112057</v>
      </c>
      <c r="H97433" s="2" t="s">
        <v>112076</v>
      </c>
      <c r="I97433" s="2" t="s">
        <v>112077</v>
      </c>
      <c r="J97433" s="2" t="s">
        <v>112060</v>
      </c>
      <c r="K97433" s="2" t="s">
        <v>112145</v>
      </c>
      <c r="L97433" s="2" t="s">
        <v>112146</v>
      </c>
      <c r="M97433">
        <v>6</v>
      </c>
      <c r="N97433">
        <v>2</v>
      </c>
      <c r="O97433">
        <v>5</v>
      </c>
      <c r="P97433">
        <v>14</v>
      </c>
      <c r="Q97433">
        <v>12</v>
      </c>
      <c r="R97433">
        <v>26</v>
      </c>
    </row>
    <row r="97434" spans="1:18" x14ac:dyDescent="0.25">
      <c r="A97434" s="1">
        <v>41552</v>
      </c>
      <c r="B97434">
        <v>5</v>
      </c>
      <c r="C97434" s="2" t="s">
        <v>112092</v>
      </c>
      <c r="D97434">
        <v>2013</v>
      </c>
      <c r="E97434">
        <v>61</v>
      </c>
      <c r="F97434" s="2" t="s">
        <v>112064</v>
      </c>
      <c r="G97434" s="2" t="s">
        <v>112057</v>
      </c>
      <c r="H97434" s="2" t="s">
        <v>112076</v>
      </c>
      <c r="I97434" s="2" t="s">
        <v>112077</v>
      </c>
      <c r="J97434" s="2" t="s">
        <v>112060</v>
      </c>
      <c r="K97434" s="2" t="s">
        <v>112145</v>
      </c>
      <c r="L97434" s="2" t="s">
        <v>112146</v>
      </c>
      <c r="M97434">
        <v>20</v>
      </c>
      <c r="N97434">
        <v>2</v>
      </c>
      <c r="O97434">
        <v>5</v>
      </c>
      <c r="P97434">
        <v>46</v>
      </c>
      <c r="Q97434">
        <v>40</v>
      </c>
      <c r="R97434">
        <v>86</v>
      </c>
    </row>
    <row r="97435" spans="1:18" x14ac:dyDescent="0.25">
      <c r="A97435" s="1">
        <v>41552</v>
      </c>
      <c r="B97435">
        <v>5</v>
      </c>
      <c r="C97435" s="2" t="s">
        <v>112092</v>
      </c>
      <c r="D97435">
        <v>2013</v>
      </c>
      <c r="E97435">
        <v>61</v>
      </c>
      <c r="F97435" s="2" t="s">
        <v>112064</v>
      </c>
      <c r="G97435" s="2" t="s">
        <v>112057</v>
      </c>
      <c r="H97435" s="2" t="s">
        <v>112076</v>
      </c>
      <c r="I97435" s="2" t="s">
        <v>112077</v>
      </c>
      <c r="J97435" s="2" t="s">
        <v>112060</v>
      </c>
      <c r="K97435" s="2" t="s">
        <v>112145</v>
      </c>
      <c r="L97435" s="2" t="s">
        <v>112146</v>
      </c>
      <c r="M97435">
        <v>3</v>
      </c>
      <c r="N97435">
        <v>2</v>
      </c>
      <c r="O97435">
        <v>5</v>
      </c>
      <c r="P97435">
        <v>7</v>
      </c>
      <c r="Q97435">
        <v>6</v>
      </c>
      <c r="R97435">
        <v>13</v>
      </c>
    </row>
    <row r="97436" spans="1:18" x14ac:dyDescent="0.25">
      <c r="A97436" s="1">
        <v>41552</v>
      </c>
      <c r="B97436">
        <v>5</v>
      </c>
      <c r="C97436" s="2" t="s">
        <v>112092</v>
      </c>
      <c r="D97436">
        <v>2013</v>
      </c>
      <c r="E97436">
        <v>61</v>
      </c>
      <c r="F97436" s="2" t="s">
        <v>112064</v>
      </c>
      <c r="G97436" s="2" t="s">
        <v>112057</v>
      </c>
      <c r="H97436" s="2" t="s">
        <v>112076</v>
      </c>
      <c r="I97436" s="2" t="s">
        <v>112077</v>
      </c>
      <c r="J97436" s="2" t="s">
        <v>112060</v>
      </c>
      <c r="K97436" s="2" t="s">
        <v>112145</v>
      </c>
      <c r="L97436" s="2" t="s">
        <v>112146</v>
      </c>
      <c r="M97436">
        <v>1</v>
      </c>
      <c r="N97436">
        <v>2</v>
      </c>
      <c r="O97436">
        <v>5</v>
      </c>
      <c r="P97436">
        <v>2</v>
      </c>
      <c r="Q97436">
        <v>2</v>
      </c>
      <c r="R97436">
        <v>4</v>
      </c>
    </row>
    <row r="97437" spans="1:18" x14ac:dyDescent="0.25">
      <c r="A97437" s="1">
        <v>42282</v>
      </c>
      <c r="B97437">
        <v>5</v>
      </c>
      <c r="C97437" s="2" t="s">
        <v>112092</v>
      </c>
      <c r="D97437">
        <v>2015</v>
      </c>
      <c r="E97437">
        <v>61</v>
      </c>
      <c r="F97437" s="2" t="s">
        <v>112064</v>
      </c>
      <c r="G97437" s="2" t="s">
        <v>112057</v>
      </c>
      <c r="H97437" s="2" t="s">
        <v>112076</v>
      </c>
      <c r="I97437" s="2" t="s">
        <v>112077</v>
      </c>
      <c r="J97437" s="2" t="s">
        <v>112060</v>
      </c>
      <c r="K97437" s="2" t="s">
        <v>112145</v>
      </c>
      <c r="L97437" s="2" t="s">
        <v>112146</v>
      </c>
      <c r="M97437">
        <v>22</v>
      </c>
      <c r="N97437">
        <v>2</v>
      </c>
      <c r="O97437">
        <v>5</v>
      </c>
      <c r="P97437">
        <v>51</v>
      </c>
      <c r="Q97437">
        <v>44</v>
      </c>
      <c r="R97437">
        <v>95</v>
      </c>
    </row>
    <row r="97438" spans="1:18" x14ac:dyDescent="0.25">
      <c r="A97438" s="1">
        <v>42282</v>
      </c>
      <c r="B97438">
        <v>5</v>
      </c>
      <c r="C97438" s="2" t="s">
        <v>112092</v>
      </c>
      <c r="D97438">
        <v>2015</v>
      </c>
      <c r="E97438">
        <v>61</v>
      </c>
      <c r="F97438" s="2" t="s">
        <v>112064</v>
      </c>
      <c r="G97438" s="2" t="s">
        <v>112057</v>
      </c>
      <c r="H97438" s="2" t="s">
        <v>112076</v>
      </c>
      <c r="I97438" s="2" t="s">
        <v>112077</v>
      </c>
      <c r="J97438" s="2" t="s">
        <v>112060</v>
      </c>
      <c r="K97438" s="2" t="s">
        <v>112145</v>
      </c>
      <c r="L97438" s="2" t="s">
        <v>112146</v>
      </c>
      <c r="M97438">
        <v>4</v>
      </c>
      <c r="N97438">
        <v>2</v>
      </c>
      <c r="O97438">
        <v>5</v>
      </c>
      <c r="P97438">
        <v>9</v>
      </c>
      <c r="Q97438">
        <v>8</v>
      </c>
      <c r="R97438">
        <v>17</v>
      </c>
    </row>
    <row r="97439" spans="1:18" x14ac:dyDescent="0.25">
      <c r="A97439" s="1">
        <v>42282</v>
      </c>
      <c r="B97439">
        <v>5</v>
      </c>
      <c r="C97439" s="2" t="s">
        <v>112092</v>
      </c>
      <c r="D97439">
        <v>2015</v>
      </c>
      <c r="E97439">
        <v>61</v>
      </c>
      <c r="F97439" s="2" t="s">
        <v>112064</v>
      </c>
      <c r="G97439" s="2" t="s">
        <v>112057</v>
      </c>
      <c r="H97439" s="2" t="s">
        <v>112076</v>
      </c>
      <c r="I97439" s="2" t="s">
        <v>112077</v>
      </c>
      <c r="J97439" s="2" t="s">
        <v>112060</v>
      </c>
      <c r="K97439" s="2" t="s">
        <v>112145</v>
      </c>
      <c r="L97439" s="2" t="s">
        <v>112146</v>
      </c>
      <c r="M97439">
        <v>2</v>
      </c>
      <c r="N97439">
        <v>2</v>
      </c>
      <c r="O97439">
        <v>5</v>
      </c>
      <c r="P97439">
        <v>5</v>
      </c>
      <c r="Q97439">
        <v>4</v>
      </c>
      <c r="R97439">
        <v>9</v>
      </c>
    </row>
    <row r="97440" spans="1:18" x14ac:dyDescent="0.25">
      <c r="A97440" s="1">
        <v>41502</v>
      </c>
      <c r="B97440">
        <v>16</v>
      </c>
      <c r="C97440" s="2" t="s">
        <v>112073</v>
      </c>
      <c r="D97440">
        <v>2013</v>
      </c>
      <c r="E97440">
        <v>61</v>
      </c>
      <c r="F97440" s="2" t="s">
        <v>112064</v>
      </c>
      <c r="G97440" s="2" t="s">
        <v>112057</v>
      </c>
      <c r="H97440" s="2" t="s">
        <v>112076</v>
      </c>
      <c r="I97440" s="2" t="s">
        <v>112079</v>
      </c>
      <c r="J97440" s="2" t="s">
        <v>112060</v>
      </c>
      <c r="K97440" s="2" t="s">
        <v>112145</v>
      </c>
      <c r="L97440" s="2" t="s">
        <v>112146</v>
      </c>
      <c r="M97440">
        <v>19</v>
      </c>
      <c r="N97440">
        <v>2</v>
      </c>
      <c r="O97440">
        <v>5</v>
      </c>
      <c r="P97440">
        <v>55</v>
      </c>
      <c r="Q97440">
        <v>38</v>
      </c>
      <c r="R97440">
        <v>93</v>
      </c>
    </row>
    <row r="97441" spans="1:18" x14ac:dyDescent="0.25">
      <c r="A97441" s="1">
        <v>41502</v>
      </c>
      <c r="B97441">
        <v>16</v>
      </c>
      <c r="C97441" s="2" t="s">
        <v>112073</v>
      </c>
      <c r="D97441">
        <v>2013</v>
      </c>
      <c r="E97441">
        <v>61</v>
      </c>
      <c r="F97441" s="2" t="s">
        <v>112064</v>
      </c>
      <c r="G97441" s="2" t="s">
        <v>112057</v>
      </c>
      <c r="H97441" s="2" t="s">
        <v>112076</v>
      </c>
      <c r="I97441" s="2" t="s">
        <v>112079</v>
      </c>
      <c r="J97441" s="2" t="s">
        <v>112060</v>
      </c>
      <c r="K97441" s="2" t="s">
        <v>112145</v>
      </c>
      <c r="L97441" s="2" t="s">
        <v>112146</v>
      </c>
      <c r="M97441">
        <v>14</v>
      </c>
      <c r="N97441">
        <v>2</v>
      </c>
      <c r="O97441">
        <v>5</v>
      </c>
      <c r="P97441">
        <v>41</v>
      </c>
      <c r="Q97441">
        <v>28</v>
      </c>
      <c r="R97441">
        <v>69</v>
      </c>
    </row>
    <row r="97442" spans="1:18" x14ac:dyDescent="0.25">
      <c r="A97442" s="1">
        <v>42232</v>
      </c>
      <c r="B97442">
        <v>16</v>
      </c>
      <c r="C97442" s="2" t="s">
        <v>112073</v>
      </c>
      <c r="D97442">
        <v>2015</v>
      </c>
      <c r="E97442">
        <v>61</v>
      </c>
      <c r="F97442" s="2" t="s">
        <v>112064</v>
      </c>
      <c r="G97442" s="2" t="s">
        <v>112057</v>
      </c>
      <c r="H97442" s="2" t="s">
        <v>112076</v>
      </c>
      <c r="I97442" s="2" t="s">
        <v>112079</v>
      </c>
      <c r="J97442" s="2" t="s">
        <v>112060</v>
      </c>
      <c r="K97442" s="2" t="s">
        <v>112145</v>
      </c>
      <c r="L97442" s="2" t="s">
        <v>112146</v>
      </c>
      <c r="M97442">
        <v>19</v>
      </c>
      <c r="N97442">
        <v>2</v>
      </c>
      <c r="O97442">
        <v>5</v>
      </c>
      <c r="P97442">
        <v>55</v>
      </c>
      <c r="Q97442">
        <v>38</v>
      </c>
      <c r="R97442">
        <v>93</v>
      </c>
    </row>
    <row r="97443" spans="1:18" x14ac:dyDescent="0.25">
      <c r="A97443" s="1">
        <v>42232</v>
      </c>
      <c r="B97443">
        <v>16</v>
      </c>
      <c r="C97443" s="2" t="s">
        <v>112073</v>
      </c>
      <c r="D97443">
        <v>2015</v>
      </c>
      <c r="E97443">
        <v>61</v>
      </c>
      <c r="F97443" s="2" t="s">
        <v>112064</v>
      </c>
      <c r="G97443" s="2" t="s">
        <v>112057</v>
      </c>
      <c r="H97443" s="2" t="s">
        <v>112076</v>
      </c>
      <c r="I97443" s="2" t="s">
        <v>112079</v>
      </c>
      <c r="J97443" s="2" t="s">
        <v>112060</v>
      </c>
      <c r="K97443" s="2" t="s">
        <v>112145</v>
      </c>
      <c r="L97443" s="2" t="s">
        <v>112146</v>
      </c>
      <c r="M97443">
        <v>14</v>
      </c>
      <c r="N97443">
        <v>2</v>
      </c>
      <c r="O97443">
        <v>5</v>
      </c>
      <c r="P97443">
        <v>41</v>
      </c>
      <c r="Q97443">
        <v>28</v>
      </c>
      <c r="R97443">
        <v>69</v>
      </c>
    </row>
    <row r="97444" spans="1:18" x14ac:dyDescent="0.25">
      <c r="A97444" s="1">
        <v>41514</v>
      </c>
      <c r="B97444">
        <v>28</v>
      </c>
      <c r="C97444" s="2" t="s">
        <v>112073</v>
      </c>
      <c r="D97444">
        <v>2013</v>
      </c>
      <c r="E97444">
        <v>61</v>
      </c>
      <c r="F97444" s="2" t="s">
        <v>112064</v>
      </c>
      <c r="G97444" s="2" t="s">
        <v>112057</v>
      </c>
      <c r="H97444" s="2" t="s">
        <v>112076</v>
      </c>
      <c r="I97444" s="2" t="s">
        <v>112079</v>
      </c>
      <c r="J97444" s="2" t="s">
        <v>112060</v>
      </c>
      <c r="K97444" s="2" t="s">
        <v>112145</v>
      </c>
      <c r="L97444" s="2" t="s">
        <v>112146</v>
      </c>
      <c r="M97444">
        <v>7</v>
      </c>
      <c r="N97444">
        <v>2</v>
      </c>
      <c r="O97444">
        <v>5</v>
      </c>
      <c r="P97444">
        <v>20</v>
      </c>
      <c r="Q97444">
        <v>14</v>
      </c>
      <c r="R97444">
        <v>34</v>
      </c>
    </row>
    <row r="97445" spans="1:18" x14ac:dyDescent="0.25">
      <c r="A97445" s="1">
        <v>41514</v>
      </c>
      <c r="B97445">
        <v>28</v>
      </c>
      <c r="C97445" s="2" t="s">
        <v>112073</v>
      </c>
      <c r="D97445">
        <v>2013</v>
      </c>
      <c r="E97445">
        <v>61</v>
      </c>
      <c r="F97445" s="2" t="s">
        <v>112064</v>
      </c>
      <c r="G97445" s="2" t="s">
        <v>112057</v>
      </c>
      <c r="H97445" s="2" t="s">
        <v>112076</v>
      </c>
      <c r="I97445" s="2" t="s">
        <v>112079</v>
      </c>
      <c r="J97445" s="2" t="s">
        <v>112060</v>
      </c>
      <c r="K97445" s="2" t="s">
        <v>112145</v>
      </c>
      <c r="L97445" s="2" t="s">
        <v>112146</v>
      </c>
      <c r="M97445">
        <v>1</v>
      </c>
      <c r="N97445">
        <v>2</v>
      </c>
      <c r="O97445">
        <v>5</v>
      </c>
      <c r="P97445">
        <v>3</v>
      </c>
      <c r="Q97445">
        <v>2</v>
      </c>
      <c r="R97445">
        <v>5</v>
      </c>
    </row>
    <row r="97446" spans="1:18" x14ac:dyDescent="0.25">
      <c r="A97446" s="1">
        <v>42244</v>
      </c>
      <c r="B97446">
        <v>28</v>
      </c>
      <c r="C97446" s="2" t="s">
        <v>112073</v>
      </c>
      <c r="D97446">
        <v>2015</v>
      </c>
      <c r="E97446">
        <v>61</v>
      </c>
      <c r="F97446" s="2" t="s">
        <v>112064</v>
      </c>
      <c r="G97446" s="2" t="s">
        <v>112057</v>
      </c>
      <c r="H97446" s="2" t="s">
        <v>112076</v>
      </c>
      <c r="I97446" s="2" t="s">
        <v>112079</v>
      </c>
      <c r="J97446" s="2" t="s">
        <v>112060</v>
      </c>
      <c r="K97446" s="2" t="s">
        <v>112145</v>
      </c>
      <c r="L97446" s="2" t="s">
        <v>112146</v>
      </c>
      <c r="M97446">
        <v>7</v>
      </c>
      <c r="N97446">
        <v>2</v>
      </c>
      <c r="O97446">
        <v>5</v>
      </c>
      <c r="P97446">
        <v>20</v>
      </c>
      <c r="Q97446">
        <v>14</v>
      </c>
      <c r="R97446">
        <v>34</v>
      </c>
    </row>
    <row r="97447" spans="1:18" x14ac:dyDescent="0.25">
      <c r="A97447" s="1">
        <v>42244</v>
      </c>
      <c r="B97447">
        <v>28</v>
      </c>
      <c r="C97447" s="2" t="s">
        <v>112073</v>
      </c>
      <c r="D97447">
        <v>2015</v>
      </c>
      <c r="E97447">
        <v>61</v>
      </c>
      <c r="F97447" s="2" t="s">
        <v>112064</v>
      </c>
      <c r="G97447" s="2" t="s">
        <v>112057</v>
      </c>
      <c r="H97447" s="2" t="s">
        <v>112076</v>
      </c>
      <c r="I97447" s="2" t="s">
        <v>112079</v>
      </c>
      <c r="J97447" s="2" t="s">
        <v>112060</v>
      </c>
      <c r="K97447" s="2" t="s">
        <v>112145</v>
      </c>
      <c r="L97447" s="2" t="s">
        <v>112146</v>
      </c>
      <c r="M97447">
        <v>1</v>
      </c>
      <c r="N97447">
        <v>2</v>
      </c>
      <c r="O97447">
        <v>5</v>
      </c>
      <c r="P97447">
        <v>3</v>
      </c>
      <c r="Q97447">
        <v>2</v>
      </c>
      <c r="R97447">
        <v>5</v>
      </c>
    </row>
    <row r="97448" spans="1:18" x14ac:dyDescent="0.25">
      <c r="A97448" s="1">
        <v>41675</v>
      </c>
      <c r="B97448">
        <v>5</v>
      </c>
      <c r="C97448" s="2" t="s">
        <v>112070</v>
      </c>
      <c r="D97448">
        <v>2014</v>
      </c>
      <c r="E97448">
        <v>61</v>
      </c>
      <c r="F97448" s="2" t="s">
        <v>112064</v>
      </c>
      <c r="G97448" s="2" t="s">
        <v>112057</v>
      </c>
      <c r="H97448" s="2" t="s">
        <v>112076</v>
      </c>
      <c r="I97448" s="2" t="s">
        <v>112079</v>
      </c>
      <c r="J97448" s="2" t="s">
        <v>112060</v>
      </c>
      <c r="K97448" s="2" t="s">
        <v>112145</v>
      </c>
      <c r="L97448" s="2" t="s">
        <v>112146</v>
      </c>
      <c r="M97448">
        <v>24</v>
      </c>
      <c r="N97448">
        <v>2</v>
      </c>
      <c r="O97448">
        <v>5</v>
      </c>
      <c r="P97448">
        <v>70</v>
      </c>
      <c r="Q97448">
        <v>48</v>
      </c>
      <c r="R97448">
        <v>118</v>
      </c>
    </row>
    <row r="97449" spans="1:18" x14ac:dyDescent="0.25">
      <c r="A97449" s="1">
        <v>42405</v>
      </c>
      <c r="B97449">
        <v>5</v>
      </c>
      <c r="C97449" s="2" t="s">
        <v>112070</v>
      </c>
      <c r="D97449">
        <v>2016</v>
      </c>
      <c r="E97449">
        <v>61</v>
      </c>
      <c r="F97449" s="2" t="s">
        <v>112064</v>
      </c>
      <c r="G97449" s="2" t="s">
        <v>112057</v>
      </c>
      <c r="H97449" s="2" t="s">
        <v>112076</v>
      </c>
      <c r="I97449" s="2" t="s">
        <v>112079</v>
      </c>
      <c r="J97449" s="2" t="s">
        <v>112060</v>
      </c>
      <c r="K97449" s="2" t="s">
        <v>112145</v>
      </c>
      <c r="L97449" s="2" t="s">
        <v>112146</v>
      </c>
      <c r="M97449">
        <v>22</v>
      </c>
      <c r="N97449">
        <v>2</v>
      </c>
      <c r="O97449">
        <v>5</v>
      </c>
      <c r="P97449">
        <v>64</v>
      </c>
      <c r="Q97449">
        <v>44</v>
      </c>
      <c r="R97449">
        <v>108</v>
      </c>
    </row>
    <row r="97450" spans="1:18" x14ac:dyDescent="0.25">
      <c r="A97450" s="1">
        <v>41790</v>
      </c>
      <c r="B97450">
        <v>31</v>
      </c>
      <c r="C97450" s="2" t="s">
        <v>112067</v>
      </c>
      <c r="D97450">
        <v>2014</v>
      </c>
      <c r="E97450">
        <v>61</v>
      </c>
      <c r="F97450" s="2" t="s">
        <v>112064</v>
      </c>
      <c r="G97450" s="2" t="s">
        <v>112057</v>
      </c>
      <c r="H97450" s="2" t="s">
        <v>112076</v>
      </c>
      <c r="I97450" s="2" t="s">
        <v>112079</v>
      </c>
      <c r="J97450" s="2" t="s">
        <v>112060</v>
      </c>
      <c r="K97450" s="2" t="s">
        <v>112145</v>
      </c>
      <c r="L97450" s="2" t="s">
        <v>112146</v>
      </c>
      <c r="M97450">
        <v>4</v>
      </c>
      <c r="N97450">
        <v>2</v>
      </c>
      <c r="O97450">
        <v>5</v>
      </c>
      <c r="P97450">
        <v>12</v>
      </c>
      <c r="Q97450">
        <v>8</v>
      </c>
      <c r="R97450">
        <v>20</v>
      </c>
    </row>
    <row r="97451" spans="1:18" x14ac:dyDescent="0.25">
      <c r="A97451" s="1">
        <v>42521</v>
      </c>
      <c r="B97451">
        <v>31</v>
      </c>
      <c r="C97451" s="2" t="s">
        <v>112067</v>
      </c>
      <c r="D97451">
        <v>2016</v>
      </c>
      <c r="E97451">
        <v>61</v>
      </c>
      <c r="F97451" s="2" t="s">
        <v>112064</v>
      </c>
      <c r="G97451" s="2" t="s">
        <v>112057</v>
      </c>
      <c r="H97451" s="2" t="s">
        <v>112076</v>
      </c>
      <c r="I97451" s="2" t="s">
        <v>112079</v>
      </c>
      <c r="J97451" s="2" t="s">
        <v>112060</v>
      </c>
      <c r="K97451" s="2" t="s">
        <v>112145</v>
      </c>
      <c r="L97451" s="2" t="s">
        <v>112146</v>
      </c>
      <c r="M97451">
        <v>3</v>
      </c>
      <c r="N97451">
        <v>2</v>
      </c>
      <c r="O97451">
        <v>5</v>
      </c>
      <c r="P97451">
        <v>9</v>
      </c>
      <c r="Q97451">
        <v>6</v>
      </c>
      <c r="R97451">
        <v>15</v>
      </c>
    </row>
    <row r="97452" spans="1:18" x14ac:dyDescent="0.25">
      <c r="A97452" s="1">
        <v>41805</v>
      </c>
      <c r="B97452">
        <v>15</v>
      </c>
      <c r="C97452" s="2" t="s">
        <v>112089</v>
      </c>
      <c r="D97452">
        <v>2014</v>
      </c>
      <c r="E97452">
        <v>61</v>
      </c>
      <c r="F97452" s="2" t="s">
        <v>112064</v>
      </c>
      <c r="G97452" s="2" t="s">
        <v>112057</v>
      </c>
      <c r="H97452" s="2" t="s">
        <v>112076</v>
      </c>
      <c r="I97452" s="2" t="s">
        <v>112079</v>
      </c>
      <c r="J97452" s="2" t="s">
        <v>112060</v>
      </c>
      <c r="K97452" s="2" t="s">
        <v>112145</v>
      </c>
      <c r="L97452" s="2" t="s">
        <v>112146</v>
      </c>
      <c r="M97452">
        <v>9</v>
      </c>
      <c r="N97452">
        <v>2</v>
      </c>
      <c r="O97452">
        <v>5</v>
      </c>
      <c r="P97452">
        <v>26</v>
      </c>
      <c r="Q97452">
        <v>18</v>
      </c>
      <c r="R97452">
        <v>44</v>
      </c>
    </row>
    <row r="97453" spans="1:18" x14ac:dyDescent="0.25">
      <c r="A97453" s="1">
        <v>41805</v>
      </c>
      <c r="B97453">
        <v>15</v>
      </c>
      <c r="C97453" s="2" t="s">
        <v>112089</v>
      </c>
      <c r="D97453">
        <v>2014</v>
      </c>
      <c r="E97453">
        <v>61</v>
      </c>
      <c r="F97453" s="2" t="s">
        <v>112064</v>
      </c>
      <c r="G97453" s="2" t="s">
        <v>112057</v>
      </c>
      <c r="H97453" s="2" t="s">
        <v>112076</v>
      </c>
      <c r="I97453" s="2" t="s">
        <v>112079</v>
      </c>
      <c r="J97453" s="2" t="s">
        <v>112060</v>
      </c>
      <c r="K97453" s="2" t="s">
        <v>112145</v>
      </c>
      <c r="L97453" s="2" t="s">
        <v>112146</v>
      </c>
      <c r="M97453">
        <v>30</v>
      </c>
      <c r="N97453">
        <v>2</v>
      </c>
      <c r="O97453">
        <v>5</v>
      </c>
      <c r="P97453">
        <v>87</v>
      </c>
      <c r="Q97453">
        <v>60</v>
      </c>
      <c r="R97453">
        <v>147</v>
      </c>
    </row>
    <row r="97454" spans="1:18" x14ac:dyDescent="0.25">
      <c r="A97454" s="1">
        <v>41805</v>
      </c>
      <c r="B97454">
        <v>15</v>
      </c>
      <c r="C97454" s="2" t="s">
        <v>112089</v>
      </c>
      <c r="D97454">
        <v>2014</v>
      </c>
      <c r="E97454">
        <v>61</v>
      </c>
      <c r="F97454" s="2" t="s">
        <v>112064</v>
      </c>
      <c r="G97454" s="2" t="s">
        <v>112057</v>
      </c>
      <c r="H97454" s="2" t="s">
        <v>112076</v>
      </c>
      <c r="I97454" s="2" t="s">
        <v>112079</v>
      </c>
      <c r="J97454" s="2" t="s">
        <v>112060</v>
      </c>
      <c r="K97454" s="2" t="s">
        <v>112145</v>
      </c>
      <c r="L97454" s="2" t="s">
        <v>112146</v>
      </c>
      <c r="M97454">
        <v>20</v>
      </c>
      <c r="N97454">
        <v>2</v>
      </c>
      <c r="O97454">
        <v>5</v>
      </c>
      <c r="P97454">
        <v>58</v>
      </c>
      <c r="Q97454">
        <v>40</v>
      </c>
      <c r="R97454">
        <v>98</v>
      </c>
    </row>
    <row r="97455" spans="1:18" x14ac:dyDescent="0.25">
      <c r="A97455" s="1">
        <v>42536</v>
      </c>
      <c r="B97455">
        <v>15</v>
      </c>
      <c r="C97455" s="2" t="s">
        <v>112089</v>
      </c>
      <c r="D97455">
        <v>2016</v>
      </c>
      <c r="E97455">
        <v>61</v>
      </c>
      <c r="F97455" s="2" t="s">
        <v>112064</v>
      </c>
      <c r="G97455" s="2" t="s">
        <v>112057</v>
      </c>
      <c r="H97455" s="2" t="s">
        <v>112076</v>
      </c>
      <c r="I97455" s="2" t="s">
        <v>112079</v>
      </c>
      <c r="J97455" s="2" t="s">
        <v>112060</v>
      </c>
      <c r="K97455" s="2" t="s">
        <v>112145</v>
      </c>
      <c r="L97455" s="2" t="s">
        <v>112146</v>
      </c>
      <c r="M97455">
        <v>9</v>
      </c>
      <c r="N97455">
        <v>2</v>
      </c>
      <c r="O97455">
        <v>5</v>
      </c>
      <c r="P97455">
        <v>26</v>
      </c>
      <c r="Q97455">
        <v>18</v>
      </c>
      <c r="R97455">
        <v>44</v>
      </c>
    </row>
    <row r="97456" spans="1:18" x14ac:dyDescent="0.25">
      <c r="A97456" s="1">
        <v>42536</v>
      </c>
      <c r="B97456">
        <v>15</v>
      </c>
      <c r="C97456" s="2" t="s">
        <v>112089</v>
      </c>
      <c r="D97456">
        <v>2016</v>
      </c>
      <c r="E97456">
        <v>61</v>
      </c>
      <c r="F97456" s="2" t="s">
        <v>112064</v>
      </c>
      <c r="G97456" s="2" t="s">
        <v>112057</v>
      </c>
      <c r="H97456" s="2" t="s">
        <v>112076</v>
      </c>
      <c r="I97456" s="2" t="s">
        <v>112079</v>
      </c>
      <c r="J97456" s="2" t="s">
        <v>112060</v>
      </c>
      <c r="K97456" s="2" t="s">
        <v>112145</v>
      </c>
      <c r="L97456" s="2" t="s">
        <v>112146</v>
      </c>
      <c r="M97456">
        <v>27</v>
      </c>
      <c r="N97456">
        <v>2</v>
      </c>
      <c r="O97456">
        <v>5</v>
      </c>
      <c r="P97456">
        <v>78</v>
      </c>
      <c r="Q97456">
        <v>54</v>
      </c>
      <c r="R97456">
        <v>132</v>
      </c>
    </row>
    <row r="97457" spans="1:18" x14ac:dyDescent="0.25">
      <c r="A97457" s="1">
        <v>42536</v>
      </c>
      <c r="B97457">
        <v>15</v>
      </c>
      <c r="C97457" s="2" t="s">
        <v>112089</v>
      </c>
      <c r="D97457">
        <v>2016</v>
      </c>
      <c r="E97457">
        <v>61</v>
      </c>
      <c r="F97457" s="2" t="s">
        <v>112064</v>
      </c>
      <c r="G97457" s="2" t="s">
        <v>112057</v>
      </c>
      <c r="H97457" s="2" t="s">
        <v>112076</v>
      </c>
      <c r="I97457" s="2" t="s">
        <v>112079</v>
      </c>
      <c r="J97457" s="2" t="s">
        <v>112060</v>
      </c>
      <c r="K97457" s="2" t="s">
        <v>112145</v>
      </c>
      <c r="L97457" s="2" t="s">
        <v>112146</v>
      </c>
      <c r="M97457">
        <v>19</v>
      </c>
      <c r="N97457">
        <v>2</v>
      </c>
      <c r="O97457">
        <v>5</v>
      </c>
      <c r="P97457">
        <v>55</v>
      </c>
      <c r="Q97457">
        <v>38</v>
      </c>
      <c r="R97457">
        <v>93</v>
      </c>
    </row>
    <row r="97458" spans="1:18" x14ac:dyDescent="0.25">
      <c r="A97458" s="1">
        <v>41816</v>
      </c>
      <c r="B97458">
        <v>26</v>
      </c>
      <c r="C97458" s="2" t="s">
        <v>112089</v>
      </c>
      <c r="D97458">
        <v>2014</v>
      </c>
      <c r="E97458">
        <v>61</v>
      </c>
      <c r="F97458" s="2" t="s">
        <v>112064</v>
      </c>
      <c r="G97458" s="2" t="s">
        <v>112057</v>
      </c>
      <c r="H97458" s="2" t="s">
        <v>112076</v>
      </c>
      <c r="I97458" s="2" t="s">
        <v>112079</v>
      </c>
      <c r="J97458" s="2" t="s">
        <v>112060</v>
      </c>
      <c r="K97458" s="2" t="s">
        <v>112145</v>
      </c>
      <c r="L97458" s="2" t="s">
        <v>112146</v>
      </c>
      <c r="M97458">
        <v>29</v>
      </c>
      <c r="N97458">
        <v>2</v>
      </c>
      <c r="O97458">
        <v>5</v>
      </c>
      <c r="P97458">
        <v>84</v>
      </c>
      <c r="Q97458">
        <v>58</v>
      </c>
      <c r="R97458">
        <v>142</v>
      </c>
    </row>
    <row r="97459" spans="1:18" x14ac:dyDescent="0.25">
      <c r="A97459" s="1">
        <v>42547</v>
      </c>
      <c r="B97459">
        <v>26</v>
      </c>
      <c r="C97459" s="2" t="s">
        <v>112089</v>
      </c>
      <c r="D97459">
        <v>2016</v>
      </c>
      <c r="E97459">
        <v>61</v>
      </c>
      <c r="F97459" s="2" t="s">
        <v>112064</v>
      </c>
      <c r="G97459" s="2" t="s">
        <v>112057</v>
      </c>
      <c r="H97459" s="2" t="s">
        <v>112076</v>
      </c>
      <c r="I97459" s="2" t="s">
        <v>112079</v>
      </c>
      <c r="J97459" s="2" t="s">
        <v>112060</v>
      </c>
      <c r="K97459" s="2" t="s">
        <v>112145</v>
      </c>
      <c r="L97459" s="2" t="s">
        <v>112146</v>
      </c>
      <c r="M97459">
        <v>26</v>
      </c>
      <c r="N97459">
        <v>2</v>
      </c>
      <c r="O97459">
        <v>5</v>
      </c>
      <c r="P97459">
        <v>75</v>
      </c>
      <c r="Q97459">
        <v>52</v>
      </c>
      <c r="R97459">
        <v>127</v>
      </c>
    </row>
    <row r="97460" spans="1:18" x14ac:dyDescent="0.25">
      <c r="A97460" s="1">
        <v>41493</v>
      </c>
      <c r="B97460">
        <v>7</v>
      </c>
      <c r="C97460" s="2" t="s">
        <v>112073</v>
      </c>
      <c r="D97460">
        <v>2013</v>
      </c>
      <c r="E97460">
        <v>57</v>
      </c>
      <c r="F97460" s="2" t="s">
        <v>112064</v>
      </c>
      <c r="G97460" s="2" t="s">
        <v>112068</v>
      </c>
      <c r="H97460" s="2" t="s">
        <v>112058</v>
      </c>
      <c r="I97460" s="2" t="s">
        <v>112059</v>
      </c>
      <c r="J97460" s="2" t="s">
        <v>112060</v>
      </c>
      <c r="K97460" s="2" t="s">
        <v>112145</v>
      </c>
      <c r="L97460" s="2" t="s">
        <v>112146</v>
      </c>
      <c r="M97460">
        <v>18</v>
      </c>
      <c r="N97460">
        <v>2</v>
      </c>
      <c r="O97460">
        <v>5</v>
      </c>
      <c r="P97460">
        <v>53</v>
      </c>
      <c r="Q97460">
        <v>36</v>
      </c>
      <c r="R97460">
        <v>89</v>
      </c>
    </row>
    <row r="97461" spans="1:18" x14ac:dyDescent="0.25">
      <c r="A97461" s="1">
        <v>42223</v>
      </c>
      <c r="B97461">
        <v>7</v>
      </c>
      <c r="C97461" s="2" t="s">
        <v>112073</v>
      </c>
      <c r="D97461">
        <v>2015</v>
      </c>
      <c r="E97461">
        <v>57</v>
      </c>
      <c r="F97461" s="2" t="s">
        <v>112064</v>
      </c>
      <c r="G97461" s="2" t="s">
        <v>112068</v>
      </c>
      <c r="H97461" s="2" t="s">
        <v>112058</v>
      </c>
      <c r="I97461" s="2" t="s">
        <v>112059</v>
      </c>
      <c r="J97461" s="2" t="s">
        <v>112060</v>
      </c>
      <c r="K97461" s="2" t="s">
        <v>112145</v>
      </c>
      <c r="L97461" s="2" t="s">
        <v>112146</v>
      </c>
      <c r="M97461">
        <v>16</v>
      </c>
      <c r="N97461">
        <v>2</v>
      </c>
      <c r="O97461">
        <v>5</v>
      </c>
      <c r="P97461">
        <v>47</v>
      </c>
      <c r="Q97461">
        <v>32</v>
      </c>
      <c r="R97461">
        <v>79</v>
      </c>
    </row>
    <row r="97462" spans="1:18" x14ac:dyDescent="0.25">
      <c r="A97462" s="1">
        <v>41570</v>
      </c>
      <c r="B97462">
        <v>23</v>
      </c>
      <c r="C97462" s="2" t="s">
        <v>112092</v>
      </c>
      <c r="D97462">
        <v>2013</v>
      </c>
      <c r="E97462">
        <v>57</v>
      </c>
      <c r="F97462" s="2" t="s">
        <v>112064</v>
      </c>
      <c r="G97462" s="2" t="s">
        <v>112068</v>
      </c>
      <c r="H97462" s="2" t="s">
        <v>112076</v>
      </c>
      <c r="I97462" s="2" t="s">
        <v>112090</v>
      </c>
      <c r="J97462" s="2" t="s">
        <v>112060</v>
      </c>
      <c r="K97462" s="2" t="s">
        <v>112145</v>
      </c>
      <c r="L97462" s="2" t="s">
        <v>112148</v>
      </c>
      <c r="M97462">
        <v>1</v>
      </c>
      <c r="N97462">
        <v>1</v>
      </c>
      <c r="O97462">
        <v>2</v>
      </c>
      <c r="P97462">
        <v>1</v>
      </c>
      <c r="Q97462">
        <v>1</v>
      </c>
      <c r="R97462">
        <v>2</v>
      </c>
    </row>
    <row r="97463" spans="1:18" x14ac:dyDescent="0.25">
      <c r="A97463" s="1">
        <v>41570</v>
      </c>
      <c r="B97463">
        <v>23</v>
      </c>
      <c r="C97463" s="2" t="s">
        <v>112092</v>
      </c>
      <c r="D97463">
        <v>2013</v>
      </c>
      <c r="E97463">
        <v>57</v>
      </c>
      <c r="F97463" s="2" t="s">
        <v>112064</v>
      </c>
      <c r="G97463" s="2" t="s">
        <v>112068</v>
      </c>
      <c r="H97463" s="2" t="s">
        <v>112076</v>
      </c>
      <c r="I97463" s="2" t="s">
        <v>112090</v>
      </c>
      <c r="J97463" s="2" t="s">
        <v>112060</v>
      </c>
      <c r="K97463" s="2" t="s">
        <v>112145</v>
      </c>
      <c r="L97463" s="2" t="s">
        <v>112148</v>
      </c>
      <c r="M97463">
        <v>13</v>
      </c>
      <c r="N97463">
        <v>1</v>
      </c>
      <c r="O97463">
        <v>2</v>
      </c>
      <c r="P97463">
        <v>7</v>
      </c>
      <c r="Q97463">
        <v>13</v>
      </c>
      <c r="R97463">
        <v>20</v>
      </c>
    </row>
    <row r="97464" spans="1:18" x14ac:dyDescent="0.25">
      <c r="A97464" s="1">
        <v>41570</v>
      </c>
      <c r="B97464">
        <v>23</v>
      </c>
      <c r="C97464" s="2" t="s">
        <v>112092</v>
      </c>
      <c r="D97464">
        <v>2013</v>
      </c>
      <c r="E97464">
        <v>57</v>
      </c>
      <c r="F97464" s="2" t="s">
        <v>112064</v>
      </c>
      <c r="G97464" s="2" t="s">
        <v>112068</v>
      </c>
      <c r="H97464" s="2" t="s">
        <v>112076</v>
      </c>
      <c r="I97464" s="2" t="s">
        <v>112090</v>
      </c>
      <c r="J97464" s="2" t="s">
        <v>112060</v>
      </c>
      <c r="K97464" s="2" t="s">
        <v>112145</v>
      </c>
      <c r="L97464" s="2" t="s">
        <v>112148</v>
      </c>
      <c r="M97464">
        <v>7</v>
      </c>
      <c r="N97464">
        <v>1</v>
      </c>
      <c r="O97464">
        <v>2</v>
      </c>
      <c r="P97464">
        <v>4</v>
      </c>
      <c r="Q97464">
        <v>7</v>
      </c>
      <c r="R97464">
        <v>11</v>
      </c>
    </row>
    <row r="97465" spans="1:18" x14ac:dyDescent="0.25">
      <c r="A97465" s="1">
        <v>42300</v>
      </c>
      <c r="B97465">
        <v>23</v>
      </c>
      <c r="C97465" s="2" t="s">
        <v>112092</v>
      </c>
      <c r="D97465">
        <v>2015</v>
      </c>
      <c r="E97465">
        <v>57</v>
      </c>
      <c r="F97465" s="2" t="s">
        <v>112064</v>
      </c>
      <c r="G97465" s="2" t="s">
        <v>112068</v>
      </c>
      <c r="H97465" s="2" t="s">
        <v>112076</v>
      </c>
      <c r="I97465" s="2" t="s">
        <v>112090</v>
      </c>
      <c r="J97465" s="2" t="s">
        <v>112060</v>
      </c>
      <c r="K97465" s="2" t="s">
        <v>112145</v>
      </c>
      <c r="L97465" s="2" t="s">
        <v>112148</v>
      </c>
      <c r="M97465">
        <v>1</v>
      </c>
      <c r="N97465">
        <v>1</v>
      </c>
      <c r="O97465">
        <v>2</v>
      </c>
      <c r="P97465">
        <v>1</v>
      </c>
      <c r="Q97465">
        <v>1</v>
      </c>
      <c r="R97465">
        <v>2</v>
      </c>
    </row>
    <row r="97466" spans="1:18" x14ac:dyDescent="0.25">
      <c r="A97466" s="1">
        <v>42300</v>
      </c>
      <c r="B97466">
        <v>23</v>
      </c>
      <c r="C97466" s="2" t="s">
        <v>112092</v>
      </c>
      <c r="D97466">
        <v>2015</v>
      </c>
      <c r="E97466">
        <v>57</v>
      </c>
      <c r="F97466" s="2" t="s">
        <v>112064</v>
      </c>
      <c r="G97466" s="2" t="s">
        <v>112068</v>
      </c>
      <c r="H97466" s="2" t="s">
        <v>112076</v>
      </c>
      <c r="I97466" s="2" t="s">
        <v>112090</v>
      </c>
      <c r="J97466" s="2" t="s">
        <v>112060</v>
      </c>
      <c r="K97466" s="2" t="s">
        <v>112145</v>
      </c>
      <c r="L97466" s="2" t="s">
        <v>112148</v>
      </c>
      <c r="M97466">
        <v>12</v>
      </c>
      <c r="N97466">
        <v>1</v>
      </c>
      <c r="O97466">
        <v>2</v>
      </c>
      <c r="P97466">
        <v>7</v>
      </c>
      <c r="Q97466">
        <v>12</v>
      </c>
      <c r="R97466">
        <v>19</v>
      </c>
    </row>
    <row r="97467" spans="1:18" x14ac:dyDescent="0.25">
      <c r="A97467" s="1">
        <v>42300</v>
      </c>
      <c r="B97467">
        <v>23</v>
      </c>
      <c r="C97467" s="2" t="s">
        <v>112092</v>
      </c>
      <c r="D97467">
        <v>2015</v>
      </c>
      <c r="E97467">
        <v>57</v>
      </c>
      <c r="F97467" s="2" t="s">
        <v>112064</v>
      </c>
      <c r="G97467" s="2" t="s">
        <v>112068</v>
      </c>
      <c r="H97467" s="2" t="s">
        <v>112076</v>
      </c>
      <c r="I97467" s="2" t="s">
        <v>112090</v>
      </c>
      <c r="J97467" s="2" t="s">
        <v>112060</v>
      </c>
      <c r="K97467" s="2" t="s">
        <v>112145</v>
      </c>
      <c r="L97467" s="2" t="s">
        <v>112148</v>
      </c>
      <c r="M97467">
        <v>7</v>
      </c>
      <c r="N97467">
        <v>1</v>
      </c>
      <c r="O97467">
        <v>2</v>
      </c>
      <c r="P97467">
        <v>4</v>
      </c>
      <c r="Q97467">
        <v>7</v>
      </c>
      <c r="R97467">
        <v>11</v>
      </c>
    </row>
    <row r="97468" spans="1:18" x14ac:dyDescent="0.25">
      <c r="A97468" s="1">
        <v>41600</v>
      </c>
      <c r="B97468">
        <v>22</v>
      </c>
      <c r="C97468" s="2" t="s">
        <v>112055</v>
      </c>
      <c r="D97468">
        <v>2013</v>
      </c>
      <c r="E97468">
        <v>57</v>
      </c>
      <c r="F97468" s="2" t="s">
        <v>112064</v>
      </c>
      <c r="G97468" s="2" t="s">
        <v>112068</v>
      </c>
      <c r="H97468" s="2" t="s">
        <v>112076</v>
      </c>
      <c r="I97468" s="2" t="s">
        <v>112090</v>
      </c>
      <c r="J97468" s="2" t="s">
        <v>112060</v>
      </c>
      <c r="K97468" s="2" t="s">
        <v>112145</v>
      </c>
      <c r="L97468" s="2" t="s">
        <v>112148</v>
      </c>
      <c r="M97468">
        <v>17</v>
      </c>
      <c r="N97468">
        <v>1</v>
      </c>
      <c r="O97468">
        <v>2</v>
      </c>
      <c r="P97468">
        <v>10</v>
      </c>
      <c r="Q97468">
        <v>17</v>
      </c>
      <c r="R97468">
        <v>27</v>
      </c>
    </row>
    <row r="97469" spans="1:18" x14ac:dyDescent="0.25">
      <c r="A97469" s="1">
        <v>41600</v>
      </c>
      <c r="B97469">
        <v>22</v>
      </c>
      <c r="C97469" s="2" t="s">
        <v>112055</v>
      </c>
      <c r="D97469">
        <v>2013</v>
      </c>
      <c r="E97469">
        <v>57</v>
      </c>
      <c r="F97469" s="2" t="s">
        <v>112064</v>
      </c>
      <c r="G97469" s="2" t="s">
        <v>112068</v>
      </c>
      <c r="H97469" s="2" t="s">
        <v>112076</v>
      </c>
      <c r="I97469" s="2" t="s">
        <v>112090</v>
      </c>
      <c r="J97469" s="2" t="s">
        <v>112060</v>
      </c>
      <c r="K97469" s="2" t="s">
        <v>112145</v>
      </c>
      <c r="L97469" s="2" t="s">
        <v>112148</v>
      </c>
      <c r="M97469">
        <v>13</v>
      </c>
      <c r="N97469">
        <v>1</v>
      </c>
      <c r="O97469">
        <v>2</v>
      </c>
      <c r="P97469">
        <v>7</v>
      </c>
      <c r="Q97469">
        <v>13</v>
      </c>
      <c r="R97469">
        <v>20</v>
      </c>
    </row>
    <row r="97470" spans="1:18" x14ac:dyDescent="0.25">
      <c r="A97470" s="1">
        <v>42330</v>
      </c>
      <c r="B97470">
        <v>22</v>
      </c>
      <c r="C97470" s="2" t="s">
        <v>112055</v>
      </c>
      <c r="D97470">
        <v>2015</v>
      </c>
      <c r="E97470">
        <v>57</v>
      </c>
      <c r="F97470" s="2" t="s">
        <v>112064</v>
      </c>
      <c r="G97470" s="2" t="s">
        <v>112068</v>
      </c>
      <c r="H97470" s="2" t="s">
        <v>112076</v>
      </c>
      <c r="I97470" s="2" t="s">
        <v>112090</v>
      </c>
      <c r="J97470" s="2" t="s">
        <v>112060</v>
      </c>
      <c r="K97470" s="2" t="s">
        <v>112145</v>
      </c>
      <c r="L97470" s="2" t="s">
        <v>112148</v>
      </c>
      <c r="M97470">
        <v>17</v>
      </c>
      <c r="N97470">
        <v>1</v>
      </c>
      <c r="O97470">
        <v>2</v>
      </c>
      <c r="P97470">
        <v>10</v>
      </c>
      <c r="Q97470">
        <v>17</v>
      </c>
      <c r="R97470">
        <v>27</v>
      </c>
    </row>
    <row r="97471" spans="1:18" x14ac:dyDescent="0.25">
      <c r="A97471" s="1">
        <v>42330</v>
      </c>
      <c r="B97471">
        <v>22</v>
      </c>
      <c r="C97471" s="2" t="s">
        <v>112055</v>
      </c>
      <c r="D97471">
        <v>2015</v>
      </c>
      <c r="E97471">
        <v>57</v>
      </c>
      <c r="F97471" s="2" t="s">
        <v>112064</v>
      </c>
      <c r="G97471" s="2" t="s">
        <v>112068</v>
      </c>
      <c r="H97471" s="2" t="s">
        <v>112076</v>
      </c>
      <c r="I97471" s="2" t="s">
        <v>112090</v>
      </c>
      <c r="J97471" s="2" t="s">
        <v>112060</v>
      </c>
      <c r="K97471" s="2" t="s">
        <v>112145</v>
      </c>
      <c r="L97471" s="2" t="s">
        <v>112148</v>
      </c>
      <c r="M97471">
        <v>14</v>
      </c>
      <c r="N97471">
        <v>1</v>
      </c>
      <c r="O97471">
        <v>2</v>
      </c>
      <c r="P97471">
        <v>8</v>
      </c>
      <c r="Q97471">
        <v>14</v>
      </c>
      <c r="R97471">
        <v>22</v>
      </c>
    </row>
    <row r="97472" spans="1:18" x14ac:dyDescent="0.25">
      <c r="A97472" s="1">
        <v>41716</v>
      </c>
      <c r="B97472">
        <v>18</v>
      </c>
      <c r="C97472" s="2" t="s">
        <v>112063</v>
      </c>
      <c r="D97472">
        <v>2014</v>
      </c>
      <c r="E97472">
        <v>57</v>
      </c>
      <c r="F97472" s="2" t="s">
        <v>112064</v>
      </c>
      <c r="G97472" s="2" t="s">
        <v>112068</v>
      </c>
      <c r="H97472" s="2" t="s">
        <v>112076</v>
      </c>
      <c r="I97472" s="2" t="s">
        <v>112090</v>
      </c>
      <c r="J97472" s="2" t="s">
        <v>112060</v>
      </c>
      <c r="K97472" s="2" t="s">
        <v>112145</v>
      </c>
      <c r="L97472" s="2" t="s">
        <v>112148</v>
      </c>
      <c r="M97472">
        <v>21</v>
      </c>
      <c r="N97472">
        <v>1</v>
      </c>
      <c r="O97472">
        <v>2</v>
      </c>
      <c r="P97472">
        <v>12</v>
      </c>
      <c r="Q97472">
        <v>21</v>
      </c>
      <c r="R97472">
        <v>33</v>
      </c>
    </row>
    <row r="97473" spans="1:18" x14ac:dyDescent="0.25">
      <c r="A97473" s="1">
        <v>41716</v>
      </c>
      <c r="B97473">
        <v>18</v>
      </c>
      <c r="C97473" s="2" t="s">
        <v>112063</v>
      </c>
      <c r="D97473">
        <v>2014</v>
      </c>
      <c r="E97473">
        <v>57</v>
      </c>
      <c r="F97473" s="2" t="s">
        <v>112064</v>
      </c>
      <c r="G97473" s="2" t="s">
        <v>112068</v>
      </c>
      <c r="H97473" s="2" t="s">
        <v>112076</v>
      </c>
      <c r="I97473" s="2" t="s">
        <v>112090</v>
      </c>
      <c r="J97473" s="2" t="s">
        <v>112060</v>
      </c>
      <c r="K97473" s="2" t="s">
        <v>112145</v>
      </c>
      <c r="L97473" s="2" t="s">
        <v>112148</v>
      </c>
      <c r="M97473">
        <v>26</v>
      </c>
      <c r="N97473">
        <v>1</v>
      </c>
      <c r="O97473">
        <v>2</v>
      </c>
      <c r="P97473">
        <v>15</v>
      </c>
      <c r="Q97473">
        <v>26</v>
      </c>
      <c r="R97473">
        <v>41</v>
      </c>
    </row>
    <row r="97474" spans="1:18" x14ac:dyDescent="0.25">
      <c r="A97474" s="1">
        <v>42447</v>
      </c>
      <c r="B97474">
        <v>18</v>
      </c>
      <c r="C97474" s="2" t="s">
        <v>112063</v>
      </c>
      <c r="D97474">
        <v>2016</v>
      </c>
      <c r="E97474">
        <v>57</v>
      </c>
      <c r="F97474" s="2" t="s">
        <v>112064</v>
      </c>
      <c r="G97474" s="2" t="s">
        <v>112068</v>
      </c>
      <c r="H97474" s="2" t="s">
        <v>112076</v>
      </c>
      <c r="I97474" s="2" t="s">
        <v>112090</v>
      </c>
      <c r="J97474" s="2" t="s">
        <v>112060</v>
      </c>
      <c r="K97474" s="2" t="s">
        <v>112145</v>
      </c>
      <c r="L97474" s="2" t="s">
        <v>112148</v>
      </c>
      <c r="M97474">
        <v>23</v>
      </c>
      <c r="N97474">
        <v>1</v>
      </c>
      <c r="O97474">
        <v>2</v>
      </c>
      <c r="P97474">
        <v>13</v>
      </c>
      <c r="Q97474">
        <v>23</v>
      </c>
      <c r="R97474">
        <v>36</v>
      </c>
    </row>
    <row r="97475" spans="1:18" x14ac:dyDescent="0.25">
      <c r="A97475" s="1">
        <v>42447</v>
      </c>
      <c r="B97475">
        <v>18</v>
      </c>
      <c r="C97475" s="2" t="s">
        <v>112063</v>
      </c>
      <c r="D97475">
        <v>2016</v>
      </c>
      <c r="E97475">
        <v>57</v>
      </c>
      <c r="F97475" s="2" t="s">
        <v>112064</v>
      </c>
      <c r="G97475" s="2" t="s">
        <v>112068</v>
      </c>
      <c r="H97475" s="2" t="s">
        <v>112076</v>
      </c>
      <c r="I97475" s="2" t="s">
        <v>112090</v>
      </c>
      <c r="J97475" s="2" t="s">
        <v>112060</v>
      </c>
      <c r="K97475" s="2" t="s">
        <v>112145</v>
      </c>
      <c r="L97475" s="2" t="s">
        <v>112148</v>
      </c>
      <c r="M97475">
        <v>24</v>
      </c>
      <c r="N97475">
        <v>1</v>
      </c>
      <c r="O97475">
        <v>2</v>
      </c>
      <c r="P97475">
        <v>13</v>
      </c>
      <c r="Q97475">
        <v>24</v>
      </c>
      <c r="R97475">
        <v>37</v>
      </c>
    </row>
    <row r="97476" spans="1:18" x14ac:dyDescent="0.25">
      <c r="A97476" s="1">
        <v>41717</v>
      </c>
      <c r="B97476">
        <v>19</v>
      </c>
      <c r="C97476" s="2" t="s">
        <v>112063</v>
      </c>
      <c r="D97476">
        <v>2014</v>
      </c>
      <c r="E97476">
        <v>57</v>
      </c>
      <c r="F97476" s="2" t="s">
        <v>112064</v>
      </c>
      <c r="G97476" s="2" t="s">
        <v>112068</v>
      </c>
      <c r="H97476" s="2" t="s">
        <v>112076</v>
      </c>
      <c r="I97476" s="2" t="s">
        <v>112090</v>
      </c>
      <c r="J97476" s="2" t="s">
        <v>112060</v>
      </c>
      <c r="K97476" s="2" t="s">
        <v>112145</v>
      </c>
      <c r="L97476" s="2" t="s">
        <v>112148</v>
      </c>
      <c r="M97476">
        <v>23</v>
      </c>
      <c r="N97476">
        <v>1</v>
      </c>
      <c r="O97476">
        <v>2</v>
      </c>
      <c r="P97476">
        <v>13</v>
      </c>
      <c r="Q97476">
        <v>23</v>
      </c>
      <c r="R97476">
        <v>36</v>
      </c>
    </row>
    <row r="97477" spans="1:18" x14ac:dyDescent="0.25">
      <c r="A97477" s="1">
        <v>41717</v>
      </c>
      <c r="B97477">
        <v>19</v>
      </c>
      <c r="C97477" s="2" t="s">
        <v>112063</v>
      </c>
      <c r="D97477">
        <v>2014</v>
      </c>
      <c r="E97477">
        <v>57</v>
      </c>
      <c r="F97477" s="2" t="s">
        <v>112064</v>
      </c>
      <c r="G97477" s="2" t="s">
        <v>112068</v>
      </c>
      <c r="H97477" s="2" t="s">
        <v>112076</v>
      </c>
      <c r="I97477" s="2" t="s">
        <v>112090</v>
      </c>
      <c r="J97477" s="2" t="s">
        <v>112060</v>
      </c>
      <c r="K97477" s="2" t="s">
        <v>112145</v>
      </c>
      <c r="L97477" s="2" t="s">
        <v>112148</v>
      </c>
      <c r="M97477">
        <v>9</v>
      </c>
      <c r="N97477">
        <v>1</v>
      </c>
      <c r="O97477">
        <v>2</v>
      </c>
      <c r="P97477">
        <v>5</v>
      </c>
      <c r="Q97477">
        <v>9</v>
      </c>
      <c r="R97477">
        <v>14</v>
      </c>
    </row>
    <row r="97478" spans="1:18" x14ac:dyDescent="0.25">
      <c r="A97478" s="1">
        <v>42448</v>
      </c>
      <c r="B97478">
        <v>19</v>
      </c>
      <c r="C97478" s="2" t="s">
        <v>112063</v>
      </c>
      <c r="D97478">
        <v>2016</v>
      </c>
      <c r="E97478">
        <v>57</v>
      </c>
      <c r="F97478" s="2" t="s">
        <v>112064</v>
      </c>
      <c r="G97478" s="2" t="s">
        <v>112068</v>
      </c>
      <c r="H97478" s="2" t="s">
        <v>112076</v>
      </c>
      <c r="I97478" s="2" t="s">
        <v>112090</v>
      </c>
      <c r="J97478" s="2" t="s">
        <v>112060</v>
      </c>
      <c r="K97478" s="2" t="s">
        <v>112145</v>
      </c>
      <c r="L97478" s="2" t="s">
        <v>112148</v>
      </c>
      <c r="M97478">
        <v>24</v>
      </c>
      <c r="N97478">
        <v>1</v>
      </c>
      <c r="O97478">
        <v>2</v>
      </c>
      <c r="P97478">
        <v>13</v>
      </c>
      <c r="Q97478">
        <v>24</v>
      </c>
      <c r="R97478">
        <v>37</v>
      </c>
    </row>
    <row r="97479" spans="1:18" x14ac:dyDescent="0.25">
      <c r="A97479" s="1">
        <v>42448</v>
      </c>
      <c r="B97479">
        <v>19</v>
      </c>
      <c r="C97479" s="2" t="s">
        <v>112063</v>
      </c>
      <c r="D97479">
        <v>2016</v>
      </c>
      <c r="E97479">
        <v>57</v>
      </c>
      <c r="F97479" s="2" t="s">
        <v>112064</v>
      </c>
      <c r="G97479" s="2" t="s">
        <v>112068</v>
      </c>
      <c r="H97479" s="2" t="s">
        <v>112076</v>
      </c>
      <c r="I97479" s="2" t="s">
        <v>112090</v>
      </c>
      <c r="J97479" s="2" t="s">
        <v>112060</v>
      </c>
      <c r="K97479" s="2" t="s">
        <v>112145</v>
      </c>
      <c r="L97479" s="2" t="s">
        <v>112148</v>
      </c>
      <c r="M97479">
        <v>7</v>
      </c>
      <c r="N97479">
        <v>1</v>
      </c>
      <c r="O97479">
        <v>2</v>
      </c>
      <c r="P97479">
        <v>4</v>
      </c>
      <c r="Q97479">
        <v>7</v>
      </c>
      <c r="R97479">
        <v>11</v>
      </c>
    </row>
    <row r="97480" spans="1:18" x14ac:dyDescent="0.25">
      <c r="A97480" s="1">
        <v>41723</v>
      </c>
      <c r="B97480">
        <v>25</v>
      </c>
      <c r="C97480" s="2" t="s">
        <v>112063</v>
      </c>
      <c r="D97480">
        <v>2014</v>
      </c>
      <c r="E97480">
        <v>57</v>
      </c>
      <c r="F97480" s="2" t="s">
        <v>112064</v>
      </c>
      <c r="G97480" s="2" t="s">
        <v>112068</v>
      </c>
      <c r="H97480" s="2" t="s">
        <v>112076</v>
      </c>
      <c r="I97480" s="2" t="s">
        <v>112090</v>
      </c>
      <c r="J97480" s="2" t="s">
        <v>112060</v>
      </c>
      <c r="K97480" s="2" t="s">
        <v>112145</v>
      </c>
      <c r="L97480" s="2" t="s">
        <v>112148</v>
      </c>
      <c r="M97480">
        <v>3</v>
      </c>
      <c r="N97480">
        <v>1</v>
      </c>
      <c r="O97480">
        <v>2</v>
      </c>
      <c r="P97480">
        <v>2</v>
      </c>
      <c r="Q97480">
        <v>3</v>
      </c>
      <c r="R97480">
        <v>5</v>
      </c>
    </row>
    <row r="97481" spans="1:18" x14ac:dyDescent="0.25">
      <c r="A97481" s="1">
        <v>42454</v>
      </c>
      <c r="B97481">
        <v>25</v>
      </c>
      <c r="C97481" s="2" t="s">
        <v>112063</v>
      </c>
      <c r="D97481">
        <v>2016</v>
      </c>
      <c r="E97481">
        <v>57</v>
      </c>
      <c r="F97481" s="2" t="s">
        <v>112064</v>
      </c>
      <c r="G97481" s="2" t="s">
        <v>112068</v>
      </c>
      <c r="H97481" s="2" t="s">
        <v>112076</v>
      </c>
      <c r="I97481" s="2" t="s">
        <v>112090</v>
      </c>
      <c r="J97481" s="2" t="s">
        <v>112060</v>
      </c>
      <c r="K97481" s="2" t="s">
        <v>112145</v>
      </c>
      <c r="L97481" s="2" t="s">
        <v>112148</v>
      </c>
      <c r="M97481">
        <v>5</v>
      </c>
      <c r="N97481">
        <v>1</v>
      </c>
      <c r="O97481">
        <v>2</v>
      </c>
      <c r="P97481">
        <v>3</v>
      </c>
      <c r="Q97481">
        <v>5</v>
      </c>
      <c r="R97481">
        <v>8</v>
      </c>
    </row>
    <row r="97482" spans="1:18" x14ac:dyDescent="0.25">
      <c r="A97482" s="1">
        <v>41727</v>
      </c>
      <c r="B97482">
        <v>29</v>
      </c>
      <c r="C97482" s="2" t="s">
        <v>112063</v>
      </c>
      <c r="D97482">
        <v>2014</v>
      </c>
      <c r="E97482">
        <v>57</v>
      </c>
      <c r="F97482" s="2" t="s">
        <v>112064</v>
      </c>
      <c r="G97482" s="2" t="s">
        <v>112068</v>
      </c>
      <c r="H97482" s="2" t="s">
        <v>112076</v>
      </c>
      <c r="I97482" s="2" t="s">
        <v>112090</v>
      </c>
      <c r="J97482" s="2" t="s">
        <v>112060</v>
      </c>
      <c r="K97482" s="2" t="s">
        <v>112145</v>
      </c>
      <c r="L97482" s="2" t="s">
        <v>112148</v>
      </c>
      <c r="M97482">
        <v>27</v>
      </c>
      <c r="N97482">
        <v>1</v>
      </c>
      <c r="O97482">
        <v>2</v>
      </c>
      <c r="P97482">
        <v>15</v>
      </c>
      <c r="Q97482">
        <v>27</v>
      </c>
      <c r="R97482">
        <v>42</v>
      </c>
    </row>
    <row r="97483" spans="1:18" x14ac:dyDescent="0.25">
      <c r="A97483" s="1">
        <v>41727</v>
      </c>
      <c r="B97483">
        <v>29</v>
      </c>
      <c r="C97483" s="2" t="s">
        <v>112063</v>
      </c>
      <c r="D97483">
        <v>2014</v>
      </c>
      <c r="E97483">
        <v>57</v>
      </c>
      <c r="F97483" s="2" t="s">
        <v>112064</v>
      </c>
      <c r="G97483" s="2" t="s">
        <v>112068</v>
      </c>
      <c r="H97483" s="2" t="s">
        <v>112076</v>
      </c>
      <c r="I97483" s="2" t="s">
        <v>112090</v>
      </c>
      <c r="J97483" s="2" t="s">
        <v>112060</v>
      </c>
      <c r="K97483" s="2" t="s">
        <v>112145</v>
      </c>
      <c r="L97483" s="2" t="s">
        <v>112148</v>
      </c>
      <c r="M97483">
        <v>13</v>
      </c>
      <c r="N97483">
        <v>1</v>
      </c>
      <c r="O97483">
        <v>2</v>
      </c>
      <c r="P97483">
        <v>7</v>
      </c>
      <c r="Q97483">
        <v>13</v>
      </c>
      <c r="R97483">
        <v>20</v>
      </c>
    </row>
    <row r="97484" spans="1:18" x14ac:dyDescent="0.25">
      <c r="A97484" s="1">
        <v>42458</v>
      </c>
      <c r="B97484">
        <v>29</v>
      </c>
      <c r="C97484" s="2" t="s">
        <v>112063</v>
      </c>
      <c r="D97484">
        <v>2016</v>
      </c>
      <c r="E97484">
        <v>57</v>
      </c>
      <c r="F97484" s="2" t="s">
        <v>112064</v>
      </c>
      <c r="G97484" s="2" t="s">
        <v>112068</v>
      </c>
      <c r="H97484" s="2" t="s">
        <v>112076</v>
      </c>
      <c r="I97484" s="2" t="s">
        <v>112090</v>
      </c>
      <c r="J97484" s="2" t="s">
        <v>112060</v>
      </c>
      <c r="K97484" s="2" t="s">
        <v>112145</v>
      </c>
      <c r="L97484" s="2" t="s">
        <v>112148</v>
      </c>
      <c r="M97484">
        <v>24</v>
      </c>
      <c r="N97484">
        <v>1</v>
      </c>
      <c r="O97484">
        <v>2</v>
      </c>
      <c r="P97484">
        <v>13</v>
      </c>
      <c r="Q97484">
        <v>24</v>
      </c>
      <c r="R97484">
        <v>37</v>
      </c>
    </row>
    <row r="97485" spans="1:18" x14ac:dyDescent="0.25">
      <c r="A97485" s="1">
        <v>42458</v>
      </c>
      <c r="B97485">
        <v>29</v>
      </c>
      <c r="C97485" s="2" t="s">
        <v>112063</v>
      </c>
      <c r="D97485">
        <v>2016</v>
      </c>
      <c r="E97485">
        <v>57</v>
      </c>
      <c r="F97485" s="2" t="s">
        <v>112064</v>
      </c>
      <c r="G97485" s="2" t="s">
        <v>112068</v>
      </c>
      <c r="H97485" s="2" t="s">
        <v>112076</v>
      </c>
      <c r="I97485" s="2" t="s">
        <v>112090</v>
      </c>
      <c r="J97485" s="2" t="s">
        <v>112060</v>
      </c>
      <c r="K97485" s="2" t="s">
        <v>112145</v>
      </c>
      <c r="L97485" s="2" t="s">
        <v>112148</v>
      </c>
      <c r="M97485">
        <v>14</v>
      </c>
      <c r="N97485">
        <v>1</v>
      </c>
      <c r="O97485">
        <v>2</v>
      </c>
      <c r="P97485">
        <v>8</v>
      </c>
      <c r="Q97485">
        <v>14</v>
      </c>
      <c r="R97485">
        <v>22</v>
      </c>
    </row>
    <row r="97486" spans="1:18" x14ac:dyDescent="0.25">
      <c r="A97486" s="1">
        <v>41741</v>
      </c>
      <c r="B97486">
        <v>12</v>
      </c>
      <c r="C97486" s="2" t="s">
        <v>112093</v>
      </c>
      <c r="D97486">
        <v>2014</v>
      </c>
      <c r="E97486">
        <v>57</v>
      </c>
      <c r="F97486" s="2" t="s">
        <v>112064</v>
      </c>
      <c r="G97486" s="2" t="s">
        <v>112068</v>
      </c>
      <c r="H97486" s="2" t="s">
        <v>112076</v>
      </c>
      <c r="I97486" s="2" t="s">
        <v>112090</v>
      </c>
      <c r="J97486" s="2" t="s">
        <v>112060</v>
      </c>
      <c r="K97486" s="2" t="s">
        <v>112145</v>
      </c>
      <c r="L97486" s="2" t="s">
        <v>112148</v>
      </c>
      <c r="M97486">
        <v>29</v>
      </c>
      <c r="N97486">
        <v>1</v>
      </c>
      <c r="O97486">
        <v>2</v>
      </c>
      <c r="P97486">
        <v>16</v>
      </c>
      <c r="Q97486">
        <v>29</v>
      </c>
      <c r="R97486">
        <v>45</v>
      </c>
    </row>
    <row r="97487" spans="1:18" x14ac:dyDescent="0.25">
      <c r="A97487" s="1">
        <v>41741</v>
      </c>
      <c r="B97487">
        <v>12</v>
      </c>
      <c r="C97487" s="2" t="s">
        <v>112093</v>
      </c>
      <c r="D97487">
        <v>2014</v>
      </c>
      <c r="E97487">
        <v>57</v>
      </c>
      <c r="F97487" s="2" t="s">
        <v>112064</v>
      </c>
      <c r="G97487" s="2" t="s">
        <v>112068</v>
      </c>
      <c r="H97487" s="2" t="s">
        <v>112076</v>
      </c>
      <c r="I97487" s="2" t="s">
        <v>112090</v>
      </c>
      <c r="J97487" s="2" t="s">
        <v>112060</v>
      </c>
      <c r="K97487" s="2" t="s">
        <v>112145</v>
      </c>
      <c r="L97487" s="2" t="s">
        <v>112148</v>
      </c>
      <c r="M97487">
        <v>18</v>
      </c>
      <c r="N97487">
        <v>1</v>
      </c>
      <c r="O97487">
        <v>2</v>
      </c>
      <c r="P97487">
        <v>10</v>
      </c>
      <c r="Q97487">
        <v>18</v>
      </c>
      <c r="R97487">
        <v>28</v>
      </c>
    </row>
    <row r="97488" spans="1:18" x14ac:dyDescent="0.25">
      <c r="A97488" s="1">
        <v>42472</v>
      </c>
      <c r="B97488">
        <v>12</v>
      </c>
      <c r="C97488" s="2" t="s">
        <v>112093</v>
      </c>
      <c r="D97488">
        <v>2016</v>
      </c>
      <c r="E97488">
        <v>57</v>
      </c>
      <c r="F97488" s="2" t="s">
        <v>112064</v>
      </c>
      <c r="G97488" s="2" t="s">
        <v>112068</v>
      </c>
      <c r="H97488" s="2" t="s">
        <v>112076</v>
      </c>
      <c r="I97488" s="2" t="s">
        <v>112090</v>
      </c>
      <c r="J97488" s="2" t="s">
        <v>112060</v>
      </c>
      <c r="K97488" s="2" t="s">
        <v>112145</v>
      </c>
      <c r="L97488" s="2" t="s">
        <v>112148</v>
      </c>
      <c r="M97488">
        <v>28</v>
      </c>
      <c r="N97488">
        <v>1</v>
      </c>
      <c r="O97488">
        <v>2</v>
      </c>
      <c r="P97488">
        <v>16</v>
      </c>
      <c r="Q97488">
        <v>28</v>
      </c>
      <c r="R97488">
        <v>44</v>
      </c>
    </row>
    <row r="97489" spans="1:18" x14ac:dyDescent="0.25">
      <c r="A97489" s="1">
        <v>42472</v>
      </c>
      <c r="B97489">
        <v>12</v>
      </c>
      <c r="C97489" s="2" t="s">
        <v>112093</v>
      </c>
      <c r="D97489">
        <v>2016</v>
      </c>
      <c r="E97489">
        <v>57</v>
      </c>
      <c r="F97489" s="2" t="s">
        <v>112064</v>
      </c>
      <c r="G97489" s="2" t="s">
        <v>112068</v>
      </c>
      <c r="H97489" s="2" t="s">
        <v>112076</v>
      </c>
      <c r="I97489" s="2" t="s">
        <v>112090</v>
      </c>
      <c r="J97489" s="2" t="s">
        <v>112060</v>
      </c>
      <c r="K97489" s="2" t="s">
        <v>112145</v>
      </c>
      <c r="L97489" s="2" t="s">
        <v>112148</v>
      </c>
      <c r="M97489">
        <v>15</v>
      </c>
      <c r="N97489">
        <v>1</v>
      </c>
      <c r="O97489">
        <v>2</v>
      </c>
      <c r="P97489">
        <v>8</v>
      </c>
      <c r="Q97489">
        <v>15</v>
      </c>
      <c r="R97489">
        <v>23</v>
      </c>
    </row>
    <row r="97490" spans="1:18" x14ac:dyDescent="0.25">
      <c r="A97490" s="1">
        <v>41800</v>
      </c>
      <c r="B97490">
        <v>10</v>
      </c>
      <c r="C97490" s="2" t="s">
        <v>112089</v>
      </c>
      <c r="D97490">
        <v>2014</v>
      </c>
      <c r="E97490">
        <v>57</v>
      </c>
      <c r="F97490" s="2" t="s">
        <v>112064</v>
      </c>
      <c r="G97490" s="2" t="s">
        <v>112068</v>
      </c>
      <c r="H97490" s="2" t="s">
        <v>112076</v>
      </c>
      <c r="I97490" s="2" t="s">
        <v>112090</v>
      </c>
      <c r="J97490" s="2" t="s">
        <v>112060</v>
      </c>
      <c r="K97490" s="2" t="s">
        <v>112145</v>
      </c>
      <c r="L97490" s="2" t="s">
        <v>112148</v>
      </c>
      <c r="M97490">
        <v>28</v>
      </c>
      <c r="N97490">
        <v>1</v>
      </c>
      <c r="O97490">
        <v>2</v>
      </c>
      <c r="P97490">
        <v>16</v>
      </c>
      <c r="Q97490">
        <v>28</v>
      </c>
      <c r="R97490">
        <v>44</v>
      </c>
    </row>
    <row r="97491" spans="1:18" x14ac:dyDescent="0.25">
      <c r="A97491" s="1">
        <v>41800</v>
      </c>
      <c r="B97491">
        <v>10</v>
      </c>
      <c r="C97491" s="2" t="s">
        <v>112089</v>
      </c>
      <c r="D97491">
        <v>2014</v>
      </c>
      <c r="E97491">
        <v>57</v>
      </c>
      <c r="F97491" s="2" t="s">
        <v>112064</v>
      </c>
      <c r="G97491" s="2" t="s">
        <v>112068</v>
      </c>
      <c r="H97491" s="2" t="s">
        <v>112076</v>
      </c>
      <c r="I97491" s="2" t="s">
        <v>112090</v>
      </c>
      <c r="J97491" s="2" t="s">
        <v>112060</v>
      </c>
      <c r="K97491" s="2" t="s">
        <v>112145</v>
      </c>
      <c r="L97491" s="2" t="s">
        <v>112148</v>
      </c>
      <c r="M97491">
        <v>10</v>
      </c>
      <c r="N97491">
        <v>1</v>
      </c>
      <c r="O97491">
        <v>2</v>
      </c>
      <c r="P97491">
        <v>6</v>
      </c>
      <c r="Q97491">
        <v>10</v>
      </c>
      <c r="R97491">
        <v>16</v>
      </c>
    </row>
    <row r="97492" spans="1:18" x14ac:dyDescent="0.25">
      <c r="A97492" s="1">
        <v>42531</v>
      </c>
      <c r="B97492">
        <v>10</v>
      </c>
      <c r="C97492" s="2" t="s">
        <v>112089</v>
      </c>
      <c r="D97492">
        <v>2016</v>
      </c>
      <c r="E97492">
        <v>57</v>
      </c>
      <c r="F97492" s="2" t="s">
        <v>112064</v>
      </c>
      <c r="G97492" s="2" t="s">
        <v>112068</v>
      </c>
      <c r="H97492" s="2" t="s">
        <v>112076</v>
      </c>
      <c r="I97492" s="2" t="s">
        <v>112090</v>
      </c>
      <c r="J97492" s="2" t="s">
        <v>112060</v>
      </c>
      <c r="K97492" s="2" t="s">
        <v>112145</v>
      </c>
      <c r="L97492" s="2" t="s">
        <v>112148</v>
      </c>
      <c r="M97492">
        <v>30</v>
      </c>
      <c r="N97492">
        <v>1</v>
      </c>
      <c r="O97492">
        <v>2</v>
      </c>
      <c r="P97492">
        <v>17</v>
      </c>
      <c r="Q97492">
        <v>30</v>
      </c>
      <c r="R97492">
        <v>47</v>
      </c>
    </row>
    <row r="97493" spans="1:18" x14ac:dyDescent="0.25">
      <c r="A97493" s="1">
        <v>42531</v>
      </c>
      <c r="B97493">
        <v>10</v>
      </c>
      <c r="C97493" s="2" t="s">
        <v>112089</v>
      </c>
      <c r="D97493">
        <v>2016</v>
      </c>
      <c r="E97493">
        <v>57</v>
      </c>
      <c r="F97493" s="2" t="s">
        <v>112064</v>
      </c>
      <c r="G97493" s="2" t="s">
        <v>112068</v>
      </c>
      <c r="H97493" s="2" t="s">
        <v>112076</v>
      </c>
      <c r="I97493" s="2" t="s">
        <v>112090</v>
      </c>
      <c r="J97493" s="2" t="s">
        <v>112060</v>
      </c>
      <c r="K97493" s="2" t="s">
        <v>112145</v>
      </c>
      <c r="L97493" s="2" t="s">
        <v>112148</v>
      </c>
      <c r="M97493">
        <v>9</v>
      </c>
      <c r="N97493">
        <v>1</v>
      </c>
      <c r="O97493">
        <v>2</v>
      </c>
      <c r="P97493">
        <v>5</v>
      </c>
      <c r="Q97493">
        <v>9</v>
      </c>
      <c r="R97493">
        <v>14</v>
      </c>
    </row>
    <row r="97494" spans="1:18" x14ac:dyDescent="0.25">
      <c r="A97494" s="1">
        <v>41647</v>
      </c>
      <c r="B97494">
        <v>8</v>
      </c>
      <c r="C97494" s="2" t="s">
        <v>112075</v>
      </c>
      <c r="D97494">
        <v>2014</v>
      </c>
      <c r="E97494">
        <v>50</v>
      </c>
      <c r="F97494" s="2" t="s">
        <v>112064</v>
      </c>
      <c r="G97494" s="2" t="s">
        <v>112057</v>
      </c>
      <c r="H97494" s="2" t="s">
        <v>112065</v>
      </c>
      <c r="I97494" s="2" t="s">
        <v>112100</v>
      </c>
      <c r="J97494" s="2" t="s">
        <v>112060</v>
      </c>
      <c r="K97494" s="2" t="s">
        <v>112145</v>
      </c>
      <c r="L97494" s="2" t="s">
        <v>112148</v>
      </c>
      <c r="M97494">
        <v>14</v>
      </c>
      <c r="N97494">
        <v>1</v>
      </c>
      <c r="O97494">
        <v>2</v>
      </c>
      <c r="P97494">
        <v>9</v>
      </c>
      <c r="Q97494">
        <v>14</v>
      </c>
      <c r="R97494">
        <v>23</v>
      </c>
    </row>
    <row r="97495" spans="1:18" x14ac:dyDescent="0.25">
      <c r="A97495" s="1">
        <v>41647</v>
      </c>
      <c r="B97495">
        <v>8</v>
      </c>
      <c r="C97495" s="2" t="s">
        <v>112075</v>
      </c>
      <c r="D97495">
        <v>2014</v>
      </c>
      <c r="E97495">
        <v>50</v>
      </c>
      <c r="F97495" s="2" t="s">
        <v>112064</v>
      </c>
      <c r="G97495" s="2" t="s">
        <v>112057</v>
      </c>
      <c r="H97495" s="2" t="s">
        <v>112065</v>
      </c>
      <c r="I97495" s="2" t="s">
        <v>112100</v>
      </c>
      <c r="J97495" s="2" t="s">
        <v>112060</v>
      </c>
      <c r="K97495" s="2" t="s">
        <v>112145</v>
      </c>
      <c r="L97495" s="2" t="s">
        <v>112148</v>
      </c>
      <c r="M97495">
        <v>5</v>
      </c>
      <c r="N97495">
        <v>1</v>
      </c>
      <c r="O97495">
        <v>2</v>
      </c>
      <c r="P97495">
        <v>3</v>
      </c>
      <c r="Q97495">
        <v>5</v>
      </c>
      <c r="R97495">
        <v>8</v>
      </c>
    </row>
    <row r="97496" spans="1:18" x14ac:dyDescent="0.25">
      <c r="A97496" s="1">
        <v>42377</v>
      </c>
      <c r="B97496">
        <v>8</v>
      </c>
      <c r="C97496" s="2" t="s">
        <v>112075</v>
      </c>
      <c r="D97496">
        <v>2016</v>
      </c>
      <c r="E97496">
        <v>50</v>
      </c>
      <c r="F97496" s="2" t="s">
        <v>112064</v>
      </c>
      <c r="G97496" s="2" t="s">
        <v>112057</v>
      </c>
      <c r="H97496" s="2" t="s">
        <v>112065</v>
      </c>
      <c r="I97496" s="2" t="s">
        <v>112100</v>
      </c>
      <c r="J97496" s="2" t="s">
        <v>112060</v>
      </c>
      <c r="K97496" s="2" t="s">
        <v>112145</v>
      </c>
      <c r="L97496" s="2" t="s">
        <v>112148</v>
      </c>
      <c r="M97496">
        <v>11</v>
      </c>
      <c r="N97496">
        <v>1</v>
      </c>
      <c r="O97496">
        <v>2</v>
      </c>
      <c r="P97496">
        <v>7</v>
      </c>
      <c r="Q97496">
        <v>11</v>
      </c>
      <c r="R97496">
        <v>18</v>
      </c>
    </row>
    <row r="97497" spans="1:18" x14ac:dyDescent="0.25">
      <c r="A97497" s="1">
        <v>42377</v>
      </c>
      <c r="B97497">
        <v>8</v>
      </c>
      <c r="C97497" s="2" t="s">
        <v>112075</v>
      </c>
      <c r="D97497">
        <v>2016</v>
      </c>
      <c r="E97497">
        <v>50</v>
      </c>
      <c r="F97497" s="2" t="s">
        <v>112064</v>
      </c>
      <c r="G97497" s="2" t="s">
        <v>112057</v>
      </c>
      <c r="H97497" s="2" t="s">
        <v>112065</v>
      </c>
      <c r="I97497" s="2" t="s">
        <v>112100</v>
      </c>
      <c r="J97497" s="2" t="s">
        <v>112060</v>
      </c>
      <c r="K97497" s="2" t="s">
        <v>112145</v>
      </c>
      <c r="L97497" s="2" t="s">
        <v>112148</v>
      </c>
      <c r="M97497">
        <v>2</v>
      </c>
      <c r="N97497">
        <v>1</v>
      </c>
      <c r="O97497">
        <v>2</v>
      </c>
      <c r="P97497">
        <v>1</v>
      </c>
      <c r="Q97497">
        <v>2</v>
      </c>
      <c r="R97497">
        <v>3</v>
      </c>
    </row>
    <row r="97498" spans="1:18" x14ac:dyDescent="0.25">
      <c r="A97498" s="1">
        <v>41503</v>
      </c>
      <c r="B97498">
        <v>17</v>
      </c>
      <c r="C97498" s="2" t="s">
        <v>112073</v>
      </c>
      <c r="D97498">
        <v>2013</v>
      </c>
      <c r="E97498">
        <v>20</v>
      </c>
      <c r="F97498" s="2" t="s">
        <v>112056</v>
      </c>
      <c r="G97498" s="2" t="s">
        <v>112057</v>
      </c>
      <c r="H97498" s="2" t="s">
        <v>112058</v>
      </c>
      <c r="I97498" s="2" t="s">
        <v>112059</v>
      </c>
      <c r="J97498" s="2" t="s">
        <v>112060</v>
      </c>
      <c r="K97498" s="2" t="s">
        <v>112145</v>
      </c>
      <c r="L97498" s="2" t="s">
        <v>112148</v>
      </c>
      <c r="M97498">
        <v>16</v>
      </c>
      <c r="N97498">
        <v>1</v>
      </c>
      <c r="O97498">
        <v>2</v>
      </c>
      <c r="P97498">
        <v>16</v>
      </c>
      <c r="Q97498">
        <v>16</v>
      </c>
      <c r="R97498">
        <v>32</v>
      </c>
    </row>
    <row r="97499" spans="1:18" x14ac:dyDescent="0.25">
      <c r="A97499" s="1">
        <v>42233</v>
      </c>
      <c r="B97499">
        <v>17</v>
      </c>
      <c r="C97499" s="2" t="s">
        <v>112073</v>
      </c>
      <c r="D97499">
        <v>2015</v>
      </c>
      <c r="E97499">
        <v>20</v>
      </c>
      <c r="F97499" s="2" t="s">
        <v>112056</v>
      </c>
      <c r="G97499" s="2" t="s">
        <v>112057</v>
      </c>
      <c r="H97499" s="2" t="s">
        <v>112058</v>
      </c>
      <c r="I97499" s="2" t="s">
        <v>112059</v>
      </c>
      <c r="J97499" s="2" t="s">
        <v>112060</v>
      </c>
      <c r="K97499" s="2" t="s">
        <v>112145</v>
      </c>
      <c r="L97499" s="2" t="s">
        <v>112148</v>
      </c>
      <c r="M97499">
        <v>15</v>
      </c>
      <c r="N97499">
        <v>1</v>
      </c>
      <c r="O97499">
        <v>2</v>
      </c>
      <c r="P97499">
        <v>15</v>
      </c>
      <c r="Q97499">
        <v>15</v>
      </c>
      <c r="R97499">
        <v>30</v>
      </c>
    </row>
    <row r="97500" spans="1:18" x14ac:dyDescent="0.25">
      <c r="A97500" s="1">
        <v>41519</v>
      </c>
      <c r="B97500">
        <v>2</v>
      </c>
      <c r="C97500" s="2" t="s">
        <v>112074</v>
      </c>
      <c r="D97500">
        <v>2013</v>
      </c>
      <c r="E97500">
        <v>20</v>
      </c>
      <c r="F97500" s="2" t="s">
        <v>112056</v>
      </c>
      <c r="G97500" s="2" t="s">
        <v>112057</v>
      </c>
      <c r="H97500" s="2" t="s">
        <v>112058</v>
      </c>
      <c r="I97500" s="2" t="s">
        <v>112059</v>
      </c>
      <c r="J97500" s="2" t="s">
        <v>112060</v>
      </c>
      <c r="K97500" s="2" t="s">
        <v>112145</v>
      </c>
      <c r="L97500" s="2" t="s">
        <v>112148</v>
      </c>
      <c r="M97500">
        <v>4</v>
      </c>
      <c r="N97500">
        <v>1</v>
      </c>
      <c r="O97500">
        <v>2</v>
      </c>
      <c r="P97500">
        <v>4</v>
      </c>
      <c r="Q97500">
        <v>4</v>
      </c>
      <c r="R97500">
        <v>8</v>
      </c>
    </row>
    <row r="97501" spans="1:18" x14ac:dyDescent="0.25">
      <c r="A97501" s="1">
        <v>41519</v>
      </c>
      <c r="B97501">
        <v>2</v>
      </c>
      <c r="C97501" s="2" t="s">
        <v>112074</v>
      </c>
      <c r="D97501">
        <v>2013</v>
      </c>
      <c r="E97501">
        <v>20</v>
      </c>
      <c r="F97501" s="2" t="s">
        <v>112056</v>
      </c>
      <c r="G97501" s="2" t="s">
        <v>112057</v>
      </c>
      <c r="H97501" s="2" t="s">
        <v>112058</v>
      </c>
      <c r="I97501" s="2" t="s">
        <v>112059</v>
      </c>
      <c r="J97501" s="2" t="s">
        <v>112060</v>
      </c>
      <c r="K97501" s="2" t="s">
        <v>112145</v>
      </c>
      <c r="L97501" s="2" t="s">
        <v>112148</v>
      </c>
      <c r="M97501">
        <v>20</v>
      </c>
      <c r="N97501">
        <v>1</v>
      </c>
      <c r="O97501">
        <v>2</v>
      </c>
      <c r="P97501">
        <v>20</v>
      </c>
      <c r="Q97501">
        <v>20</v>
      </c>
      <c r="R97501">
        <v>40</v>
      </c>
    </row>
    <row r="97502" spans="1:18" x14ac:dyDescent="0.25">
      <c r="A97502" s="1">
        <v>42249</v>
      </c>
      <c r="B97502">
        <v>2</v>
      </c>
      <c r="C97502" s="2" t="s">
        <v>112074</v>
      </c>
      <c r="D97502">
        <v>2015</v>
      </c>
      <c r="E97502">
        <v>20</v>
      </c>
      <c r="F97502" s="2" t="s">
        <v>112056</v>
      </c>
      <c r="G97502" s="2" t="s">
        <v>112057</v>
      </c>
      <c r="H97502" s="2" t="s">
        <v>112058</v>
      </c>
      <c r="I97502" s="2" t="s">
        <v>112059</v>
      </c>
      <c r="J97502" s="2" t="s">
        <v>112060</v>
      </c>
      <c r="K97502" s="2" t="s">
        <v>112145</v>
      </c>
      <c r="L97502" s="2" t="s">
        <v>112148</v>
      </c>
      <c r="M97502">
        <v>6</v>
      </c>
      <c r="N97502">
        <v>1</v>
      </c>
      <c r="O97502">
        <v>2</v>
      </c>
      <c r="P97502">
        <v>6</v>
      </c>
      <c r="Q97502">
        <v>6</v>
      </c>
      <c r="R97502">
        <v>12</v>
      </c>
    </row>
    <row r="97503" spans="1:18" x14ac:dyDescent="0.25">
      <c r="A97503" s="1">
        <v>42249</v>
      </c>
      <c r="B97503">
        <v>2</v>
      </c>
      <c r="C97503" s="2" t="s">
        <v>112074</v>
      </c>
      <c r="D97503">
        <v>2015</v>
      </c>
      <c r="E97503">
        <v>20</v>
      </c>
      <c r="F97503" s="2" t="s">
        <v>112056</v>
      </c>
      <c r="G97503" s="2" t="s">
        <v>112057</v>
      </c>
      <c r="H97503" s="2" t="s">
        <v>112058</v>
      </c>
      <c r="I97503" s="2" t="s">
        <v>112059</v>
      </c>
      <c r="J97503" s="2" t="s">
        <v>112060</v>
      </c>
      <c r="K97503" s="2" t="s">
        <v>112145</v>
      </c>
      <c r="L97503" s="2" t="s">
        <v>112148</v>
      </c>
      <c r="M97503">
        <v>18</v>
      </c>
      <c r="N97503">
        <v>1</v>
      </c>
      <c r="O97503">
        <v>2</v>
      </c>
      <c r="P97503">
        <v>18</v>
      </c>
      <c r="Q97503">
        <v>18</v>
      </c>
      <c r="R97503">
        <v>36</v>
      </c>
    </row>
    <row r="97504" spans="1:18" x14ac:dyDescent="0.25">
      <c r="A97504" s="1">
        <v>41530</v>
      </c>
      <c r="B97504">
        <v>13</v>
      </c>
      <c r="C97504" s="2" t="s">
        <v>112074</v>
      </c>
      <c r="D97504">
        <v>2013</v>
      </c>
      <c r="E97504">
        <v>20</v>
      </c>
      <c r="F97504" s="2" t="s">
        <v>112056</v>
      </c>
      <c r="G97504" s="2" t="s">
        <v>112057</v>
      </c>
      <c r="H97504" s="2" t="s">
        <v>112058</v>
      </c>
      <c r="I97504" s="2" t="s">
        <v>112059</v>
      </c>
      <c r="J97504" s="2" t="s">
        <v>112060</v>
      </c>
      <c r="K97504" s="2" t="s">
        <v>112145</v>
      </c>
      <c r="L97504" s="2" t="s">
        <v>112148</v>
      </c>
      <c r="M97504">
        <v>6</v>
      </c>
      <c r="N97504">
        <v>1</v>
      </c>
      <c r="O97504">
        <v>2</v>
      </c>
      <c r="P97504">
        <v>6</v>
      </c>
      <c r="Q97504">
        <v>6</v>
      </c>
      <c r="R97504">
        <v>12</v>
      </c>
    </row>
    <row r="97505" spans="1:18" x14ac:dyDescent="0.25">
      <c r="A97505" s="1">
        <v>42260</v>
      </c>
      <c r="B97505">
        <v>13</v>
      </c>
      <c r="C97505" s="2" t="s">
        <v>112074</v>
      </c>
      <c r="D97505">
        <v>2015</v>
      </c>
      <c r="E97505">
        <v>20</v>
      </c>
      <c r="F97505" s="2" t="s">
        <v>112056</v>
      </c>
      <c r="G97505" s="2" t="s">
        <v>112057</v>
      </c>
      <c r="H97505" s="2" t="s">
        <v>112058</v>
      </c>
      <c r="I97505" s="2" t="s">
        <v>112059</v>
      </c>
      <c r="J97505" s="2" t="s">
        <v>112060</v>
      </c>
      <c r="K97505" s="2" t="s">
        <v>112145</v>
      </c>
      <c r="L97505" s="2" t="s">
        <v>112148</v>
      </c>
      <c r="M97505">
        <v>4</v>
      </c>
      <c r="N97505">
        <v>1</v>
      </c>
      <c r="O97505">
        <v>2</v>
      </c>
      <c r="P97505">
        <v>4</v>
      </c>
      <c r="Q97505">
        <v>4</v>
      </c>
      <c r="R97505">
        <v>8</v>
      </c>
    </row>
    <row r="97506" spans="1:18" x14ac:dyDescent="0.25">
      <c r="A97506" s="1">
        <v>41539</v>
      </c>
      <c r="B97506">
        <v>22</v>
      </c>
      <c r="C97506" s="2" t="s">
        <v>112074</v>
      </c>
      <c r="D97506">
        <v>2013</v>
      </c>
      <c r="E97506">
        <v>20</v>
      </c>
      <c r="F97506" s="2" t="s">
        <v>112056</v>
      </c>
      <c r="G97506" s="2" t="s">
        <v>112057</v>
      </c>
      <c r="H97506" s="2" t="s">
        <v>112058</v>
      </c>
      <c r="I97506" s="2" t="s">
        <v>112059</v>
      </c>
      <c r="J97506" s="2" t="s">
        <v>112060</v>
      </c>
      <c r="K97506" s="2" t="s">
        <v>112145</v>
      </c>
      <c r="L97506" s="2" t="s">
        <v>112148</v>
      </c>
      <c r="M97506">
        <v>9</v>
      </c>
      <c r="N97506">
        <v>1</v>
      </c>
      <c r="O97506">
        <v>2</v>
      </c>
      <c r="P97506">
        <v>9</v>
      </c>
      <c r="Q97506">
        <v>9</v>
      </c>
      <c r="R97506">
        <v>18</v>
      </c>
    </row>
    <row r="97507" spans="1:18" x14ac:dyDescent="0.25">
      <c r="A97507" s="1">
        <v>41539</v>
      </c>
      <c r="B97507">
        <v>22</v>
      </c>
      <c r="C97507" s="2" t="s">
        <v>112074</v>
      </c>
      <c r="D97507">
        <v>2013</v>
      </c>
      <c r="E97507">
        <v>20</v>
      </c>
      <c r="F97507" s="2" t="s">
        <v>112056</v>
      </c>
      <c r="G97507" s="2" t="s">
        <v>112057</v>
      </c>
      <c r="H97507" s="2" t="s">
        <v>112058</v>
      </c>
      <c r="I97507" s="2" t="s">
        <v>112059</v>
      </c>
      <c r="J97507" s="2" t="s">
        <v>112060</v>
      </c>
      <c r="K97507" s="2" t="s">
        <v>112145</v>
      </c>
      <c r="L97507" s="2" t="s">
        <v>112148</v>
      </c>
      <c r="M97507">
        <v>12</v>
      </c>
      <c r="N97507">
        <v>1</v>
      </c>
      <c r="O97507">
        <v>2</v>
      </c>
      <c r="P97507">
        <v>12</v>
      </c>
      <c r="Q97507">
        <v>12</v>
      </c>
      <c r="R97507">
        <v>24</v>
      </c>
    </row>
    <row r="97508" spans="1:18" x14ac:dyDescent="0.25">
      <c r="A97508" s="1">
        <v>42269</v>
      </c>
      <c r="B97508">
        <v>22</v>
      </c>
      <c r="C97508" s="2" t="s">
        <v>112074</v>
      </c>
      <c r="D97508">
        <v>2015</v>
      </c>
      <c r="E97508">
        <v>20</v>
      </c>
      <c r="F97508" s="2" t="s">
        <v>112056</v>
      </c>
      <c r="G97508" s="2" t="s">
        <v>112057</v>
      </c>
      <c r="H97508" s="2" t="s">
        <v>112058</v>
      </c>
      <c r="I97508" s="2" t="s">
        <v>112059</v>
      </c>
      <c r="J97508" s="2" t="s">
        <v>112060</v>
      </c>
      <c r="K97508" s="2" t="s">
        <v>112145</v>
      </c>
      <c r="L97508" s="2" t="s">
        <v>112148</v>
      </c>
      <c r="M97508">
        <v>10</v>
      </c>
      <c r="N97508">
        <v>1</v>
      </c>
      <c r="O97508">
        <v>2</v>
      </c>
      <c r="P97508">
        <v>10</v>
      </c>
      <c r="Q97508">
        <v>10</v>
      </c>
      <c r="R97508">
        <v>20</v>
      </c>
    </row>
    <row r="97509" spans="1:18" x14ac:dyDescent="0.25">
      <c r="A97509" s="1">
        <v>42269</v>
      </c>
      <c r="B97509">
        <v>22</v>
      </c>
      <c r="C97509" s="2" t="s">
        <v>112074</v>
      </c>
      <c r="D97509">
        <v>2015</v>
      </c>
      <c r="E97509">
        <v>20</v>
      </c>
      <c r="F97509" s="2" t="s">
        <v>112056</v>
      </c>
      <c r="G97509" s="2" t="s">
        <v>112057</v>
      </c>
      <c r="H97509" s="2" t="s">
        <v>112058</v>
      </c>
      <c r="I97509" s="2" t="s">
        <v>112059</v>
      </c>
      <c r="J97509" s="2" t="s">
        <v>112060</v>
      </c>
      <c r="K97509" s="2" t="s">
        <v>112145</v>
      </c>
      <c r="L97509" s="2" t="s">
        <v>112148</v>
      </c>
      <c r="M97509">
        <v>14</v>
      </c>
      <c r="N97509">
        <v>1</v>
      </c>
      <c r="O97509">
        <v>2</v>
      </c>
      <c r="P97509">
        <v>14</v>
      </c>
      <c r="Q97509">
        <v>14</v>
      </c>
      <c r="R97509">
        <v>28</v>
      </c>
    </row>
    <row r="97510" spans="1:18" x14ac:dyDescent="0.25">
      <c r="A97510" s="1">
        <v>41544</v>
      </c>
      <c r="B97510">
        <v>27</v>
      </c>
      <c r="C97510" s="2" t="s">
        <v>112074</v>
      </c>
      <c r="D97510">
        <v>2013</v>
      </c>
      <c r="E97510">
        <v>20</v>
      </c>
      <c r="F97510" s="2" t="s">
        <v>112056</v>
      </c>
      <c r="G97510" s="2" t="s">
        <v>112057</v>
      </c>
      <c r="H97510" s="2" t="s">
        <v>112058</v>
      </c>
      <c r="I97510" s="2" t="s">
        <v>112059</v>
      </c>
      <c r="J97510" s="2" t="s">
        <v>112060</v>
      </c>
      <c r="K97510" s="2" t="s">
        <v>112145</v>
      </c>
      <c r="L97510" s="2" t="s">
        <v>112148</v>
      </c>
      <c r="M97510">
        <v>4</v>
      </c>
      <c r="N97510">
        <v>1</v>
      </c>
      <c r="O97510">
        <v>2</v>
      </c>
      <c r="P97510">
        <v>4</v>
      </c>
      <c r="Q97510">
        <v>4</v>
      </c>
      <c r="R97510">
        <v>8</v>
      </c>
    </row>
    <row r="97511" spans="1:18" x14ac:dyDescent="0.25">
      <c r="A97511" s="1">
        <v>41544</v>
      </c>
      <c r="B97511">
        <v>27</v>
      </c>
      <c r="C97511" s="2" t="s">
        <v>112074</v>
      </c>
      <c r="D97511">
        <v>2013</v>
      </c>
      <c r="E97511">
        <v>20</v>
      </c>
      <c r="F97511" s="2" t="s">
        <v>112056</v>
      </c>
      <c r="G97511" s="2" t="s">
        <v>112057</v>
      </c>
      <c r="H97511" s="2" t="s">
        <v>112058</v>
      </c>
      <c r="I97511" s="2" t="s">
        <v>112059</v>
      </c>
      <c r="J97511" s="2" t="s">
        <v>112060</v>
      </c>
      <c r="K97511" s="2" t="s">
        <v>112145</v>
      </c>
      <c r="L97511" s="2" t="s">
        <v>112148</v>
      </c>
      <c r="M97511">
        <v>21</v>
      </c>
      <c r="N97511">
        <v>1</v>
      </c>
      <c r="O97511">
        <v>2</v>
      </c>
      <c r="P97511">
        <v>21</v>
      </c>
      <c r="Q97511">
        <v>21</v>
      </c>
      <c r="R97511">
        <v>42</v>
      </c>
    </row>
    <row r="97512" spans="1:18" x14ac:dyDescent="0.25">
      <c r="A97512" s="1">
        <v>42274</v>
      </c>
      <c r="B97512">
        <v>27</v>
      </c>
      <c r="C97512" s="2" t="s">
        <v>112074</v>
      </c>
      <c r="D97512">
        <v>2015</v>
      </c>
      <c r="E97512">
        <v>20</v>
      </c>
      <c r="F97512" s="2" t="s">
        <v>112056</v>
      </c>
      <c r="G97512" s="2" t="s">
        <v>112057</v>
      </c>
      <c r="H97512" s="2" t="s">
        <v>112058</v>
      </c>
      <c r="I97512" s="2" t="s">
        <v>112059</v>
      </c>
      <c r="J97512" s="2" t="s">
        <v>112060</v>
      </c>
      <c r="K97512" s="2" t="s">
        <v>112145</v>
      </c>
      <c r="L97512" s="2" t="s">
        <v>112148</v>
      </c>
      <c r="M97512">
        <v>3</v>
      </c>
      <c r="N97512">
        <v>1</v>
      </c>
      <c r="O97512">
        <v>2</v>
      </c>
      <c r="P97512">
        <v>3</v>
      </c>
      <c r="Q97512">
        <v>3</v>
      </c>
      <c r="R97512">
        <v>6</v>
      </c>
    </row>
    <row r="97513" spans="1:18" x14ac:dyDescent="0.25">
      <c r="A97513" s="1">
        <v>42274</v>
      </c>
      <c r="B97513">
        <v>27</v>
      </c>
      <c r="C97513" s="2" t="s">
        <v>112074</v>
      </c>
      <c r="D97513">
        <v>2015</v>
      </c>
      <c r="E97513">
        <v>20</v>
      </c>
      <c r="F97513" s="2" t="s">
        <v>112056</v>
      </c>
      <c r="G97513" s="2" t="s">
        <v>112057</v>
      </c>
      <c r="H97513" s="2" t="s">
        <v>112058</v>
      </c>
      <c r="I97513" s="2" t="s">
        <v>112059</v>
      </c>
      <c r="J97513" s="2" t="s">
        <v>112060</v>
      </c>
      <c r="K97513" s="2" t="s">
        <v>112145</v>
      </c>
      <c r="L97513" s="2" t="s">
        <v>112148</v>
      </c>
      <c r="M97513">
        <v>22</v>
      </c>
      <c r="N97513">
        <v>1</v>
      </c>
      <c r="O97513">
        <v>2</v>
      </c>
      <c r="P97513">
        <v>22</v>
      </c>
      <c r="Q97513">
        <v>22</v>
      </c>
      <c r="R97513">
        <v>44</v>
      </c>
    </row>
    <row r="97514" spans="1:18" x14ac:dyDescent="0.25">
      <c r="A97514" s="1">
        <v>41553</v>
      </c>
      <c r="B97514">
        <v>6</v>
      </c>
      <c r="C97514" s="2" t="s">
        <v>112092</v>
      </c>
      <c r="D97514">
        <v>2013</v>
      </c>
      <c r="E97514">
        <v>20</v>
      </c>
      <c r="F97514" s="2" t="s">
        <v>112056</v>
      </c>
      <c r="G97514" s="2" t="s">
        <v>112057</v>
      </c>
      <c r="H97514" s="2" t="s">
        <v>112058</v>
      </c>
      <c r="I97514" s="2" t="s">
        <v>112059</v>
      </c>
      <c r="J97514" s="2" t="s">
        <v>112060</v>
      </c>
      <c r="K97514" s="2" t="s">
        <v>112145</v>
      </c>
      <c r="L97514" s="2" t="s">
        <v>112148</v>
      </c>
      <c r="M97514">
        <v>26</v>
      </c>
      <c r="N97514">
        <v>1</v>
      </c>
      <c r="O97514">
        <v>2</v>
      </c>
      <c r="P97514">
        <v>25</v>
      </c>
      <c r="Q97514">
        <v>26</v>
      </c>
      <c r="R97514">
        <v>51</v>
      </c>
    </row>
    <row r="97515" spans="1:18" x14ac:dyDescent="0.25">
      <c r="A97515" s="1">
        <v>42283</v>
      </c>
      <c r="B97515">
        <v>6</v>
      </c>
      <c r="C97515" s="2" t="s">
        <v>112092</v>
      </c>
      <c r="D97515">
        <v>2015</v>
      </c>
      <c r="E97515">
        <v>20</v>
      </c>
      <c r="F97515" s="2" t="s">
        <v>112056</v>
      </c>
      <c r="G97515" s="2" t="s">
        <v>112057</v>
      </c>
      <c r="H97515" s="2" t="s">
        <v>112058</v>
      </c>
      <c r="I97515" s="2" t="s">
        <v>112059</v>
      </c>
      <c r="J97515" s="2" t="s">
        <v>112060</v>
      </c>
      <c r="K97515" s="2" t="s">
        <v>112145</v>
      </c>
      <c r="L97515" s="2" t="s">
        <v>112148</v>
      </c>
      <c r="M97515">
        <v>25</v>
      </c>
      <c r="N97515">
        <v>1</v>
      </c>
      <c r="O97515">
        <v>2</v>
      </c>
      <c r="P97515">
        <v>25</v>
      </c>
      <c r="Q97515">
        <v>25</v>
      </c>
      <c r="R97515">
        <v>50</v>
      </c>
    </row>
    <row r="97516" spans="1:18" x14ac:dyDescent="0.25">
      <c r="A97516" s="1">
        <v>41571</v>
      </c>
      <c r="B97516">
        <v>24</v>
      </c>
      <c r="C97516" s="2" t="s">
        <v>112092</v>
      </c>
      <c r="D97516">
        <v>2013</v>
      </c>
      <c r="E97516">
        <v>20</v>
      </c>
      <c r="F97516" s="2" t="s">
        <v>112056</v>
      </c>
      <c r="G97516" s="2" t="s">
        <v>112057</v>
      </c>
      <c r="H97516" s="2" t="s">
        <v>112058</v>
      </c>
      <c r="I97516" s="2" t="s">
        <v>112059</v>
      </c>
      <c r="J97516" s="2" t="s">
        <v>112060</v>
      </c>
      <c r="K97516" s="2" t="s">
        <v>112145</v>
      </c>
      <c r="L97516" s="2" t="s">
        <v>112148</v>
      </c>
      <c r="M97516">
        <v>28</v>
      </c>
      <c r="N97516">
        <v>1</v>
      </c>
      <c r="O97516">
        <v>2</v>
      </c>
      <c r="P97516">
        <v>27</v>
      </c>
      <c r="Q97516">
        <v>28</v>
      </c>
      <c r="R97516">
        <v>55</v>
      </c>
    </row>
    <row r="97517" spans="1:18" x14ac:dyDescent="0.25">
      <c r="A97517" s="1">
        <v>42301</v>
      </c>
      <c r="B97517">
        <v>24</v>
      </c>
      <c r="C97517" s="2" t="s">
        <v>112092</v>
      </c>
      <c r="D97517">
        <v>2015</v>
      </c>
      <c r="E97517">
        <v>20</v>
      </c>
      <c r="F97517" s="2" t="s">
        <v>112056</v>
      </c>
      <c r="G97517" s="2" t="s">
        <v>112057</v>
      </c>
      <c r="H97517" s="2" t="s">
        <v>112058</v>
      </c>
      <c r="I97517" s="2" t="s">
        <v>112059</v>
      </c>
      <c r="J97517" s="2" t="s">
        <v>112060</v>
      </c>
      <c r="K97517" s="2" t="s">
        <v>112145</v>
      </c>
      <c r="L97517" s="2" t="s">
        <v>112148</v>
      </c>
      <c r="M97517">
        <v>26</v>
      </c>
      <c r="N97517">
        <v>1</v>
      </c>
      <c r="O97517">
        <v>2</v>
      </c>
      <c r="P97517">
        <v>25</v>
      </c>
      <c r="Q97517">
        <v>26</v>
      </c>
      <c r="R97517">
        <v>51</v>
      </c>
    </row>
    <row r="97518" spans="1:18" x14ac:dyDescent="0.25">
      <c r="A97518" s="1">
        <v>41591</v>
      </c>
      <c r="B97518">
        <v>13</v>
      </c>
      <c r="C97518" s="2" t="s">
        <v>112055</v>
      </c>
      <c r="D97518">
        <v>2013</v>
      </c>
      <c r="E97518">
        <v>20</v>
      </c>
      <c r="F97518" s="2" t="s">
        <v>112056</v>
      </c>
      <c r="G97518" s="2" t="s">
        <v>112057</v>
      </c>
      <c r="H97518" s="2" t="s">
        <v>112058</v>
      </c>
      <c r="I97518" s="2" t="s">
        <v>112059</v>
      </c>
      <c r="J97518" s="2" t="s">
        <v>112060</v>
      </c>
      <c r="K97518" s="2" t="s">
        <v>112145</v>
      </c>
      <c r="L97518" s="2" t="s">
        <v>112148</v>
      </c>
      <c r="M97518">
        <v>30</v>
      </c>
      <c r="N97518">
        <v>1</v>
      </c>
      <c r="O97518">
        <v>2</v>
      </c>
      <c r="P97518">
        <v>29</v>
      </c>
      <c r="Q97518">
        <v>30</v>
      </c>
      <c r="R97518">
        <v>59</v>
      </c>
    </row>
    <row r="97519" spans="1:18" x14ac:dyDescent="0.25">
      <c r="A97519" s="1">
        <v>42321</v>
      </c>
      <c r="B97519">
        <v>13</v>
      </c>
      <c r="C97519" s="2" t="s">
        <v>112055</v>
      </c>
      <c r="D97519">
        <v>2015</v>
      </c>
      <c r="E97519">
        <v>20</v>
      </c>
      <c r="F97519" s="2" t="s">
        <v>112056</v>
      </c>
      <c r="G97519" s="2" t="s">
        <v>112057</v>
      </c>
      <c r="H97519" s="2" t="s">
        <v>112058</v>
      </c>
      <c r="I97519" s="2" t="s">
        <v>112059</v>
      </c>
      <c r="J97519" s="2" t="s">
        <v>112060</v>
      </c>
      <c r="K97519" s="2" t="s">
        <v>112145</v>
      </c>
      <c r="L97519" s="2" t="s">
        <v>112148</v>
      </c>
      <c r="M97519">
        <v>32</v>
      </c>
      <c r="N97519">
        <v>1</v>
      </c>
      <c r="O97519">
        <v>2</v>
      </c>
      <c r="P97519">
        <v>31</v>
      </c>
      <c r="Q97519">
        <v>32</v>
      </c>
      <c r="R97519">
        <v>63</v>
      </c>
    </row>
    <row r="97520" spans="1:18" x14ac:dyDescent="0.25">
      <c r="A97520" s="1">
        <v>41596</v>
      </c>
      <c r="B97520">
        <v>18</v>
      </c>
      <c r="C97520" s="2" t="s">
        <v>112055</v>
      </c>
      <c r="D97520">
        <v>2013</v>
      </c>
      <c r="E97520">
        <v>20</v>
      </c>
      <c r="F97520" s="2" t="s">
        <v>112056</v>
      </c>
      <c r="G97520" s="2" t="s">
        <v>112057</v>
      </c>
      <c r="H97520" s="2" t="s">
        <v>112058</v>
      </c>
      <c r="I97520" s="2" t="s">
        <v>112059</v>
      </c>
      <c r="J97520" s="2" t="s">
        <v>112060</v>
      </c>
      <c r="K97520" s="2" t="s">
        <v>112145</v>
      </c>
      <c r="L97520" s="2" t="s">
        <v>112148</v>
      </c>
      <c r="M97520">
        <v>23</v>
      </c>
      <c r="N97520">
        <v>1</v>
      </c>
      <c r="O97520">
        <v>2</v>
      </c>
      <c r="P97520">
        <v>23</v>
      </c>
      <c r="Q97520">
        <v>23</v>
      </c>
      <c r="R97520">
        <v>46</v>
      </c>
    </row>
    <row r="97521" spans="1:18" x14ac:dyDescent="0.25">
      <c r="A97521" s="1">
        <v>41596</v>
      </c>
      <c r="B97521">
        <v>18</v>
      </c>
      <c r="C97521" s="2" t="s">
        <v>112055</v>
      </c>
      <c r="D97521">
        <v>2013</v>
      </c>
      <c r="E97521">
        <v>20</v>
      </c>
      <c r="F97521" s="2" t="s">
        <v>112056</v>
      </c>
      <c r="G97521" s="2" t="s">
        <v>112057</v>
      </c>
      <c r="H97521" s="2" t="s">
        <v>112058</v>
      </c>
      <c r="I97521" s="2" t="s">
        <v>112059</v>
      </c>
      <c r="J97521" s="2" t="s">
        <v>112060</v>
      </c>
      <c r="K97521" s="2" t="s">
        <v>112145</v>
      </c>
      <c r="L97521" s="2" t="s">
        <v>112148</v>
      </c>
      <c r="M97521">
        <v>4</v>
      </c>
      <c r="N97521">
        <v>1</v>
      </c>
      <c r="O97521">
        <v>2</v>
      </c>
      <c r="P97521">
        <v>4</v>
      </c>
      <c r="Q97521">
        <v>4</v>
      </c>
      <c r="R97521">
        <v>8</v>
      </c>
    </row>
    <row r="97522" spans="1:18" x14ac:dyDescent="0.25">
      <c r="A97522" s="1">
        <v>41596</v>
      </c>
      <c r="B97522">
        <v>18</v>
      </c>
      <c r="C97522" s="2" t="s">
        <v>112055</v>
      </c>
      <c r="D97522">
        <v>2013</v>
      </c>
      <c r="E97522">
        <v>20</v>
      </c>
      <c r="F97522" s="2" t="s">
        <v>112056</v>
      </c>
      <c r="G97522" s="2" t="s">
        <v>112057</v>
      </c>
      <c r="H97522" s="2" t="s">
        <v>112058</v>
      </c>
      <c r="I97522" s="2" t="s">
        <v>112059</v>
      </c>
      <c r="J97522" s="2" t="s">
        <v>112060</v>
      </c>
      <c r="K97522" s="2" t="s">
        <v>112145</v>
      </c>
      <c r="L97522" s="2" t="s">
        <v>112148</v>
      </c>
      <c r="M97522">
        <v>11</v>
      </c>
      <c r="N97522">
        <v>1</v>
      </c>
      <c r="O97522">
        <v>2</v>
      </c>
      <c r="P97522">
        <v>11</v>
      </c>
      <c r="Q97522">
        <v>11</v>
      </c>
      <c r="R97522">
        <v>22</v>
      </c>
    </row>
    <row r="97523" spans="1:18" x14ac:dyDescent="0.25">
      <c r="A97523" s="1">
        <v>42326</v>
      </c>
      <c r="B97523">
        <v>18</v>
      </c>
      <c r="C97523" s="2" t="s">
        <v>112055</v>
      </c>
      <c r="D97523">
        <v>2015</v>
      </c>
      <c r="E97523">
        <v>20</v>
      </c>
      <c r="F97523" s="2" t="s">
        <v>112056</v>
      </c>
      <c r="G97523" s="2" t="s">
        <v>112057</v>
      </c>
      <c r="H97523" s="2" t="s">
        <v>112058</v>
      </c>
      <c r="I97523" s="2" t="s">
        <v>112059</v>
      </c>
      <c r="J97523" s="2" t="s">
        <v>112060</v>
      </c>
      <c r="K97523" s="2" t="s">
        <v>112145</v>
      </c>
      <c r="L97523" s="2" t="s">
        <v>112148</v>
      </c>
      <c r="M97523">
        <v>23</v>
      </c>
      <c r="N97523">
        <v>1</v>
      </c>
      <c r="O97523">
        <v>2</v>
      </c>
      <c r="P97523">
        <v>23</v>
      </c>
      <c r="Q97523">
        <v>23</v>
      </c>
      <c r="R97523">
        <v>46</v>
      </c>
    </row>
    <row r="97524" spans="1:18" x14ac:dyDescent="0.25">
      <c r="A97524" s="1">
        <v>42326</v>
      </c>
      <c r="B97524">
        <v>18</v>
      </c>
      <c r="C97524" s="2" t="s">
        <v>112055</v>
      </c>
      <c r="D97524">
        <v>2015</v>
      </c>
      <c r="E97524">
        <v>20</v>
      </c>
      <c r="F97524" s="2" t="s">
        <v>112056</v>
      </c>
      <c r="G97524" s="2" t="s">
        <v>112057</v>
      </c>
      <c r="H97524" s="2" t="s">
        <v>112058</v>
      </c>
      <c r="I97524" s="2" t="s">
        <v>112059</v>
      </c>
      <c r="J97524" s="2" t="s">
        <v>112060</v>
      </c>
      <c r="K97524" s="2" t="s">
        <v>112145</v>
      </c>
      <c r="L97524" s="2" t="s">
        <v>112148</v>
      </c>
      <c r="M97524">
        <v>1</v>
      </c>
      <c r="N97524">
        <v>1</v>
      </c>
      <c r="O97524">
        <v>2</v>
      </c>
      <c r="P97524">
        <v>1</v>
      </c>
      <c r="Q97524">
        <v>1</v>
      </c>
      <c r="R97524">
        <v>2</v>
      </c>
    </row>
    <row r="97525" spans="1:18" x14ac:dyDescent="0.25">
      <c r="A97525" s="1">
        <v>42326</v>
      </c>
      <c r="B97525">
        <v>18</v>
      </c>
      <c r="C97525" s="2" t="s">
        <v>112055</v>
      </c>
      <c r="D97525">
        <v>2015</v>
      </c>
      <c r="E97525">
        <v>20</v>
      </c>
      <c r="F97525" s="2" t="s">
        <v>112056</v>
      </c>
      <c r="G97525" s="2" t="s">
        <v>112057</v>
      </c>
      <c r="H97525" s="2" t="s">
        <v>112058</v>
      </c>
      <c r="I97525" s="2" t="s">
        <v>112059</v>
      </c>
      <c r="J97525" s="2" t="s">
        <v>112060</v>
      </c>
      <c r="K97525" s="2" t="s">
        <v>112145</v>
      </c>
      <c r="L97525" s="2" t="s">
        <v>112148</v>
      </c>
      <c r="M97525">
        <v>13</v>
      </c>
      <c r="N97525">
        <v>1</v>
      </c>
      <c r="O97525">
        <v>2</v>
      </c>
      <c r="P97525">
        <v>13</v>
      </c>
      <c r="Q97525">
        <v>13</v>
      </c>
      <c r="R97525">
        <v>26</v>
      </c>
    </row>
    <row r="97526" spans="1:18" x14ac:dyDescent="0.25">
      <c r="A97526" s="1">
        <v>41629</v>
      </c>
      <c r="B97526">
        <v>21</v>
      </c>
      <c r="C97526" s="2" t="s">
        <v>112078</v>
      </c>
      <c r="D97526">
        <v>2013</v>
      </c>
      <c r="E97526">
        <v>20</v>
      </c>
      <c r="F97526" s="2" t="s">
        <v>112056</v>
      </c>
      <c r="G97526" s="2" t="s">
        <v>112057</v>
      </c>
      <c r="H97526" s="2" t="s">
        <v>112058</v>
      </c>
      <c r="I97526" s="2" t="s">
        <v>112059</v>
      </c>
      <c r="J97526" s="2" t="s">
        <v>112060</v>
      </c>
      <c r="K97526" s="2" t="s">
        <v>112145</v>
      </c>
      <c r="L97526" s="2" t="s">
        <v>112148</v>
      </c>
      <c r="M97526">
        <v>20</v>
      </c>
      <c r="N97526">
        <v>1</v>
      </c>
      <c r="O97526">
        <v>2</v>
      </c>
      <c r="P97526">
        <v>20</v>
      </c>
      <c r="Q97526">
        <v>20</v>
      </c>
      <c r="R97526">
        <v>40</v>
      </c>
    </row>
    <row r="97527" spans="1:18" x14ac:dyDescent="0.25">
      <c r="A97527" s="1">
        <v>42359</v>
      </c>
      <c r="B97527">
        <v>21</v>
      </c>
      <c r="C97527" s="2" t="s">
        <v>112078</v>
      </c>
      <c r="D97527">
        <v>2015</v>
      </c>
      <c r="E97527">
        <v>20</v>
      </c>
      <c r="F97527" s="2" t="s">
        <v>112056</v>
      </c>
      <c r="G97527" s="2" t="s">
        <v>112057</v>
      </c>
      <c r="H97527" s="2" t="s">
        <v>112058</v>
      </c>
      <c r="I97527" s="2" t="s">
        <v>112059</v>
      </c>
      <c r="J97527" s="2" t="s">
        <v>112060</v>
      </c>
      <c r="K97527" s="2" t="s">
        <v>112145</v>
      </c>
      <c r="L97527" s="2" t="s">
        <v>112148</v>
      </c>
      <c r="M97527">
        <v>21</v>
      </c>
      <c r="N97527">
        <v>1</v>
      </c>
      <c r="O97527">
        <v>2</v>
      </c>
      <c r="P97527">
        <v>21</v>
      </c>
      <c r="Q97527">
        <v>21</v>
      </c>
      <c r="R97527">
        <v>42</v>
      </c>
    </row>
    <row r="97528" spans="1:18" x14ac:dyDescent="0.25">
      <c r="A97528" s="1">
        <v>41631</v>
      </c>
      <c r="B97528">
        <v>23</v>
      </c>
      <c r="C97528" s="2" t="s">
        <v>112078</v>
      </c>
      <c r="D97528">
        <v>2013</v>
      </c>
      <c r="E97528">
        <v>20</v>
      </c>
      <c r="F97528" s="2" t="s">
        <v>112056</v>
      </c>
      <c r="G97528" s="2" t="s">
        <v>112057</v>
      </c>
      <c r="H97528" s="2" t="s">
        <v>112058</v>
      </c>
      <c r="I97528" s="2" t="s">
        <v>112059</v>
      </c>
      <c r="J97528" s="2" t="s">
        <v>112060</v>
      </c>
      <c r="K97528" s="2" t="s">
        <v>112145</v>
      </c>
      <c r="L97528" s="2" t="s">
        <v>112148</v>
      </c>
      <c r="M97528">
        <v>8</v>
      </c>
      <c r="N97528">
        <v>1</v>
      </c>
      <c r="O97528">
        <v>2</v>
      </c>
      <c r="P97528">
        <v>8</v>
      </c>
      <c r="Q97528">
        <v>8</v>
      </c>
      <c r="R97528">
        <v>16</v>
      </c>
    </row>
    <row r="97529" spans="1:18" x14ac:dyDescent="0.25">
      <c r="A97529" s="1">
        <v>41631</v>
      </c>
      <c r="B97529">
        <v>23</v>
      </c>
      <c r="C97529" s="2" t="s">
        <v>112078</v>
      </c>
      <c r="D97529">
        <v>2013</v>
      </c>
      <c r="E97529">
        <v>20</v>
      </c>
      <c r="F97529" s="2" t="s">
        <v>112056</v>
      </c>
      <c r="G97529" s="2" t="s">
        <v>112057</v>
      </c>
      <c r="H97529" s="2" t="s">
        <v>112058</v>
      </c>
      <c r="I97529" s="2" t="s">
        <v>112059</v>
      </c>
      <c r="J97529" s="2" t="s">
        <v>112060</v>
      </c>
      <c r="K97529" s="2" t="s">
        <v>112145</v>
      </c>
      <c r="L97529" s="2" t="s">
        <v>112148</v>
      </c>
      <c r="M97529">
        <v>17</v>
      </c>
      <c r="N97529">
        <v>1</v>
      </c>
      <c r="O97529">
        <v>2</v>
      </c>
      <c r="P97529">
        <v>17</v>
      </c>
      <c r="Q97529">
        <v>17</v>
      </c>
      <c r="R97529">
        <v>34</v>
      </c>
    </row>
    <row r="97530" spans="1:18" x14ac:dyDescent="0.25">
      <c r="A97530" s="1">
        <v>42361</v>
      </c>
      <c r="B97530">
        <v>23</v>
      </c>
      <c r="C97530" s="2" t="s">
        <v>112078</v>
      </c>
      <c r="D97530">
        <v>2015</v>
      </c>
      <c r="E97530">
        <v>20</v>
      </c>
      <c r="F97530" s="2" t="s">
        <v>112056</v>
      </c>
      <c r="G97530" s="2" t="s">
        <v>112057</v>
      </c>
      <c r="H97530" s="2" t="s">
        <v>112058</v>
      </c>
      <c r="I97530" s="2" t="s">
        <v>112059</v>
      </c>
      <c r="J97530" s="2" t="s">
        <v>112060</v>
      </c>
      <c r="K97530" s="2" t="s">
        <v>112145</v>
      </c>
      <c r="L97530" s="2" t="s">
        <v>112148</v>
      </c>
      <c r="M97530">
        <v>5</v>
      </c>
      <c r="N97530">
        <v>1</v>
      </c>
      <c r="O97530">
        <v>2</v>
      </c>
      <c r="P97530">
        <v>5</v>
      </c>
      <c r="Q97530">
        <v>5</v>
      </c>
      <c r="R97530">
        <v>10</v>
      </c>
    </row>
    <row r="97531" spans="1:18" x14ac:dyDescent="0.25">
      <c r="A97531" s="1">
        <v>42361</v>
      </c>
      <c r="B97531">
        <v>23</v>
      </c>
      <c r="C97531" s="2" t="s">
        <v>112078</v>
      </c>
      <c r="D97531">
        <v>2015</v>
      </c>
      <c r="E97531">
        <v>20</v>
      </c>
      <c r="F97531" s="2" t="s">
        <v>112056</v>
      </c>
      <c r="G97531" s="2" t="s">
        <v>112057</v>
      </c>
      <c r="H97531" s="2" t="s">
        <v>112058</v>
      </c>
      <c r="I97531" s="2" t="s">
        <v>112059</v>
      </c>
      <c r="J97531" s="2" t="s">
        <v>112060</v>
      </c>
      <c r="K97531" s="2" t="s">
        <v>112145</v>
      </c>
      <c r="L97531" s="2" t="s">
        <v>112148</v>
      </c>
      <c r="M97531">
        <v>19</v>
      </c>
      <c r="N97531">
        <v>1</v>
      </c>
      <c r="O97531">
        <v>2</v>
      </c>
      <c r="P97531">
        <v>19</v>
      </c>
      <c r="Q97531">
        <v>19</v>
      </c>
      <c r="R97531">
        <v>38</v>
      </c>
    </row>
    <row r="97532" spans="1:18" x14ac:dyDescent="0.25">
      <c r="A97532" s="1">
        <v>41632</v>
      </c>
      <c r="B97532">
        <v>24</v>
      </c>
      <c r="C97532" s="2" t="s">
        <v>112078</v>
      </c>
      <c r="D97532">
        <v>2013</v>
      </c>
      <c r="E97532">
        <v>20</v>
      </c>
      <c r="F97532" s="2" t="s">
        <v>112056</v>
      </c>
      <c r="G97532" s="2" t="s">
        <v>112057</v>
      </c>
      <c r="H97532" s="2" t="s">
        <v>112058</v>
      </c>
      <c r="I97532" s="2" t="s">
        <v>112059</v>
      </c>
      <c r="J97532" s="2" t="s">
        <v>112060</v>
      </c>
      <c r="K97532" s="2" t="s">
        <v>112145</v>
      </c>
      <c r="L97532" s="2" t="s">
        <v>112148</v>
      </c>
      <c r="M97532">
        <v>15</v>
      </c>
      <c r="N97532">
        <v>1</v>
      </c>
      <c r="O97532">
        <v>2</v>
      </c>
      <c r="P97532">
        <v>15</v>
      </c>
      <c r="Q97532">
        <v>15</v>
      </c>
      <c r="R97532">
        <v>30</v>
      </c>
    </row>
    <row r="97533" spans="1:18" x14ac:dyDescent="0.25">
      <c r="A97533" s="1">
        <v>42362</v>
      </c>
      <c r="B97533">
        <v>24</v>
      </c>
      <c r="C97533" s="2" t="s">
        <v>112078</v>
      </c>
      <c r="D97533">
        <v>2015</v>
      </c>
      <c r="E97533">
        <v>20</v>
      </c>
      <c r="F97533" s="2" t="s">
        <v>112056</v>
      </c>
      <c r="G97533" s="2" t="s">
        <v>112057</v>
      </c>
      <c r="H97533" s="2" t="s">
        <v>112058</v>
      </c>
      <c r="I97533" s="2" t="s">
        <v>112059</v>
      </c>
      <c r="J97533" s="2" t="s">
        <v>112060</v>
      </c>
      <c r="K97533" s="2" t="s">
        <v>112145</v>
      </c>
      <c r="L97533" s="2" t="s">
        <v>112148</v>
      </c>
      <c r="M97533">
        <v>15</v>
      </c>
      <c r="N97533">
        <v>1</v>
      </c>
      <c r="O97533">
        <v>2</v>
      </c>
      <c r="P97533">
        <v>15</v>
      </c>
      <c r="Q97533">
        <v>15</v>
      </c>
      <c r="R97533">
        <v>30</v>
      </c>
    </row>
    <row r="97534" spans="1:18" x14ac:dyDescent="0.25">
      <c r="A97534" s="1">
        <v>41644</v>
      </c>
      <c r="B97534">
        <v>5</v>
      </c>
      <c r="C97534" s="2" t="s">
        <v>112075</v>
      </c>
      <c r="D97534">
        <v>2014</v>
      </c>
      <c r="E97534">
        <v>20</v>
      </c>
      <c r="F97534" s="2" t="s">
        <v>112056</v>
      </c>
      <c r="G97534" s="2" t="s">
        <v>112057</v>
      </c>
      <c r="H97534" s="2" t="s">
        <v>112058</v>
      </c>
      <c r="I97534" s="2" t="s">
        <v>112059</v>
      </c>
      <c r="J97534" s="2" t="s">
        <v>112060</v>
      </c>
      <c r="K97534" s="2" t="s">
        <v>112145</v>
      </c>
      <c r="L97534" s="2" t="s">
        <v>112148</v>
      </c>
      <c r="M97534">
        <v>24</v>
      </c>
      <c r="N97534">
        <v>1</v>
      </c>
      <c r="O97534">
        <v>2</v>
      </c>
      <c r="P97534">
        <v>24</v>
      </c>
      <c r="Q97534">
        <v>24</v>
      </c>
      <c r="R97534">
        <v>48</v>
      </c>
    </row>
    <row r="97535" spans="1:18" x14ac:dyDescent="0.25">
      <c r="A97535" s="1">
        <v>41644</v>
      </c>
      <c r="B97535">
        <v>5</v>
      </c>
      <c r="C97535" s="2" t="s">
        <v>112075</v>
      </c>
      <c r="D97535">
        <v>2014</v>
      </c>
      <c r="E97535">
        <v>20</v>
      </c>
      <c r="F97535" s="2" t="s">
        <v>112056</v>
      </c>
      <c r="G97535" s="2" t="s">
        <v>112057</v>
      </c>
      <c r="H97535" s="2" t="s">
        <v>112058</v>
      </c>
      <c r="I97535" s="2" t="s">
        <v>112059</v>
      </c>
      <c r="J97535" s="2" t="s">
        <v>112060</v>
      </c>
      <c r="K97535" s="2" t="s">
        <v>112145</v>
      </c>
      <c r="L97535" s="2" t="s">
        <v>112148</v>
      </c>
      <c r="M97535">
        <v>30</v>
      </c>
      <c r="N97535">
        <v>1</v>
      </c>
      <c r="O97535">
        <v>2</v>
      </c>
      <c r="P97535">
        <v>29</v>
      </c>
      <c r="Q97535">
        <v>30</v>
      </c>
      <c r="R97535">
        <v>59</v>
      </c>
    </row>
    <row r="97536" spans="1:18" x14ac:dyDescent="0.25">
      <c r="A97536" s="1">
        <v>42374</v>
      </c>
      <c r="B97536">
        <v>5</v>
      </c>
      <c r="C97536" s="2" t="s">
        <v>112075</v>
      </c>
      <c r="D97536">
        <v>2016</v>
      </c>
      <c r="E97536">
        <v>20</v>
      </c>
      <c r="F97536" s="2" t="s">
        <v>112056</v>
      </c>
      <c r="G97536" s="2" t="s">
        <v>112057</v>
      </c>
      <c r="H97536" s="2" t="s">
        <v>112058</v>
      </c>
      <c r="I97536" s="2" t="s">
        <v>112059</v>
      </c>
      <c r="J97536" s="2" t="s">
        <v>112060</v>
      </c>
      <c r="K97536" s="2" t="s">
        <v>112145</v>
      </c>
      <c r="L97536" s="2" t="s">
        <v>112148</v>
      </c>
      <c r="M97536">
        <v>23</v>
      </c>
      <c r="N97536">
        <v>1</v>
      </c>
      <c r="O97536">
        <v>2</v>
      </c>
      <c r="P97536">
        <v>23</v>
      </c>
      <c r="Q97536">
        <v>23</v>
      </c>
      <c r="R97536">
        <v>46</v>
      </c>
    </row>
    <row r="97537" spans="1:18" x14ac:dyDescent="0.25">
      <c r="A97537" s="1">
        <v>42374</v>
      </c>
      <c r="B97537">
        <v>5</v>
      </c>
      <c r="C97537" s="2" t="s">
        <v>112075</v>
      </c>
      <c r="D97537">
        <v>2016</v>
      </c>
      <c r="E97537">
        <v>20</v>
      </c>
      <c r="F97537" s="2" t="s">
        <v>112056</v>
      </c>
      <c r="G97537" s="2" t="s">
        <v>112057</v>
      </c>
      <c r="H97537" s="2" t="s">
        <v>112058</v>
      </c>
      <c r="I97537" s="2" t="s">
        <v>112059</v>
      </c>
      <c r="J97537" s="2" t="s">
        <v>112060</v>
      </c>
      <c r="K97537" s="2" t="s">
        <v>112145</v>
      </c>
      <c r="L97537" s="2" t="s">
        <v>112148</v>
      </c>
      <c r="M97537">
        <v>29</v>
      </c>
      <c r="N97537">
        <v>1</v>
      </c>
      <c r="O97537">
        <v>2</v>
      </c>
      <c r="P97537">
        <v>28</v>
      </c>
      <c r="Q97537">
        <v>29</v>
      </c>
      <c r="R97537">
        <v>57</v>
      </c>
    </row>
    <row r="97538" spans="1:18" x14ac:dyDescent="0.25">
      <c r="A97538" s="1">
        <v>41653</v>
      </c>
      <c r="B97538">
        <v>14</v>
      </c>
      <c r="C97538" s="2" t="s">
        <v>112075</v>
      </c>
      <c r="D97538">
        <v>2014</v>
      </c>
      <c r="E97538">
        <v>20</v>
      </c>
      <c r="F97538" s="2" t="s">
        <v>112056</v>
      </c>
      <c r="G97538" s="2" t="s">
        <v>112057</v>
      </c>
      <c r="H97538" s="2" t="s">
        <v>112058</v>
      </c>
      <c r="I97538" s="2" t="s">
        <v>112059</v>
      </c>
      <c r="J97538" s="2" t="s">
        <v>112060</v>
      </c>
      <c r="K97538" s="2" t="s">
        <v>112145</v>
      </c>
      <c r="L97538" s="2" t="s">
        <v>112148</v>
      </c>
      <c r="M97538">
        <v>15</v>
      </c>
      <c r="N97538">
        <v>1</v>
      </c>
      <c r="O97538">
        <v>2</v>
      </c>
      <c r="P97538">
        <v>15</v>
      </c>
      <c r="Q97538">
        <v>15</v>
      </c>
      <c r="R97538">
        <v>30</v>
      </c>
    </row>
    <row r="97539" spans="1:18" x14ac:dyDescent="0.25">
      <c r="A97539" s="1">
        <v>41653</v>
      </c>
      <c r="B97539">
        <v>14</v>
      </c>
      <c r="C97539" s="2" t="s">
        <v>112075</v>
      </c>
      <c r="D97539">
        <v>2014</v>
      </c>
      <c r="E97539">
        <v>20</v>
      </c>
      <c r="F97539" s="2" t="s">
        <v>112056</v>
      </c>
      <c r="G97539" s="2" t="s">
        <v>112057</v>
      </c>
      <c r="H97539" s="2" t="s">
        <v>112058</v>
      </c>
      <c r="I97539" s="2" t="s">
        <v>112059</v>
      </c>
      <c r="J97539" s="2" t="s">
        <v>112060</v>
      </c>
      <c r="K97539" s="2" t="s">
        <v>112145</v>
      </c>
      <c r="L97539" s="2" t="s">
        <v>112148</v>
      </c>
      <c r="M97539">
        <v>18</v>
      </c>
      <c r="N97539">
        <v>1</v>
      </c>
      <c r="O97539">
        <v>2</v>
      </c>
      <c r="P97539">
        <v>18</v>
      </c>
      <c r="Q97539">
        <v>18</v>
      </c>
      <c r="R97539">
        <v>36</v>
      </c>
    </row>
    <row r="97540" spans="1:18" x14ac:dyDescent="0.25">
      <c r="A97540" s="1">
        <v>42383</v>
      </c>
      <c r="B97540">
        <v>14</v>
      </c>
      <c r="C97540" s="2" t="s">
        <v>112075</v>
      </c>
      <c r="D97540">
        <v>2016</v>
      </c>
      <c r="E97540">
        <v>20</v>
      </c>
      <c r="F97540" s="2" t="s">
        <v>112056</v>
      </c>
      <c r="G97540" s="2" t="s">
        <v>112057</v>
      </c>
      <c r="H97540" s="2" t="s">
        <v>112058</v>
      </c>
      <c r="I97540" s="2" t="s">
        <v>112059</v>
      </c>
      <c r="J97540" s="2" t="s">
        <v>112060</v>
      </c>
      <c r="K97540" s="2" t="s">
        <v>112145</v>
      </c>
      <c r="L97540" s="2" t="s">
        <v>112148</v>
      </c>
      <c r="M97540">
        <v>15</v>
      </c>
      <c r="N97540">
        <v>1</v>
      </c>
      <c r="O97540">
        <v>2</v>
      </c>
      <c r="P97540">
        <v>15</v>
      </c>
      <c r="Q97540">
        <v>15</v>
      </c>
      <c r="R97540">
        <v>30</v>
      </c>
    </row>
    <row r="97541" spans="1:18" x14ac:dyDescent="0.25">
      <c r="A97541" s="1">
        <v>42383</v>
      </c>
      <c r="B97541">
        <v>14</v>
      </c>
      <c r="C97541" s="2" t="s">
        <v>112075</v>
      </c>
      <c r="D97541">
        <v>2016</v>
      </c>
      <c r="E97541">
        <v>20</v>
      </c>
      <c r="F97541" s="2" t="s">
        <v>112056</v>
      </c>
      <c r="G97541" s="2" t="s">
        <v>112057</v>
      </c>
      <c r="H97541" s="2" t="s">
        <v>112058</v>
      </c>
      <c r="I97541" s="2" t="s">
        <v>112059</v>
      </c>
      <c r="J97541" s="2" t="s">
        <v>112060</v>
      </c>
      <c r="K97541" s="2" t="s">
        <v>112145</v>
      </c>
      <c r="L97541" s="2" t="s">
        <v>112148</v>
      </c>
      <c r="M97541">
        <v>18</v>
      </c>
      <c r="N97541">
        <v>1</v>
      </c>
      <c r="O97541">
        <v>2</v>
      </c>
      <c r="P97541">
        <v>18</v>
      </c>
      <c r="Q97541">
        <v>18</v>
      </c>
      <c r="R97541">
        <v>36</v>
      </c>
    </row>
    <row r="97542" spans="1:18" x14ac:dyDescent="0.25">
      <c r="A97542" s="1">
        <v>41656</v>
      </c>
      <c r="B97542">
        <v>17</v>
      </c>
      <c r="C97542" s="2" t="s">
        <v>112075</v>
      </c>
      <c r="D97542">
        <v>2014</v>
      </c>
      <c r="E97542">
        <v>20</v>
      </c>
      <c r="F97542" s="2" t="s">
        <v>112056</v>
      </c>
      <c r="G97542" s="2" t="s">
        <v>112057</v>
      </c>
      <c r="H97542" s="2" t="s">
        <v>112058</v>
      </c>
      <c r="I97542" s="2" t="s">
        <v>112059</v>
      </c>
      <c r="J97542" s="2" t="s">
        <v>112060</v>
      </c>
      <c r="K97542" s="2" t="s">
        <v>112145</v>
      </c>
      <c r="L97542" s="2" t="s">
        <v>112148</v>
      </c>
      <c r="M97542">
        <v>26</v>
      </c>
      <c r="N97542">
        <v>1</v>
      </c>
      <c r="O97542">
        <v>2</v>
      </c>
      <c r="P97542">
        <v>25</v>
      </c>
      <c r="Q97542">
        <v>26</v>
      </c>
      <c r="R97542">
        <v>51</v>
      </c>
    </row>
    <row r="97543" spans="1:18" x14ac:dyDescent="0.25">
      <c r="A97543" s="1">
        <v>42386</v>
      </c>
      <c r="B97543">
        <v>17</v>
      </c>
      <c r="C97543" s="2" t="s">
        <v>112075</v>
      </c>
      <c r="D97543">
        <v>2016</v>
      </c>
      <c r="E97543">
        <v>20</v>
      </c>
      <c r="F97543" s="2" t="s">
        <v>112056</v>
      </c>
      <c r="G97543" s="2" t="s">
        <v>112057</v>
      </c>
      <c r="H97543" s="2" t="s">
        <v>112058</v>
      </c>
      <c r="I97543" s="2" t="s">
        <v>112059</v>
      </c>
      <c r="J97543" s="2" t="s">
        <v>112060</v>
      </c>
      <c r="K97543" s="2" t="s">
        <v>112145</v>
      </c>
      <c r="L97543" s="2" t="s">
        <v>112148</v>
      </c>
      <c r="M97543">
        <v>25</v>
      </c>
      <c r="N97543">
        <v>1</v>
      </c>
      <c r="O97543">
        <v>2</v>
      </c>
      <c r="P97543">
        <v>25</v>
      </c>
      <c r="Q97543">
        <v>25</v>
      </c>
      <c r="R97543">
        <v>50</v>
      </c>
    </row>
    <row r="97544" spans="1:18" x14ac:dyDescent="0.25">
      <c r="A97544" s="1">
        <v>41675</v>
      </c>
      <c r="B97544">
        <v>5</v>
      </c>
      <c r="C97544" s="2" t="s">
        <v>112070</v>
      </c>
      <c r="D97544">
        <v>2014</v>
      </c>
      <c r="E97544">
        <v>20</v>
      </c>
      <c r="F97544" s="2" t="s">
        <v>112056</v>
      </c>
      <c r="G97544" s="2" t="s">
        <v>112057</v>
      </c>
      <c r="H97544" s="2" t="s">
        <v>112058</v>
      </c>
      <c r="I97544" s="2" t="s">
        <v>112059</v>
      </c>
      <c r="J97544" s="2" t="s">
        <v>112060</v>
      </c>
      <c r="K97544" s="2" t="s">
        <v>112145</v>
      </c>
      <c r="L97544" s="2" t="s">
        <v>112148</v>
      </c>
      <c r="M97544">
        <v>21</v>
      </c>
      <c r="N97544">
        <v>1</v>
      </c>
      <c r="O97544">
        <v>2</v>
      </c>
      <c r="P97544">
        <v>21</v>
      </c>
      <c r="Q97544">
        <v>21</v>
      </c>
      <c r="R97544">
        <v>42</v>
      </c>
    </row>
    <row r="97545" spans="1:18" x14ac:dyDescent="0.25">
      <c r="A97545" s="1">
        <v>42405</v>
      </c>
      <c r="B97545">
        <v>5</v>
      </c>
      <c r="C97545" s="2" t="s">
        <v>112070</v>
      </c>
      <c r="D97545">
        <v>2016</v>
      </c>
      <c r="E97545">
        <v>20</v>
      </c>
      <c r="F97545" s="2" t="s">
        <v>112056</v>
      </c>
      <c r="G97545" s="2" t="s">
        <v>112057</v>
      </c>
      <c r="H97545" s="2" t="s">
        <v>112058</v>
      </c>
      <c r="I97545" s="2" t="s">
        <v>112059</v>
      </c>
      <c r="J97545" s="2" t="s">
        <v>112060</v>
      </c>
      <c r="K97545" s="2" t="s">
        <v>112145</v>
      </c>
      <c r="L97545" s="2" t="s">
        <v>112148</v>
      </c>
      <c r="M97545">
        <v>18</v>
      </c>
      <c r="N97545">
        <v>1</v>
      </c>
      <c r="O97545">
        <v>2</v>
      </c>
      <c r="P97545">
        <v>18</v>
      </c>
      <c r="Q97545">
        <v>18</v>
      </c>
      <c r="R97545">
        <v>36</v>
      </c>
    </row>
    <row r="97546" spans="1:18" x14ac:dyDescent="0.25">
      <c r="A97546" s="1">
        <v>41676</v>
      </c>
      <c r="B97546">
        <v>6</v>
      </c>
      <c r="C97546" s="2" t="s">
        <v>112070</v>
      </c>
      <c r="D97546">
        <v>2014</v>
      </c>
      <c r="E97546">
        <v>20</v>
      </c>
      <c r="F97546" s="2" t="s">
        <v>112056</v>
      </c>
      <c r="G97546" s="2" t="s">
        <v>112057</v>
      </c>
      <c r="H97546" s="2" t="s">
        <v>112058</v>
      </c>
      <c r="I97546" s="2" t="s">
        <v>112059</v>
      </c>
      <c r="J97546" s="2" t="s">
        <v>112060</v>
      </c>
      <c r="K97546" s="2" t="s">
        <v>112145</v>
      </c>
      <c r="L97546" s="2" t="s">
        <v>112148</v>
      </c>
      <c r="M97546">
        <v>30</v>
      </c>
      <c r="N97546">
        <v>1</v>
      </c>
      <c r="O97546">
        <v>2</v>
      </c>
      <c r="P97546">
        <v>29</v>
      </c>
      <c r="Q97546">
        <v>30</v>
      </c>
      <c r="R97546">
        <v>59</v>
      </c>
    </row>
    <row r="97547" spans="1:18" x14ac:dyDescent="0.25">
      <c r="A97547" s="1">
        <v>41676</v>
      </c>
      <c r="B97547">
        <v>6</v>
      </c>
      <c r="C97547" s="2" t="s">
        <v>112070</v>
      </c>
      <c r="D97547">
        <v>2014</v>
      </c>
      <c r="E97547">
        <v>20</v>
      </c>
      <c r="F97547" s="2" t="s">
        <v>112056</v>
      </c>
      <c r="G97547" s="2" t="s">
        <v>112057</v>
      </c>
      <c r="H97547" s="2" t="s">
        <v>112058</v>
      </c>
      <c r="I97547" s="2" t="s">
        <v>112059</v>
      </c>
      <c r="J97547" s="2" t="s">
        <v>112060</v>
      </c>
      <c r="K97547" s="2" t="s">
        <v>112145</v>
      </c>
      <c r="L97547" s="2" t="s">
        <v>112148</v>
      </c>
      <c r="M97547">
        <v>26</v>
      </c>
      <c r="N97547">
        <v>1</v>
      </c>
      <c r="O97547">
        <v>2</v>
      </c>
      <c r="P97547">
        <v>25</v>
      </c>
      <c r="Q97547">
        <v>26</v>
      </c>
      <c r="R97547">
        <v>51</v>
      </c>
    </row>
    <row r="97548" spans="1:18" x14ac:dyDescent="0.25">
      <c r="A97548" s="1">
        <v>42406</v>
      </c>
      <c r="B97548">
        <v>6</v>
      </c>
      <c r="C97548" s="2" t="s">
        <v>112070</v>
      </c>
      <c r="D97548">
        <v>2016</v>
      </c>
      <c r="E97548">
        <v>20</v>
      </c>
      <c r="F97548" s="2" t="s">
        <v>112056</v>
      </c>
      <c r="G97548" s="2" t="s">
        <v>112057</v>
      </c>
      <c r="H97548" s="2" t="s">
        <v>112058</v>
      </c>
      <c r="I97548" s="2" t="s">
        <v>112059</v>
      </c>
      <c r="J97548" s="2" t="s">
        <v>112060</v>
      </c>
      <c r="K97548" s="2" t="s">
        <v>112145</v>
      </c>
      <c r="L97548" s="2" t="s">
        <v>112148</v>
      </c>
      <c r="M97548">
        <v>28</v>
      </c>
      <c r="N97548">
        <v>1</v>
      </c>
      <c r="O97548">
        <v>2</v>
      </c>
      <c r="P97548">
        <v>27</v>
      </c>
      <c r="Q97548">
        <v>28</v>
      </c>
      <c r="R97548">
        <v>55</v>
      </c>
    </row>
    <row r="97549" spans="1:18" x14ac:dyDescent="0.25">
      <c r="A97549" s="1">
        <v>42406</v>
      </c>
      <c r="B97549">
        <v>6</v>
      </c>
      <c r="C97549" s="2" t="s">
        <v>112070</v>
      </c>
      <c r="D97549">
        <v>2016</v>
      </c>
      <c r="E97549">
        <v>20</v>
      </c>
      <c r="F97549" s="2" t="s">
        <v>112056</v>
      </c>
      <c r="G97549" s="2" t="s">
        <v>112057</v>
      </c>
      <c r="H97549" s="2" t="s">
        <v>112058</v>
      </c>
      <c r="I97549" s="2" t="s">
        <v>112059</v>
      </c>
      <c r="J97549" s="2" t="s">
        <v>112060</v>
      </c>
      <c r="K97549" s="2" t="s">
        <v>112145</v>
      </c>
      <c r="L97549" s="2" t="s">
        <v>112148</v>
      </c>
      <c r="M97549">
        <v>24</v>
      </c>
      <c r="N97549">
        <v>1</v>
      </c>
      <c r="O97549">
        <v>2</v>
      </c>
      <c r="P97549">
        <v>24</v>
      </c>
      <c r="Q97549">
        <v>24</v>
      </c>
      <c r="R97549">
        <v>48</v>
      </c>
    </row>
    <row r="97550" spans="1:18" x14ac:dyDescent="0.25">
      <c r="A97550" s="1">
        <v>41682</v>
      </c>
      <c r="B97550">
        <v>12</v>
      </c>
      <c r="C97550" s="2" t="s">
        <v>112070</v>
      </c>
      <c r="D97550">
        <v>2014</v>
      </c>
      <c r="E97550">
        <v>20</v>
      </c>
      <c r="F97550" s="2" t="s">
        <v>112056</v>
      </c>
      <c r="G97550" s="2" t="s">
        <v>112057</v>
      </c>
      <c r="H97550" s="2" t="s">
        <v>112058</v>
      </c>
      <c r="I97550" s="2" t="s">
        <v>112059</v>
      </c>
      <c r="J97550" s="2" t="s">
        <v>112060</v>
      </c>
      <c r="K97550" s="2" t="s">
        <v>112145</v>
      </c>
      <c r="L97550" s="2" t="s">
        <v>112148</v>
      </c>
      <c r="M97550">
        <v>6</v>
      </c>
      <c r="N97550">
        <v>1</v>
      </c>
      <c r="O97550">
        <v>2</v>
      </c>
      <c r="P97550">
        <v>6</v>
      </c>
      <c r="Q97550">
        <v>6</v>
      </c>
      <c r="R97550">
        <v>12</v>
      </c>
    </row>
    <row r="97551" spans="1:18" x14ac:dyDescent="0.25">
      <c r="A97551" s="1">
        <v>42412</v>
      </c>
      <c r="B97551">
        <v>12</v>
      </c>
      <c r="C97551" s="2" t="s">
        <v>112070</v>
      </c>
      <c r="D97551">
        <v>2016</v>
      </c>
      <c r="E97551">
        <v>20</v>
      </c>
      <c r="F97551" s="2" t="s">
        <v>112056</v>
      </c>
      <c r="G97551" s="2" t="s">
        <v>112057</v>
      </c>
      <c r="H97551" s="2" t="s">
        <v>112058</v>
      </c>
      <c r="I97551" s="2" t="s">
        <v>112059</v>
      </c>
      <c r="J97551" s="2" t="s">
        <v>112060</v>
      </c>
      <c r="K97551" s="2" t="s">
        <v>112145</v>
      </c>
      <c r="L97551" s="2" t="s">
        <v>112148</v>
      </c>
      <c r="M97551">
        <v>5</v>
      </c>
      <c r="N97551">
        <v>1</v>
      </c>
      <c r="O97551">
        <v>2</v>
      </c>
      <c r="P97551">
        <v>5</v>
      </c>
      <c r="Q97551">
        <v>5</v>
      </c>
      <c r="R97551">
        <v>10</v>
      </c>
    </row>
    <row r="97552" spans="1:18" x14ac:dyDescent="0.25">
      <c r="A97552" s="1">
        <v>41709</v>
      </c>
      <c r="B97552">
        <v>11</v>
      </c>
      <c r="C97552" s="2" t="s">
        <v>112063</v>
      </c>
      <c r="D97552">
        <v>2014</v>
      </c>
      <c r="E97552">
        <v>20</v>
      </c>
      <c r="F97552" s="2" t="s">
        <v>112056</v>
      </c>
      <c r="G97552" s="2" t="s">
        <v>112057</v>
      </c>
      <c r="H97552" s="2" t="s">
        <v>112058</v>
      </c>
      <c r="I97552" s="2" t="s">
        <v>112059</v>
      </c>
      <c r="J97552" s="2" t="s">
        <v>112060</v>
      </c>
      <c r="K97552" s="2" t="s">
        <v>112145</v>
      </c>
      <c r="L97552" s="2" t="s">
        <v>112148</v>
      </c>
      <c r="M97552">
        <v>26</v>
      </c>
      <c r="N97552">
        <v>1</v>
      </c>
      <c r="O97552">
        <v>2</v>
      </c>
      <c r="P97552">
        <v>25</v>
      </c>
      <c r="Q97552">
        <v>26</v>
      </c>
      <c r="R97552">
        <v>51</v>
      </c>
    </row>
    <row r="97553" spans="1:18" x14ac:dyDescent="0.25">
      <c r="A97553" s="1">
        <v>42440</v>
      </c>
      <c r="B97553">
        <v>11</v>
      </c>
      <c r="C97553" s="2" t="s">
        <v>112063</v>
      </c>
      <c r="D97553">
        <v>2016</v>
      </c>
      <c r="E97553">
        <v>20</v>
      </c>
      <c r="F97553" s="2" t="s">
        <v>112056</v>
      </c>
      <c r="G97553" s="2" t="s">
        <v>112057</v>
      </c>
      <c r="H97553" s="2" t="s">
        <v>112058</v>
      </c>
      <c r="I97553" s="2" t="s">
        <v>112059</v>
      </c>
      <c r="J97553" s="2" t="s">
        <v>112060</v>
      </c>
      <c r="K97553" s="2" t="s">
        <v>112145</v>
      </c>
      <c r="L97553" s="2" t="s">
        <v>112148</v>
      </c>
      <c r="M97553">
        <v>25</v>
      </c>
      <c r="N97553">
        <v>1</v>
      </c>
      <c r="O97553">
        <v>2</v>
      </c>
      <c r="P97553">
        <v>25</v>
      </c>
      <c r="Q97553">
        <v>25</v>
      </c>
      <c r="R97553">
        <v>50</v>
      </c>
    </row>
    <row r="97554" spans="1:18" x14ac:dyDescent="0.25">
      <c r="A97554" s="1">
        <v>41721</v>
      </c>
      <c r="B97554">
        <v>23</v>
      </c>
      <c r="C97554" s="2" t="s">
        <v>112063</v>
      </c>
      <c r="D97554">
        <v>2014</v>
      </c>
      <c r="E97554">
        <v>20</v>
      </c>
      <c r="F97554" s="2" t="s">
        <v>112056</v>
      </c>
      <c r="G97554" s="2" t="s">
        <v>112057</v>
      </c>
      <c r="H97554" s="2" t="s">
        <v>112058</v>
      </c>
      <c r="I97554" s="2" t="s">
        <v>112059</v>
      </c>
      <c r="J97554" s="2" t="s">
        <v>112060</v>
      </c>
      <c r="K97554" s="2" t="s">
        <v>112145</v>
      </c>
      <c r="L97554" s="2" t="s">
        <v>112148</v>
      </c>
      <c r="M97554">
        <v>24</v>
      </c>
      <c r="N97554">
        <v>1</v>
      </c>
      <c r="O97554">
        <v>2</v>
      </c>
      <c r="P97554">
        <v>24</v>
      </c>
      <c r="Q97554">
        <v>24</v>
      </c>
      <c r="R97554">
        <v>48</v>
      </c>
    </row>
    <row r="97555" spans="1:18" x14ac:dyDescent="0.25">
      <c r="A97555" s="1">
        <v>42452</v>
      </c>
      <c r="B97555">
        <v>23</v>
      </c>
      <c r="C97555" s="2" t="s">
        <v>112063</v>
      </c>
      <c r="D97555">
        <v>2016</v>
      </c>
      <c r="E97555">
        <v>20</v>
      </c>
      <c r="F97555" s="2" t="s">
        <v>112056</v>
      </c>
      <c r="G97555" s="2" t="s">
        <v>112057</v>
      </c>
      <c r="H97555" s="2" t="s">
        <v>112058</v>
      </c>
      <c r="I97555" s="2" t="s">
        <v>112059</v>
      </c>
      <c r="J97555" s="2" t="s">
        <v>112060</v>
      </c>
      <c r="K97555" s="2" t="s">
        <v>112145</v>
      </c>
      <c r="L97555" s="2" t="s">
        <v>112148</v>
      </c>
      <c r="M97555">
        <v>23</v>
      </c>
      <c r="N97555">
        <v>1</v>
      </c>
      <c r="O97555">
        <v>2</v>
      </c>
      <c r="P97555">
        <v>23</v>
      </c>
      <c r="Q97555">
        <v>23</v>
      </c>
      <c r="R97555">
        <v>46</v>
      </c>
    </row>
    <row r="97556" spans="1:18" x14ac:dyDescent="0.25">
      <c r="A97556" s="1">
        <v>41740</v>
      </c>
      <c r="B97556">
        <v>11</v>
      </c>
      <c r="C97556" s="2" t="s">
        <v>112093</v>
      </c>
      <c r="D97556">
        <v>2014</v>
      </c>
      <c r="E97556">
        <v>20</v>
      </c>
      <c r="F97556" s="2" t="s">
        <v>112056</v>
      </c>
      <c r="G97556" s="2" t="s">
        <v>112057</v>
      </c>
      <c r="H97556" s="2" t="s">
        <v>112058</v>
      </c>
      <c r="I97556" s="2" t="s">
        <v>112059</v>
      </c>
      <c r="J97556" s="2" t="s">
        <v>112060</v>
      </c>
      <c r="K97556" s="2" t="s">
        <v>112145</v>
      </c>
      <c r="L97556" s="2" t="s">
        <v>112148</v>
      </c>
      <c r="M97556">
        <v>24</v>
      </c>
      <c r="N97556">
        <v>1</v>
      </c>
      <c r="O97556">
        <v>2</v>
      </c>
      <c r="P97556">
        <v>24</v>
      </c>
      <c r="Q97556">
        <v>24</v>
      </c>
      <c r="R97556">
        <v>48</v>
      </c>
    </row>
    <row r="97557" spans="1:18" x14ac:dyDescent="0.25">
      <c r="A97557" s="1">
        <v>41740</v>
      </c>
      <c r="B97557">
        <v>11</v>
      </c>
      <c r="C97557" s="2" t="s">
        <v>112093</v>
      </c>
      <c r="D97557">
        <v>2014</v>
      </c>
      <c r="E97557">
        <v>20</v>
      </c>
      <c r="F97557" s="2" t="s">
        <v>112056</v>
      </c>
      <c r="G97557" s="2" t="s">
        <v>112057</v>
      </c>
      <c r="H97557" s="2" t="s">
        <v>112058</v>
      </c>
      <c r="I97557" s="2" t="s">
        <v>112059</v>
      </c>
      <c r="J97557" s="2" t="s">
        <v>112060</v>
      </c>
      <c r="K97557" s="2" t="s">
        <v>112145</v>
      </c>
      <c r="L97557" s="2" t="s">
        <v>112148</v>
      </c>
      <c r="M97557">
        <v>14</v>
      </c>
      <c r="N97557">
        <v>1</v>
      </c>
      <c r="O97557">
        <v>2</v>
      </c>
      <c r="P97557">
        <v>14</v>
      </c>
      <c r="Q97557">
        <v>14</v>
      </c>
      <c r="R97557">
        <v>28</v>
      </c>
    </row>
    <row r="97558" spans="1:18" x14ac:dyDescent="0.25">
      <c r="A97558" s="1">
        <v>42471</v>
      </c>
      <c r="B97558">
        <v>11</v>
      </c>
      <c r="C97558" s="2" t="s">
        <v>112093</v>
      </c>
      <c r="D97558">
        <v>2016</v>
      </c>
      <c r="E97558">
        <v>20</v>
      </c>
      <c r="F97558" s="2" t="s">
        <v>112056</v>
      </c>
      <c r="G97558" s="2" t="s">
        <v>112057</v>
      </c>
      <c r="H97558" s="2" t="s">
        <v>112058</v>
      </c>
      <c r="I97558" s="2" t="s">
        <v>112059</v>
      </c>
      <c r="J97558" s="2" t="s">
        <v>112060</v>
      </c>
      <c r="K97558" s="2" t="s">
        <v>112145</v>
      </c>
      <c r="L97558" s="2" t="s">
        <v>112148</v>
      </c>
      <c r="M97558">
        <v>22</v>
      </c>
      <c r="N97558">
        <v>1</v>
      </c>
      <c r="O97558">
        <v>2</v>
      </c>
      <c r="P97558">
        <v>22</v>
      </c>
      <c r="Q97558">
        <v>22</v>
      </c>
      <c r="R97558">
        <v>44</v>
      </c>
    </row>
    <row r="97559" spans="1:18" x14ac:dyDescent="0.25">
      <c r="A97559" s="1">
        <v>42471</v>
      </c>
      <c r="B97559">
        <v>11</v>
      </c>
      <c r="C97559" s="2" t="s">
        <v>112093</v>
      </c>
      <c r="D97559">
        <v>2016</v>
      </c>
      <c r="E97559">
        <v>20</v>
      </c>
      <c r="F97559" s="2" t="s">
        <v>112056</v>
      </c>
      <c r="G97559" s="2" t="s">
        <v>112057</v>
      </c>
      <c r="H97559" s="2" t="s">
        <v>112058</v>
      </c>
      <c r="I97559" s="2" t="s">
        <v>112059</v>
      </c>
      <c r="J97559" s="2" t="s">
        <v>112060</v>
      </c>
      <c r="K97559" s="2" t="s">
        <v>112145</v>
      </c>
      <c r="L97559" s="2" t="s">
        <v>112148</v>
      </c>
      <c r="M97559">
        <v>11</v>
      </c>
      <c r="N97559">
        <v>1</v>
      </c>
      <c r="O97559">
        <v>2</v>
      </c>
      <c r="P97559">
        <v>11</v>
      </c>
      <c r="Q97559">
        <v>11</v>
      </c>
      <c r="R97559">
        <v>22</v>
      </c>
    </row>
    <row r="97560" spans="1:18" x14ac:dyDescent="0.25">
      <c r="A97560" s="1">
        <v>41747</v>
      </c>
      <c r="B97560">
        <v>18</v>
      </c>
      <c r="C97560" s="2" t="s">
        <v>112093</v>
      </c>
      <c r="D97560">
        <v>2014</v>
      </c>
      <c r="E97560">
        <v>20</v>
      </c>
      <c r="F97560" s="2" t="s">
        <v>112056</v>
      </c>
      <c r="G97560" s="2" t="s">
        <v>112057</v>
      </c>
      <c r="H97560" s="2" t="s">
        <v>112058</v>
      </c>
      <c r="I97560" s="2" t="s">
        <v>112059</v>
      </c>
      <c r="J97560" s="2" t="s">
        <v>112060</v>
      </c>
      <c r="K97560" s="2" t="s">
        <v>112145</v>
      </c>
      <c r="L97560" s="2" t="s">
        <v>112148</v>
      </c>
      <c r="M97560">
        <v>17</v>
      </c>
      <c r="N97560">
        <v>1</v>
      </c>
      <c r="O97560">
        <v>2</v>
      </c>
      <c r="P97560">
        <v>17</v>
      </c>
      <c r="Q97560">
        <v>17</v>
      </c>
      <c r="R97560">
        <v>34</v>
      </c>
    </row>
    <row r="97561" spans="1:18" x14ac:dyDescent="0.25">
      <c r="A97561" s="1">
        <v>41747</v>
      </c>
      <c r="B97561">
        <v>18</v>
      </c>
      <c r="C97561" s="2" t="s">
        <v>112093</v>
      </c>
      <c r="D97561">
        <v>2014</v>
      </c>
      <c r="E97561">
        <v>20</v>
      </c>
      <c r="F97561" s="2" t="s">
        <v>112056</v>
      </c>
      <c r="G97561" s="2" t="s">
        <v>112057</v>
      </c>
      <c r="H97561" s="2" t="s">
        <v>112058</v>
      </c>
      <c r="I97561" s="2" t="s">
        <v>112059</v>
      </c>
      <c r="J97561" s="2" t="s">
        <v>112060</v>
      </c>
      <c r="K97561" s="2" t="s">
        <v>112145</v>
      </c>
      <c r="L97561" s="2" t="s">
        <v>112148</v>
      </c>
      <c r="M97561">
        <v>15</v>
      </c>
      <c r="N97561">
        <v>1</v>
      </c>
      <c r="O97561">
        <v>2</v>
      </c>
      <c r="P97561">
        <v>15</v>
      </c>
      <c r="Q97561">
        <v>15</v>
      </c>
      <c r="R97561">
        <v>30</v>
      </c>
    </row>
    <row r="97562" spans="1:18" x14ac:dyDescent="0.25">
      <c r="A97562" s="1">
        <v>41747</v>
      </c>
      <c r="B97562">
        <v>18</v>
      </c>
      <c r="C97562" s="2" t="s">
        <v>112093</v>
      </c>
      <c r="D97562">
        <v>2014</v>
      </c>
      <c r="E97562">
        <v>20</v>
      </c>
      <c r="F97562" s="2" t="s">
        <v>112056</v>
      </c>
      <c r="G97562" s="2" t="s">
        <v>112057</v>
      </c>
      <c r="H97562" s="2" t="s">
        <v>112058</v>
      </c>
      <c r="I97562" s="2" t="s">
        <v>112059</v>
      </c>
      <c r="J97562" s="2" t="s">
        <v>112060</v>
      </c>
      <c r="K97562" s="2" t="s">
        <v>112145</v>
      </c>
      <c r="L97562" s="2" t="s">
        <v>112148</v>
      </c>
      <c r="M97562">
        <v>1</v>
      </c>
      <c r="N97562">
        <v>1</v>
      </c>
      <c r="O97562">
        <v>2</v>
      </c>
      <c r="P97562">
        <v>1</v>
      </c>
      <c r="Q97562">
        <v>1</v>
      </c>
      <c r="R97562">
        <v>2</v>
      </c>
    </row>
    <row r="97563" spans="1:18" x14ac:dyDescent="0.25">
      <c r="A97563" s="1">
        <v>42478</v>
      </c>
      <c r="B97563">
        <v>18</v>
      </c>
      <c r="C97563" s="2" t="s">
        <v>112093</v>
      </c>
      <c r="D97563">
        <v>2016</v>
      </c>
      <c r="E97563">
        <v>20</v>
      </c>
      <c r="F97563" s="2" t="s">
        <v>112056</v>
      </c>
      <c r="G97563" s="2" t="s">
        <v>112057</v>
      </c>
      <c r="H97563" s="2" t="s">
        <v>112058</v>
      </c>
      <c r="I97563" s="2" t="s">
        <v>112059</v>
      </c>
      <c r="J97563" s="2" t="s">
        <v>112060</v>
      </c>
      <c r="K97563" s="2" t="s">
        <v>112145</v>
      </c>
      <c r="L97563" s="2" t="s">
        <v>112148</v>
      </c>
      <c r="M97563">
        <v>14</v>
      </c>
      <c r="N97563">
        <v>1</v>
      </c>
      <c r="O97563">
        <v>2</v>
      </c>
      <c r="P97563">
        <v>14</v>
      </c>
      <c r="Q97563">
        <v>14</v>
      </c>
      <c r="R97563">
        <v>28</v>
      </c>
    </row>
    <row r="97564" spans="1:18" x14ac:dyDescent="0.25">
      <c r="A97564" s="1">
        <v>42478</v>
      </c>
      <c r="B97564">
        <v>18</v>
      </c>
      <c r="C97564" s="2" t="s">
        <v>112093</v>
      </c>
      <c r="D97564">
        <v>2016</v>
      </c>
      <c r="E97564">
        <v>20</v>
      </c>
      <c r="F97564" s="2" t="s">
        <v>112056</v>
      </c>
      <c r="G97564" s="2" t="s">
        <v>112057</v>
      </c>
      <c r="H97564" s="2" t="s">
        <v>112058</v>
      </c>
      <c r="I97564" s="2" t="s">
        <v>112059</v>
      </c>
      <c r="J97564" s="2" t="s">
        <v>112060</v>
      </c>
      <c r="K97564" s="2" t="s">
        <v>112145</v>
      </c>
      <c r="L97564" s="2" t="s">
        <v>112148</v>
      </c>
      <c r="M97564">
        <v>13</v>
      </c>
      <c r="N97564">
        <v>1</v>
      </c>
      <c r="O97564">
        <v>2</v>
      </c>
      <c r="P97564">
        <v>13</v>
      </c>
      <c r="Q97564">
        <v>13</v>
      </c>
      <c r="R97564">
        <v>26</v>
      </c>
    </row>
    <row r="97565" spans="1:18" x14ac:dyDescent="0.25">
      <c r="A97565" s="1">
        <v>42478</v>
      </c>
      <c r="B97565">
        <v>18</v>
      </c>
      <c r="C97565" s="2" t="s">
        <v>112093</v>
      </c>
      <c r="D97565">
        <v>2016</v>
      </c>
      <c r="E97565">
        <v>20</v>
      </c>
      <c r="F97565" s="2" t="s">
        <v>112056</v>
      </c>
      <c r="G97565" s="2" t="s">
        <v>112057</v>
      </c>
      <c r="H97565" s="2" t="s">
        <v>112058</v>
      </c>
      <c r="I97565" s="2" t="s">
        <v>112059</v>
      </c>
      <c r="J97565" s="2" t="s">
        <v>112060</v>
      </c>
      <c r="K97565" s="2" t="s">
        <v>112145</v>
      </c>
      <c r="L97565" s="2" t="s">
        <v>112148</v>
      </c>
      <c r="M97565">
        <v>2</v>
      </c>
      <c r="N97565">
        <v>1</v>
      </c>
      <c r="O97565">
        <v>2</v>
      </c>
      <c r="P97565">
        <v>2</v>
      </c>
      <c r="Q97565">
        <v>2</v>
      </c>
      <c r="R97565">
        <v>4</v>
      </c>
    </row>
    <row r="97566" spans="1:18" x14ac:dyDescent="0.25">
      <c r="A97566" s="1">
        <v>41751</v>
      </c>
      <c r="B97566">
        <v>22</v>
      </c>
      <c r="C97566" s="2" t="s">
        <v>112093</v>
      </c>
      <c r="D97566">
        <v>2014</v>
      </c>
      <c r="E97566">
        <v>20</v>
      </c>
      <c r="F97566" s="2" t="s">
        <v>112056</v>
      </c>
      <c r="G97566" s="2" t="s">
        <v>112057</v>
      </c>
      <c r="H97566" s="2" t="s">
        <v>112058</v>
      </c>
      <c r="I97566" s="2" t="s">
        <v>112059</v>
      </c>
      <c r="J97566" s="2" t="s">
        <v>112060</v>
      </c>
      <c r="K97566" s="2" t="s">
        <v>112145</v>
      </c>
      <c r="L97566" s="2" t="s">
        <v>112148</v>
      </c>
      <c r="M97566">
        <v>23</v>
      </c>
      <c r="N97566">
        <v>1</v>
      </c>
      <c r="O97566">
        <v>2</v>
      </c>
      <c r="P97566">
        <v>23</v>
      </c>
      <c r="Q97566">
        <v>23</v>
      </c>
      <c r="R97566">
        <v>46</v>
      </c>
    </row>
    <row r="97567" spans="1:18" x14ac:dyDescent="0.25">
      <c r="A97567" s="1">
        <v>42482</v>
      </c>
      <c r="B97567">
        <v>22</v>
      </c>
      <c r="C97567" s="2" t="s">
        <v>112093</v>
      </c>
      <c r="D97567">
        <v>2016</v>
      </c>
      <c r="E97567">
        <v>20</v>
      </c>
      <c r="F97567" s="2" t="s">
        <v>112056</v>
      </c>
      <c r="G97567" s="2" t="s">
        <v>112057</v>
      </c>
      <c r="H97567" s="2" t="s">
        <v>112058</v>
      </c>
      <c r="I97567" s="2" t="s">
        <v>112059</v>
      </c>
      <c r="J97567" s="2" t="s">
        <v>112060</v>
      </c>
      <c r="K97567" s="2" t="s">
        <v>112145</v>
      </c>
      <c r="L97567" s="2" t="s">
        <v>112148</v>
      </c>
      <c r="M97567">
        <v>24</v>
      </c>
      <c r="N97567">
        <v>1</v>
      </c>
      <c r="O97567">
        <v>2</v>
      </c>
      <c r="P97567">
        <v>24</v>
      </c>
      <c r="Q97567">
        <v>24</v>
      </c>
      <c r="R97567">
        <v>48</v>
      </c>
    </row>
    <row r="97568" spans="1:18" x14ac:dyDescent="0.25">
      <c r="A97568" s="1">
        <v>41757</v>
      </c>
      <c r="B97568">
        <v>28</v>
      </c>
      <c r="C97568" s="2" t="s">
        <v>112093</v>
      </c>
      <c r="D97568">
        <v>2014</v>
      </c>
      <c r="E97568">
        <v>20</v>
      </c>
      <c r="F97568" s="2" t="s">
        <v>112056</v>
      </c>
      <c r="G97568" s="2" t="s">
        <v>112057</v>
      </c>
      <c r="H97568" s="2" t="s">
        <v>112058</v>
      </c>
      <c r="I97568" s="2" t="s">
        <v>112059</v>
      </c>
      <c r="J97568" s="2" t="s">
        <v>112060</v>
      </c>
      <c r="K97568" s="2" t="s">
        <v>112145</v>
      </c>
      <c r="L97568" s="2" t="s">
        <v>112148</v>
      </c>
      <c r="M97568">
        <v>22</v>
      </c>
      <c r="N97568">
        <v>1</v>
      </c>
      <c r="O97568">
        <v>2</v>
      </c>
      <c r="P97568">
        <v>22</v>
      </c>
      <c r="Q97568">
        <v>22</v>
      </c>
      <c r="R97568">
        <v>44</v>
      </c>
    </row>
    <row r="97569" spans="1:18" x14ac:dyDescent="0.25">
      <c r="A97569" s="1">
        <v>41757</v>
      </c>
      <c r="B97569">
        <v>28</v>
      </c>
      <c r="C97569" s="2" t="s">
        <v>112093</v>
      </c>
      <c r="D97569">
        <v>2014</v>
      </c>
      <c r="E97569">
        <v>20</v>
      </c>
      <c r="F97569" s="2" t="s">
        <v>112056</v>
      </c>
      <c r="G97569" s="2" t="s">
        <v>112057</v>
      </c>
      <c r="H97569" s="2" t="s">
        <v>112058</v>
      </c>
      <c r="I97569" s="2" t="s">
        <v>112059</v>
      </c>
      <c r="J97569" s="2" t="s">
        <v>112060</v>
      </c>
      <c r="K97569" s="2" t="s">
        <v>112145</v>
      </c>
      <c r="L97569" s="2" t="s">
        <v>112148</v>
      </c>
      <c r="M97569">
        <v>28</v>
      </c>
      <c r="N97569">
        <v>1</v>
      </c>
      <c r="O97569">
        <v>2</v>
      </c>
      <c r="P97569">
        <v>27</v>
      </c>
      <c r="Q97569">
        <v>28</v>
      </c>
      <c r="R97569">
        <v>55</v>
      </c>
    </row>
    <row r="97570" spans="1:18" x14ac:dyDescent="0.25">
      <c r="A97570" s="1">
        <v>42488</v>
      </c>
      <c r="B97570">
        <v>28</v>
      </c>
      <c r="C97570" s="2" t="s">
        <v>112093</v>
      </c>
      <c r="D97570">
        <v>2016</v>
      </c>
      <c r="E97570">
        <v>20</v>
      </c>
      <c r="F97570" s="2" t="s">
        <v>112056</v>
      </c>
      <c r="G97570" s="2" t="s">
        <v>112057</v>
      </c>
      <c r="H97570" s="2" t="s">
        <v>112058</v>
      </c>
      <c r="I97570" s="2" t="s">
        <v>112059</v>
      </c>
      <c r="J97570" s="2" t="s">
        <v>112060</v>
      </c>
      <c r="K97570" s="2" t="s">
        <v>112145</v>
      </c>
      <c r="L97570" s="2" t="s">
        <v>112148</v>
      </c>
      <c r="M97570">
        <v>24</v>
      </c>
      <c r="N97570">
        <v>1</v>
      </c>
      <c r="O97570">
        <v>2</v>
      </c>
      <c r="P97570">
        <v>24</v>
      </c>
      <c r="Q97570">
        <v>24</v>
      </c>
      <c r="R97570">
        <v>48</v>
      </c>
    </row>
    <row r="97571" spans="1:18" x14ac:dyDescent="0.25">
      <c r="A97571" s="1">
        <v>42488</v>
      </c>
      <c r="B97571">
        <v>28</v>
      </c>
      <c r="C97571" s="2" t="s">
        <v>112093</v>
      </c>
      <c r="D97571">
        <v>2016</v>
      </c>
      <c r="E97571">
        <v>20</v>
      </c>
      <c r="F97571" s="2" t="s">
        <v>112056</v>
      </c>
      <c r="G97571" s="2" t="s">
        <v>112057</v>
      </c>
      <c r="H97571" s="2" t="s">
        <v>112058</v>
      </c>
      <c r="I97571" s="2" t="s">
        <v>112059</v>
      </c>
      <c r="J97571" s="2" t="s">
        <v>112060</v>
      </c>
      <c r="K97571" s="2" t="s">
        <v>112145</v>
      </c>
      <c r="L97571" s="2" t="s">
        <v>112148</v>
      </c>
      <c r="M97571">
        <v>25</v>
      </c>
      <c r="N97571">
        <v>1</v>
      </c>
      <c r="O97571">
        <v>2</v>
      </c>
      <c r="P97571">
        <v>25</v>
      </c>
      <c r="Q97571">
        <v>25</v>
      </c>
      <c r="R97571">
        <v>50</v>
      </c>
    </row>
    <row r="97572" spans="1:18" x14ac:dyDescent="0.25">
      <c r="A97572" s="1">
        <v>41803</v>
      </c>
      <c r="B97572">
        <v>13</v>
      </c>
      <c r="C97572" s="2" t="s">
        <v>112089</v>
      </c>
      <c r="D97572">
        <v>2014</v>
      </c>
      <c r="E97572">
        <v>20</v>
      </c>
      <c r="F97572" s="2" t="s">
        <v>112056</v>
      </c>
      <c r="G97572" s="2" t="s">
        <v>112057</v>
      </c>
      <c r="H97572" s="2" t="s">
        <v>112058</v>
      </c>
      <c r="I97572" s="2" t="s">
        <v>112059</v>
      </c>
      <c r="J97572" s="2" t="s">
        <v>112060</v>
      </c>
      <c r="K97572" s="2" t="s">
        <v>112145</v>
      </c>
      <c r="L97572" s="2" t="s">
        <v>112148</v>
      </c>
      <c r="M97572">
        <v>18</v>
      </c>
      <c r="N97572">
        <v>1</v>
      </c>
      <c r="O97572">
        <v>2</v>
      </c>
      <c r="P97572">
        <v>18</v>
      </c>
      <c r="Q97572">
        <v>18</v>
      </c>
      <c r="R97572">
        <v>36</v>
      </c>
    </row>
    <row r="97573" spans="1:18" x14ac:dyDescent="0.25">
      <c r="A97573" s="1">
        <v>41803</v>
      </c>
      <c r="B97573">
        <v>13</v>
      </c>
      <c r="C97573" s="2" t="s">
        <v>112089</v>
      </c>
      <c r="D97573">
        <v>2014</v>
      </c>
      <c r="E97573">
        <v>20</v>
      </c>
      <c r="F97573" s="2" t="s">
        <v>112056</v>
      </c>
      <c r="G97573" s="2" t="s">
        <v>112057</v>
      </c>
      <c r="H97573" s="2" t="s">
        <v>112058</v>
      </c>
      <c r="I97573" s="2" t="s">
        <v>112059</v>
      </c>
      <c r="J97573" s="2" t="s">
        <v>112060</v>
      </c>
      <c r="K97573" s="2" t="s">
        <v>112145</v>
      </c>
      <c r="L97573" s="2" t="s">
        <v>112148</v>
      </c>
      <c r="M97573">
        <v>10</v>
      </c>
      <c r="N97573">
        <v>1</v>
      </c>
      <c r="O97573">
        <v>2</v>
      </c>
      <c r="P97573">
        <v>10</v>
      </c>
      <c r="Q97573">
        <v>10</v>
      </c>
      <c r="R97573">
        <v>20</v>
      </c>
    </row>
    <row r="97574" spans="1:18" x14ac:dyDescent="0.25">
      <c r="A97574" s="1">
        <v>42534</v>
      </c>
      <c r="B97574">
        <v>13</v>
      </c>
      <c r="C97574" s="2" t="s">
        <v>112089</v>
      </c>
      <c r="D97574">
        <v>2016</v>
      </c>
      <c r="E97574">
        <v>20</v>
      </c>
      <c r="F97574" s="2" t="s">
        <v>112056</v>
      </c>
      <c r="G97574" s="2" t="s">
        <v>112057</v>
      </c>
      <c r="H97574" s="2" t="s">
        <v>112058</v>
      </c>
      <c r="I97574" s="2" t="s">
        <v>112059</v>
      </c>
      <c r="J97574" s="2" t="s">
        <v>112060</v>
      </c>
      <c r="K97574" s="2" t="s">
        <v>112145</v>
      </c>
      <c r="L97574" s="2" t="s">
        <v>112148</v>
      </c>
      <c r="M97574">
        <v>20</v>
      </c>
      <c r="N97574">
        <v>1</v>
      </c>
      <c r="O97574">
        <v>2</v>
      </c>
      <c r="P97574">
        <v>20</v>
      </c>
      <c r="Q97574">
        <v>20</v>
      </c>
      <c r="R97574">
        <v>40</v>
      </c>
    </row>
    <row r="97575" spans="1:18" x14ac:dyDescent="0.25">
      <c r="A97575" s="1">
        <v>42534</v>
      </c>
      <c r="B97575">
        <v>13</v>
      </c>
      <c r="C97575" s="2" t="s">
        <v>112089</v>
      </c>
      <c r="D97575">
        <v>2016</v>
      </c>
      <c r="E97575">
        <v>20</v>
      </c>
      <c r="F97575" s="2" t="s">
        <v>112056</v>
      </c>
      <c r="G97575" s="2" t="s">
        <v>112057</v>
      </c>
      <c r="H97575" s="2" t="s">
        <v>112058</v>
      </c>
      <c r="I97575" s="2" t="s">
        <v>112059</v>
      </c>
      <c r="J97575" s="2" t="s">
        <v>112060</v>
      </c>
      <c r="K97575" s="2" t="s">
        <v>112145</v>
      </c>
      <c r="L97575" s="2" t="s">
        <v>112148</v>
      </c>
      <c r="M97575">
        <v>12</v>
      </c>
      <c r="N97575">
        <v>1</v>
      </c>
      <c r="O97575">
        <v>2</v>
      </c>
      <c r="P97575">
        <v>12</v>
      </c>
      <c r="Q97575">
        <v>12</v>
      </c>
      <c r="R97575">
        <v>24</v>
      </c>
    </row>
    <row r="97576" spans="1:18" x14ac:dyDescent="0.25">
      <c r="A97576" s="1">
        <v>41805</v>
      </c>
      <c r="B97576">
        <v>15</v>
      </c>
      <c r="C97576" s="2" t="s">
        <v>112089</v>
      </c>
      <c r="D97576">
        <v>2014</v>
      </c>
      <c r="E97576">
        <v>20</v>
      </c>
      <c r="F97576" s="2" t="s">
        <v>112056</v>
      </c>
      <c r="G97576" s="2" t="s">
        <v>112057</v>
      </c>
      <c r="H97576" s="2" t="s">
        <v>112058</v>
      </c>
      <c r="I97576" s="2" t="s">
        <v>112059</v>
      </c>
      <c r="J97576" s="2" t="s">
        <v>112060</v>
      </c>
      <c r="K97576" s="2" t="s">
        <v>112145</v>
      </c>
      <c r="L97576" s="2" t="s">
        <v>112148</v>
      </c>
      <c r="M97576">
        <v>7</v>
      </c>
      <c r="N97576">
        <v>1</v>
      </c>
      <c r="O97576">
        <v>2</v>
      </c>
      <c r="P97576">
        <v>7</v>
      </c>
      <c r="Q97576">
        <v>7</v>
      </c>
      <c r="R97576">
        <v>14</v>
      </c>
    </row>
    <row r="97577" spans="1:18" x14ac:dyDescent="0.25">
      <c r="A97577" s="1">
        <v>41805</v>
      </c>
      <c r="B97577">
        <v>15</v>
      </c>
      <c r="C97577" s="2" t="s">
        <v>112089</v>
      </c>
      <c r="D97577">
        <v>2014</v>
      </c>
      <c r="E97577">
        <v>20</v>
      </c>
      <c r="F97577" s="2" t="s">
        <v>112056</v>
      </c>
      <c r="G97577" s="2" t="s">
        <v>112057</v>
      </c>
      <c r="H97577" s="2" t="s">
        <v>112058</v>
      </c>
      <c r="I97577" s="2" t="s">
        <v>112059</v>
      </c>
      <c r="J97577" s="2" t="s">
        <v>112060</v>
      </c>
      <c r="K97577" s="2" t="s">
        <v>112145</v>
      </c>
      <c r="L97577" s="2" t="s">
        <v>112148</v>
      </c>
      <c r="M97577">
        <v>7</v>
      </c>
      <c r="N97577">
        <v>1</v>
      </c>
      <c r="O97577">
        <v>2</v>
      </c>
      <c r="P97577">
        <v>7</v>
      </c>
      <c r="Q97577">
        <v>7</v>
      </c>
      <c r="R97577">
        <v>14</v>
      </c>
    </row>
    <row r="97578" spans="1:18" x14ac:dyDescent="0.25">
      <c r="A97578" s="1">
        <v>41805</v>
      </c>
      <c r="B97578">
        <v>15</v>
      </c>
      <c r="C97578" s="2" t="s">
        <v>112089</v>
      </c>
      <c r="D97578">
        <v>2014</v>
      </c>
      <c r="E97578">
        <v>20</v>
      </c>
      <c r="F97578" s="2" t="s">
        <v>112056</v>
      </c>
      <c r="G97578" s="2" t="s">
        <v>112057</v>
      </c>
      <c r="H97578" s="2" t="s">
        <v>112058</v>
      </c>
      <c r="I97578" s="2" t="s">
        <v>112059</v>
      </c>
      <c r="J97578" s="2" t="s">
        <v>112060</v>
      </c>
      <c r="K97578" s="2" t="s">
        <v>112145</v>
      </c>
      <c r="L97578" s="2" t="s">
        <v>112148</v>
      </c>
      <c r="M97578">
        <v>11</v>
      </c>
      <c r="N97578">
        <v>1</v>
      </c>
      <c r="O97578">
        <v>2</v>
      </c>
      <c r="P97578">
        <v>11</v>
      </c>
      <c r="Q97578">
        <v>11</v>
      </c>
      <c r="R97578">
        <v>22</v>
      </c>
    </row>
    <row r="97579" spans="1:18" x14ac:dyDescent="0.25">
      <c r="A97579" s="1">
        <v>42536</v>
      </c>
      <c r="B97579">
        <v>15</v>
      </c>
      <c r="C97579" s="2" t="s">
        <v>112089</v>
      </c>
      <c r="D97579">
        <v>2016</v>
      </c>
      <c r="E97579">
        <v>20</v>
      </c>
      <c r="F97579" s="2" t="s">
        <v>112056</v>
      </c>
      <c r="G97579" s="2" t="s">
        <v>112057</v>
      </c>
      <c r="H97579" s="2" t="s">
        <v>112058</v>
      </c>
      <c r="I97579" s="2" t="s">
        <v>112059</v>
      </c>
      <c r="J97579" s="2" t="s">
        <v>112060</v>
      </c>
      <c r="K97579" s="2" t="s">
        <v>112145</v>
      </c>
      <c r="L97579" s="2" t="s">
        <v>112148</v>
      </c>
      <c r="M97579">
        <v>9</v>
      </c>
      <c r="N97579">
        <v>1</v>
      </c>
      <c r="O97579">
        <v>2</v>
      </c>
      <c r="P97579">
        <v>9</v>
      </c>
      <c r="Q97579">
        <v>9</v>
      </c>
      <c r="R97579">
        <v>18</v>
      </c>
    </row>
    <row r="97580" spans="1:18" x14ac:dyDescent="0.25">
      <c r="A97580" s="1">
        <v>42536</v>
      </c>
      <c r="B97580">
        <v>15</v>
      </c>
      <c r="C97580" s="2" t="s">
        <v>112089</v>
      </c>
      <c r="D97580">
        <v>2016</v>
      </c>
      <c r="E97580">
        <v>20</v>
      </c>
      <c r="F97580" s="2" t="s">
        <v>112056</v>
      </c>
      <c r="G97580" s="2" t="s">
        <v>112057</v>
      </c>
      <c r="H97580" s="2" t="s">
        <v>112058</v>
      </c>
      <c r="I97580" s="2" t="s">
        <v>112059</v>
      </c>
      <c r="J97580" s="2" t="s">
        <v>112060</v>
      </c>
      <c r="K97580" s="2" t="s">
        <v>112145</v>
      </c>
      <c r="L97580" s="2" t="s">
        <v>112148</v>
      </c>
      <c r="M97580">
        <v>5</v>
      </c>
      <c r="N97580">
        <v>1</v>
      </c>
      <c r="O97580">
        <v>2</v>
      </c>
      <c r="P97580">
        <v>5</v>
      </c>
      <c r="Q97580">
        <v>5</v>
      </c>
      <c r="R97580">
        <v>10</v>
      </c>
    </row>
    <row r="97581" spans="1:18" x14ac:dyDescent="0.25">
      <c r="A97581" s="1">
        <v>42536</v>
      </c>
      <c r="B97581">
        <v>15</v>
      </c>
      <c r="C97581" s="2" t="s">
        <v>112089</v>
      </c>
      <c r="D97581">
        <v>2016</v>
      </c>
      <c r="E97581">
        <v>20</v>
      </c>
      <c r="F97581" s="2" t="s">
        <v>112056</v>
      </c>
      <c r="G97581" s="2" t="s">
        <v>112057</v>
      </c>
      <c r="H97581" s="2" t="s">
        <v>112058</v>
      </c>
      <c r="I97581" s="2" t="s">
        <v>112059</v>
      </c>
      <c r="J97581" s="2" t="s">
        <v>112060</v>
      </c>
      <c r="K97581" s="2" t="s">
        <v>112145</v>
      </c>
      <c r="L97581" s="2" t="s">
        <v>112148</v>
      </c>
      <c r="M97581">
        <v>11</v>
      </c>
      <c r="N97581">
        <v>1</v>
      </c>
      <c r="O97581">
        <v>2</v>
      </c>
      <c r="P97581">
        <v>11</v>
      </c>
      <c r="Q97581">
        <v>11</v>
      </c>
      <c r="R97581">
        <v>22</v>
      </c>
    </row>
    <row r="97582" spans="1:18" x14ac:dyDescent="0.25">
      <c r="A97582" s="1">
        <v>41824</v>
      </c>
      <c r="B97582">
        <v>4</v>
      </c>
      <c r="C97582" s="2" t="s">
        <v>112071</v>
      </c>
      <c r="D97582">
        <v>2014</v>
      </c>
      <c r="E97582">
        <v>20</v>
      </c>
      <c r="F97582" s="2" t="s">
        <v>112056</v>
      </c>
      <c r="G97582" s="2" t="s">
        <v>112057</v>
      </c>
      <c r="H97582" s="2" t="s">
        <v>112058</v>
      </c>
      <c r="I97582" s="2" t="s">
        <v>112059</v>
      </c>
      <c r="J97582" s="2" t="s">
        <v>112060</v>
      </c>
      <c r="K97582" s="2" t="s">
        <v>112145</v>
      </c>
      <c r="L97582" s="2" t="s">
        <v>112148</v>
      </c>
      <c r="M97582">
        <v>27</v>
      </c>
      <c r="N97582">
        <v>1</v>
      </c>
      <c r="O97582">
        <v>2</v>
      </c>
      <c r="P97582">
        <v>26</v>
      </c>
      <c r="Q97582">
        <v>27</v>
      </c>
      <c r="R97582">
        <v>53</v>
      </c>
    </row>
    <row r="97583" spans="1:18" x14ac:dyDescent="0.25">
      <c r="A97583" s="1">
        <v>42555</v>
      </c>
      <c r="B97583">
        <v>4</v>
      </c>
      <c r="C97583" s="2" t="s">
        <v>112071</v>
      </c>
      <c r="D97583">
        <v>2016</v>
      </c>
      <c r="E97583">
        <v>20</v>
      </c>
      <c r="F97583" s="2" t="s">
        <v>112056</v>
      </c>
      <c r="G97583" s="2" t="s">
        <v>112057</v>
      </c>
      <c r="H97583" s="2" t="s">
        <v>112058</v>
      </c>
      <c r="I97583" s="2" t="s">
        <v>112059</v>
      </c>
      <c r="J97583" s="2" t="s">
        <v>112060</v>
      </c>
      <c r="K97583" s="2" t="s">
        <v>112145</v>
      </c>
      <c r="L97583" s="2" t="s">
        <v>112148</v>
      </c>
      <c r="M97583">
        <v>24</v>
      </c>
      <c r="N97583">
        <v>1</v>
      </c>
      <c r="O97583">
        <v>2</v>
      </c>
      <c r="P97583">
        <v>24</v>
      </c>
      <c r="Q97583">
        <v>24</v>
      </c>
      <c r="R97583">
        <v>48</v>
      </c>
    </row>
    <row r="97584" spans="1:18" x14ac:dyDescent="0.25">
      <c r="A97584" s="1">
        <v>41836</v>
      </c>
      <c r="B97584">
        <v>16</v>
      </c>
      <c r="C97584" s="2" t="s">
        <v>112071</v>
      </c>
      <c r="D97584">
        <v>2014</v>
      </c>
      <c r="E97584">
        <v>20</v>
      </c>
      <c r="F97584" s="2" t="s">
        <v>112056</v>
      </c>
      <c r="G97584" s="2" t="s">
        <v>112057</v>
      </c>
      <c r="H97584" s="2" t="s">
        <v>112058</v>
      </c>
      <c r="I97584" s="2" t="s">
        <v>112059</v>
      </c>
      <c r="J97584" s="2" t="s">
        <v>112060</v>
      </c>
      <c r="K97584" s="2" t="s">
        <v>112145</v>
      </c>
      <c r="L97584" s="2" t="s">
        <v>112148</v>
      </c>
      <c r="M97584">
        <v>6</v>
      </c>
      <c r="N97584">
        <v>1</v>
      </c>
      <c r="O97584">
        <v>2</v>
      </c>
      <c r="P97584">
        <v>6</v>
      </c>
      <c r="Q97584">
        <v>6</v>
      </c>
      <c r="R97584">
        <v>12</v>
      </c>
    </row>
    <row r="97585" spans="1:18" x14ac:dyDescent="0.25">
      <c r="A97585" s="1">
        <v>42567</v>
      </c>
      <c r="B97585">
        <v>16</v>
      </c>
      <c r="C97585" s="2" t="s">
        <v>112071</v>
      </c>
      <c r="D97585">
        <v>2016</v>
      </c>
      <c r="E97585">
        <v>20</v>
      </c>
      <c r="F97585" s="2" t="s">
        <v>112056</v>
      </c>
      <c r="G97585" s="2" t="s">
        <v>112057</v>
      </c>
      <c r="H97585" s="2" t="s">
        <v>112058</v>
      </c>
      <c r="I97585" s="2" t="s">
        <v>112059</v>
      </c>
      <c r="J97585" s="2" t="s">
        <v>112060</v>
      </c>
      <c r="K97585" s="2" t="s">
        <v>112145</v>
      </c>
      <c r="L97585" s="2" t="s">
        <v>112148</v>
      </c>
      <c r="M97585">
        <v>3</v>
      </c>
      <c r="N97585">
        <v>1</v>
      </c>
      <c r="O97585">
        <v>2</v>
      </c>
      <c r="P97585">
        <v>3</v>
      </c>
      <c r="Q97585">
        <v>3</v>
      </c>
      <c r="R97585">
        <v>6</v>
      </c>
    </row>
    <row r="97586" spans="1:18" x14ac:dyDescent="0.25">
      <c r="A97586" s="1">
        <v>41849</v>
      </c>
      <c r="B97586">
        <v>29</v>
      </c>
      <c r="C97586" s="2" t="s">
        <v>112071</v>
      </c>
      <c r="D97586">
        <v>2014</v>
      </c>
      <c r="E97586">
        <v>20</v>
      </c>
      <c r="F97586" s="2" t="s">
        <v>112056</v>
      </c>
      <c r="G97586" s="2" t="s">
        <v>112057</v>
      </c>
      <c r="H97586" s="2" t="s">
        <v>112058</v>
      </c>
      <c r="I97586" s="2" t="s">
        <v>112059</v>
      </c>
      <c r="J97586" s="2" t="s">
        <v>112060</v>
      </c>
      <c r="K97586" s="2" t="s">
        <v>112145</v>
      </c>
      <c r="L97586" s="2" t="s">
        <v>112148</v>
      </c>
      <c r="M97586">
        <v>21</v>
      </c>
      <c r="N97586">
        <v>1</v>
      </c>
      <c r="O97586">
        <v>2</v>
      </c>
      <c r="P97586">
        <v>21</v>
      </c>
      <c r="Q97586">
        <v>21</v>
      </c>
      <c r="R97586">
        <v>42</v>
      </c>
    </row>
    <row r="97587" spans="1:18" x14ac:dyDescent="0.25">
      <c r="A97587" s="1">
        <v>41849</v>
      </c>
      <c r="B97587">
        <v>29</v>
      </c>
      <c r="C97587" s="2" t="s">
        <v>112071</v>
      </c>
      <c r="D97587">
        <v>2014</v>
      </c>
      <c r="E97587">
        <v>20</v>
      </c>
      <c r="F97587" s="2" t="s">
        <v>112056</v>
      </c>
      <c r="G97587" s="2" t="s">
        <v>112057</v>
      </c>
      <c r="H97587" s="2" t="s">
        <v>112058</v>
      </c>
      <c r="I97587" s="2" t="s">
        <v>112059</v>
      </c>
      <c r="J97587" s="2" t="s">
        <v>112060</v>
      </c>
      <c r="K97587" s="2" t="s">
        <v>112145</v>
      </c>
      <c r="L97587" s="2" t="s">
        <v>112148</v>
      </c>
      <c r="M97587">
        <v>9</v>
      </c>
      <c r="N97587">
        <v>1</v>
      </c>
      <c r="O97587">
        <v>2</v>
      </c>
      <c r="P97587">
        <v>9</v>
      </c>
      <c r="Q97587">
        <v>9</v>
      </c>
      <c r="R97587">
        <v>18</v>
      </c>
    </row>
    <row r="97588" spans="1:18" x14ac:dyDescent="0.25">
      <c r="A97588" s="1">
        <v>42580</v>
      </c>
      <c r="B97588">
        <v>29</v>
      </c>
      <c r="C97588" s="2" t="s">
        <v>112071</v>
      </c>
      <c r="D97588">
        <v>2016</v>
      </c>
      <c r="E97588">
        <v>20</v>
      </c>
      <c r="F97588" s="2" t="s">
        <v>112056</v>
      </c>
      <c r="G97588" s="2" t="s">
        <v>112057</v>
      </c>
      <c r="H97588" s="2" t="s">
        <v>112058</v>
      </c>
      <c r="I97588" s="2" t="s">
        <v>112059</v>
      </c>
      <c r="J97588" s="2" t="s">
        <v>112060</v>
      </c>
      <c r="K97588" s="2" t="s">
        <v>112145</v>
      </c>
      <c r="L97588" s="2" t="s">
        <v>112148</v>
      </c>
      <c r="M97588">
        <v>19</v>
      </c>
      <c r="N97588">
        <v>1</v>
      </c>
      <c r="O97588">
        <v>2</v>
      </c>
      <c r="P97588">
        <v>19</v>
      </c>
      <c r="Q97588">
        <v>19</v>
      </c>
      <c r="R97588">
        <v>38</v>
      </c>
    </row>
    <row r="97589" spans="1:18" x14ac:dyDescent="0.25">
      <c r="A97589" s="1">
        <v>42580</v>
      </c>
      <c r="B97589">
        <v>29</v>
      </c>
      <c r="C97589" s="2" t="s">
        <v>112071</v>
      </c>
      <c r="D97589">
        <v>2016</v>
      </c>
      <c r="E97589">
        <v>20</v>
      </c>
      <c r="F97589" s="2" t="s">
        <v>112056</v>
      </c>
      <c r="G97589" s="2" t="s">
        <v>112057</v>
      </c>
      <c r="H97589" s="2" t="s">
        <v>112058</v>
      </c>
      <c r="I97589" s="2" t="s">
        <v>112059</v>
      </c>
      <c r="J97589" s="2" t="s">
        <v>112060</v>
      </c>
      <c r="K97589" s="2" t="s">
        <v>112145</v>
      </c>
      <c r="L97589" s="2" t="s">
        <v>112148</v>
      </c>
      <c r="M97589">
        <v>11</v>
      </c>
      <c r="N97589">
        <v>1</v>
      </c>
      <c r="O97589">
        <v>2</v>
      </c>
      <c r="P97589">
        <v>11</v>
      </c>
      <c r="Q97589">
        <v>11</v>
      </c>
      <c r="R97589">
        <v>22</v>
      </c>
    </row>
    <row r="97590" spans="1:18" x14ac:dyDescent="0.25">
      <c r="A97590" s="1">
        <v>41748</v>
      </c>
      <c r="B97590">
        <v>19</v>
      </c>
      <c r="C97590" s="2" t="s">
        <v>112093</v>
      </c>
      <c r="D97590">
        <v>2014</v>
      </c>
      <c r="E97590">
        <v>49</v>
      </c>
      <c r="F97590" s="2" t="s">
        <v>112064</v>
      </c>
      <c r="G97590" s="2" t="s">
        <v>112057</v>
      </c>
      <c r="H97590" s="2" t="s">
        <v>112065</v>
      </c>
      <c r="I97590" s="2" t="s">
        <v>112100</v>
      </c>
      <c r="J97590" s="2" t="s">
        <v>112060</v>
      </c>
      <c r="K97590" s="2" t="s">
        <v>112145</v>
      </c>
      <c r="L97590" s="2" t="s">
        <v>112146</v>
      </c>
      <c r="M97590">
        <v>13</v>
      </c>
      <c r="N97590">
        <v>2</v>
      </c>
      <c r="O97590">
        <v>5</v>
      </c>
      <c r="P97590">
        <v>27</v>
      </c>
      <c r="Q97590">
        <v>26</v>
      </c>
      <c r="R97590">
        <v>53</v>
      </c>
    </row>
    <row r="97591" spans="1:18" x14ac:dyDescent="0.25">
      <c r="A97591" s="1">
        <v>41748</v>
      </c>
      <c r="B97591">
        <v>19</v>
      </c>
      <c r="C97591" s="2" t="s">
        <v>112093</v>
      </c>
      <c r="D97591">
        <v>2014</v>
      </c>
      <c r="E97591">
        <v>49</v>
      </c>
      <c r="F97591" s="2" t="s">
        <v>112064</v>
      </c>
      <c r="G97591" s="2" t="s">
        <v>112057</v>
      </c>
      <c r="H97591" s="2" t="s">
        <v>112065</v>
      </c>
      <c r="I97591" s="2" t="s">
        <v>112100</v>
      </c>
      <c r="J97591" s="2" t="s">
        <v>112060</v>
      </c>
      <c r="K97591" s="2" t="s">
        <v>112145</v>
      </c>
      <c r="L97591" s="2" t="s">
        <v>112146</v>
      </c>
      <c r="M97591">
        <v>10</v>
      </c>
      <c r="N97591">
        <v>2</v>
      </c>
      <c r="O97591">
        <v>5</v>
      </c>
      <c r="P97591">
        <v>21</v>
      </c>
      <c r="Q97591">
        <v>20</v>
      </c>
      <c r="R97591">
        <v>41</v>
      </c>
    </row>
    <row r="97592" spans="1:18" x14ac:dyDescent="0.25">
      <c r="A97592" s="1">
        <v>42479</v>
      </c>
      <c r="B97592">
        <v>19</v>
      </c>
      <c r="C97592" s="2" t="s">
        <v>112093</v>
      </c>
      <c r="D97592">
        <v>2016</v>
      </c>
      <c r="E97592">
        <v>49</v>
      </c>
      <c r="F97592" s="2" t="s">
        <v>112064</v>
      </c>
      <c r="G97592" s="2" t="s">
        <v>112057</v>
      </c>
      <c r="H97592" s="2" t="s">
        <v>112065</v>
      </c>
      <c r="I97592" s="2" t="s">
        <v>112100</v>
      </c>
      <c r="J97592" s="2" t="s">
        <v>112060</v>
      </c>
      <c r="K97592" s="2" t="s">
        <v>112145</v>
      </c>
      <c r="L97592" s="2" t="s">
        <v>112146</v>
      </c>
      <c r="M97592">
        <v>10</v>
      </c>
      <c r="N97592">
        <v>2</v>
      </c>
      <c r="O97592">
        <v>5</v>
      </c>
      <c r="P97592">
        <v>21</v>
      </c>
      <c r="Q97592">
        <v>20</v>
      </c>
      <c r="R97592">
        <v>41</v>
      </c>
    </row>
    <row r="97593" spans="1:18" x14ac:dyDescent="0.25">
      <c r="A97593" s="1">
        <v>42479</v>
      </c>
      <c r="B97593">
        <v>19</v>
      </c>
      <c r="C97593" s="2" t="s">
        <v>112093</v>
      </c>
      <c r="D97593">
        <v>2016</v>
      </c>
      <c r="E97593">
        <v>49</v>
      </c>
      <c r="F97593" s="2" t="s">
        <v>112064</v>
      </c>
      <c r="G97593" s="2" t="s">
        <v>112057</v>
      </c>
      <c r="H97593" s="2" t="s">
        <v>112065</v>
      </c>
      <c r="I97593" s="2" t="s">
        <v>112100</v>
      </c>
      <c r="J97593" s="2" t="s">
        <v>112060</v>
      </c>
      <c r="K97593" s="2" t="s">
        <v>112145</v>
      </c>
      <c r="L97593" s="2" t="s">
        <v>112146</v>
      </c>
      <c r="M97593">
        <v>10</v>
      </c>
      <c r="N97593">
        <v>2</v>
      </c>
      <c r="O97593">
        <v>5</v>
      </c>
      <c r="P97593">
        <v>21</v>
      </c>
      <c r="Q97593">
        <v>20</v>
      </c>
      <c r="R97593">
        <v>41</v>
      </c>
    </row>
    <row r="97594" spans="1:18" x14ac:dyDescent="0.25">
      <c r="A97594" s="1">
        <v>41794</v>
      </c>
      <c r="B97594">
        <v>4</v>
      </c>
      <c r="C97594" s="2" t="s">
        <v>112089</v>
      </c>
      <c r="D97594">
        <v>2014</v>
      </c>
      <c r="E97594">
        <v>49</v>
      </c>
      <c r="F97594" s="2" t="s">
        <v>112064</v>
      </c>
      <c r="G97594" s="2" t="s">
        <v>112057</v>
      </c>
      <c r="H97594" s="2" t="s">
        <v>112065</v>
      </c>
      <c r="I97594" s="2" t="s">
        <v>112100</v>
      </c>
      <c r="J97594" s="2" t="s">
        <v>112060</v>
      </c>
      <c r="K97594" s="2" t="s">
        <v>112145</v>
      </c>
      <c r="L97594" s="2" t="s">
        <v>112146</v>
      </c>
      <c r="M97594">
        <v>16</v>
      </c>
      <c r="N97594">
        <v>2</v>
      </c>
      <c r="O97594">
        <v>5</v>
      </c>
      <c r="P97594">
        <v>34</v>
      </c>
      <c r="Q97594">
        <v>32</v>
      </c>
      <c r="R97594">
        <v>66</v>
      </c>
    </row>
    <row r="97595" spans="1:18" x14ac:dyDescent="0.25">
      <c r="A97595" s="1">
        <v>41794</v>
      </c>
      <c r="B97595">
        <v>4</v>
      </c>
      <c r="C97595" s="2" t="s">
        <v>112089</v>
      </c>
      <c r="D97595">
        <v>2014</v>
      </c>
      <c r="E97595">
        <v>49</v>
      </c>
      <c r="F97595" s="2" t="s">
        <v>112064</v>
      </c>
      <c r="G97595" s="2" t="s">
        <v>112057</v>
      </c>
      <c r="H97595" s="2" t="s">
        <v>112065</v>
      </c>
      <c r="I97595" s="2" t="s">
        <v>112100</v>
      </c>
      <c r="J97595" s="2" t="s">
        <v>112060</v>
      </c>
      <c r="K97595" s="2" t="s">
        <v>112145</v>
      </c>
      <c r="L97595" s="2" t="s">
        <v>112146</v>
      </c>
      <c r="M97595">
        <v>4</v>
      </c>
      <c r="N97595">
        <v>2</v>
      </c>
      <c r="O97595">
        <v>5</v>
      </c>
      <c r="P97595">
        <v>8</v>
      </c>
      <c r="Q97595">
        <v>8</v>
      </c>
      <c r="R97595">
        <v>16</v>
      </c>
    </row>
    <row r="97596" spans="1:18" x14ac:dyDescent="0.25">
      <c r="A97596" s="1">
        <v>42525</v>
      </c>
      <c r="B97596">
        <v>4</v>
      </c>
      <c r="C97596" s="2" t="s">
        <v>112089</v>
      </c>
      <c r="D97596">
        <v>2016</v>
      </c>
      <c r="E97596">
        <v>49</v>
      </c>
      <c r="F97596" s="2" t="s">
        <v>112064</v>
      </c>
      <c r="G97596" s="2" t="s">
        <v>112057</v>
      </c>
      <c r="H97596" s="2" t="s">
        <v>112065</v>
      </c>
      <c r="I97596" s="2" t="s">
        <v>112100</v>
      </c>
      <c r="J97596" s="2" t="s">
        <v>112060</v>
      </c>
      <c r="K97596" s="2" t="s">
        <v>112145</v>
      </c>
      <c r="L97596" s="2" t="s">
        <v>112146</v>
      </c>
      <c r="M97596">
        <v>15</v>
      </c>
      <c r="N97596">
        <v>2</v>
      </c>
      <c r="O97596">
        <v>5</v>
      </c>
      <c r="P97596">
        <v>32</v>
      </c>
      <c r="Q97596">
        <v>30</v>
      </c>
      <c r="R97596">
        <v>62</v>
      </c>
    </row>
    <row r="97597" spans="1:18" x14ac:dyDescent="0.25">
      <c r="A97597" s="1">
        <v>42525</v>
      </c>
      <c r="B97597">
        <v>4</v>
      </c>
      <c r="C97597" s="2" t="s">
        <v>112089</v>
      </c>
      <c r="D97597">
        <v>2016</v>
      </c>
      <c r="E97597">
        <v>49</v>
      </c>
      <c r="F97597" s="2" t="s">
        <v>112064</v>
      </c>
      <c r="G97597" s="2" t="s">
        <v>112057</v>
      </c>
      <c r="H97597" s="2" t="s">
        <v>112065</v>
      </c>
      <c r="I97597" s="2" t="s">
        <v>112100</v>
      </c>
      <c r="J97597" s="2" t="s">
        <v>112060</v>
      </c>
      <c r="K97597" s="2" t="s">
        <v>112145</v>
      </c>
      <c r="L97597" s="2" t="s">
        <v>112146</v>
      </c>
      <c r="M97597">
        <v>4</v>
      </c>
      <c r="N97597">
        <v>2</v>
      </c>
      <c r="O97597">
        <v>5</v>
      </c>
      <c r="P97597">
        <v>8</v>
      </c>
      <c r="Q97597">
        <v>8</v>
      </c>
      <c r="R97597">
        <v>16</v>
      </c>
    </row>
    <row r="97598" spans="1:18" x14ac:dyDescent="0.25">
      <c r="A97598" s="1">
        <v>41542</v>
      </c>
      <c r="B97598">
        <v>25</v>
      </c>
      <c r="C97598" s="2" t="s">
        <v>112074</v>
      </c>
      <c r="D97598">
        <v>2013</v>
      </c>
      <c r="E97598">
        <v>49</v>
      </c>
      <c r="F97598" s="2" t="s">
        <v>112064</v>
      </c>
      <c r="G97598" s="2" t="s">
        <v>112068</v>
      </c>
      <c r="H97598" s="2" t="s">
        <v>112065</v>
      </c>
      <c r="I97598" s="2" t="s">
        <v>112069</v>
      </c>
      <c r="J97598" s="2" t="s">
        <v>112060</v>
      </c>
      <c r="K97598" s="2" t="s">
        <v>112145</v>
      </c>
      <c r="L97598" s="2" t="s">
        <v>112148</v>
      </c>
      <c r="M97598">
        <v>8</v>
      </c>
      <c r="N97598">
        <v>1</v>
      </c>
      <c r="O97598">
        <v>2</v>
      </c>
      <c r="P97598">
        <v>5</v>
      </c>
      <c r="Q97598">
        <v>8</v>
      </c>
      <c r="R97598">
        <v>13</v>
      </c>
    </row>
    <row r="97599" spans="1:18" x14ac:dyDescent="0.25">
      <c r="A97599" s="1">
        <v>42272</v>
      </c>
      <c r="B97599">
        <v>25</v>
      </c>
      <c r="C97599" s="2" t="s">
        <v>112074</v>
      </c>
      <c r="D97599">
        <v>2015</v>
      </c>
      <c r="E97599">
        <v>49</v>
      </c>
      <c r="F97599" s="2" t="s">
        <v>112064</v>
      </c>
      <c r="G97599" s="2" t="s">
        <v>112068</v>
      </c>
      <c r="H97599" s="2" t="s">
        <v>112065</v>
      </c>
      <c r="I97599" s="2" t="s">
        <v>112069</v>
      </c>
      <c r="J97599" s="2" t="s">
        <v>112060</v>
      </c>
      <c r="K97599" s="2" t="s">
        <v>112145</v>
      </c>
      <c r="L97599" s="2" t="s">
        <v>112148</v>
      </c>
      <c r="M97599">
        <v>6</v>
      </c>
      <c r="N97599">
        <v>1</v>
      </c>
      <c r="O97599">
        <v>2</v>
      </c>
      <c r="P97599">
        <v>3</v>
      </c>
      <c r="Q97599">
        <v>6</v>
      </c>
      <c r="R97599">
        <v>9</v>
      </c>
    </row>
    <row r="97600" spans="1:18" x14ac:dyDescent="0.25">
      <c r="A97600" s="1">
        <v>41669</v>
      </c>
      <c r="B97600">
        <v>30</v>
      </c>
      <c r="C97600" s="2" t="s">
        <v>112075</v>
      </c>
      <c r="D97600">
        <v>2014</v>
      </c>
      <c r="E97600">
        <v>49</v>
      </c>
      <c r="F97600" s="2" t="s">
        <v>112064</v>
      </c>
      <c r="G97600" s="2" t="s">
        <v>112068</v>
      </c>
      <c r="H97600" s="2" t="s">
        <v>112065</v>
      </c>
      <c r="I97600" s="2" t="s">
        <v>112069</v>
      </c>
      <c r="J97600" s="2" t="s">
        <v>112060</v>
      </c>
      <c r="K97600" s="2" t="s">
        <v>112145</v>
      </c>
      <c r="L97600" s="2" t="s">
        <v>112148</v>
      </c>
      <c r="M97600">
        <v>3</v>
      </c>
      <c r="N97600">
        <v>1</v>
      </c>
      <c r="O97600">
        <v>2</v>
      </c>
      <c r="P97600">
        <v>2</v>
      </c>
      <c r="Q97600">
        <v>3</v>
      </c>
      <c r="R97600">
        <v>5</v>
      </c>
    </row>
    <row r="97601" spans="1:18" x14ac:dyDescent="0.25">
      <c r="A97601" s="1">
        <v>41669</v>
      </c>
      <c r="B97601">
        <v>30</v>
      </c>
      <c r="C97601" s="2" t="s">
        <v>112075</v>
      </c>
      <c r="D97601">
        <v>2014</v>
      </c>
      <c r="E97601">
        <v>49</v>
      </c>
      <c r="F97601" s="2" t="s">
        <v>112064</v>
      </c>
      <c r="G97601" s="2" t="s">
        <v>112068</v>
      </c>
      <c r="H97601" s="2" t="s">
        <v>112065</v>
      </c>
      <c r="I97601" s="2" t="s">
        <v>112069</v>
      </c>
      <c r="J97601" s="2" t="s">
        <v>112060</v>
      </c>
      <c r="K97601" s="2" t="s">
        <v>112145</v>
      </c>
      <c r="L97601" s="2" t="s">
        <v>112148</v>
      </c>
      <c r="M97601">
        <v>3</v>
      </c>
      <c r="N97601">
        <v>1</v>
      </c>
      <c r="O97601">
        <v>2</v>
      </c>
      <c r="P97601">
        <v>2</v>
      </c>
      <c r="Q97601">
        <v>3</v>
      </c>
      <c r="R97601">
        <v>5</v>
      </c>
    </row>
    <row r="97602" spans="1:18" x14ac:dyDescent="0.25">
      <c r="A97602" s="1">
        <v>42399</v>
      </c>
      <c r="B97602">
        <v>30</v>
      </c>
      <c r="C97602" s="2" t="s">
        <v>112075</v>
      </c>
      <c r="D97602">
        <v>2016</v>
      </c>
      <c r="E97602">
        <v>49</v>
      </c>
      <c r="F97602" s="2" t="s">
        <v>112064</v>
      </c>
      <c r="G97602" s="2" t="s">
        <v>112068</v>
      </c>
      <c r="H97602" s="2" t="s">
        <v>112065</v>
      </c>
      <c r="I97602" s="2" t="s">
        <v>112069</v>
      </c>
      <c r="J97602" s="2" t="s">
        <v>112060</v>
      </c>
      <c r="K97602" s="2" t="s">
        <v>112145</v>
      </c>
      <c r="L97602" s="2" t="s">
        <v>112148</v>
      </c>
      <c r="M97602">
        <v>1</v>
      </c>
      <c r="N97602">
        <v>1</v>
      </c>
      <c r="O97602">
        <v>2</v>
      </c>
      <c r="P97602">
        <v>1</v>
      </c>
      <c r="Q97602">
        <v>1</v>
      </c>
      <c r="R97602">
        <v>2</v>
      </c>
    </row>
    <row r="97603" spans="1:18" x14ac:dyDescent="0.25">
      <c r="A97603" s="1">
        <v>42399</v>
      </c>
      <c r="B97603">
        <v>30</v>
      </c>
      <c r="C97603" s="2" t="s">
        <v>112075</v>
      </c>
      <c r="D97603">
        <v>2016</v>
      </c>
      <c r="E97603">
        <v>49</v>
      </c>
      <c r="F97603" s="2" t="s">
        <v>112064</v>
      </c>
      <c r="G97603" s="2" t="s">
        <v>112068</v>
      </c>
      <c r="H97603" s="2" t="s">
        <v>112065</v>
      </c>
      <c r="I97603" s="2" t="s">
        <v>112069</v>
      </c>
      <c r="J97603" s="2" t="s">
        <v>112060</v>
      </c>
      <c r="K97603" s="2" t="s">
        <v>112145</v>
      </c>
      <c r="L97603" s="2" t="s">
        <v>112148</v>
      </c>
      <c r="M97603">
        <v>5</v>
      </c>
      <c r="N97603">
        <v>1</v>
      </c>
      <c r="O97603">
        <v>2</v>
      </c>
      <c r="P97603">
        <v>3</v>
      </c>
      <c r="Q97603">
        <v>5</v>
      </c>
      <c r="R97603">
        <v>8</v>
      </c>
    </row>
    <row r="97604" spans="1:18" x14ac:dyDescent="0.25">
      <c r="A97604" s="1">
        <v>41699</v>
      </c>
      <c r="B97604">
        <v>1</v>
      </c>
      <c r="C97604" s="2" t="s">
        <v>112063</v>
      </c>
      <c r="D97604">
        <v>2014</v>
      </c>
      <c r="E97604">
        <v>49</v>
      </c>
      <c r="F97604" s="2" t="s">
        <v>112064</v>
      </c>
      <c r="G97604" s="2" t="s">
        <v>112057</v>
      </c>
      <c r="H97604" s="2" t="s">
        <v>112065</v>
      </c>
      <c r="I97604" s="2" t="s">
        <v>112085</v>
      </c>
      <c r="J97604" s="2" t="s">
        <v>112060</v>
      </c>
      <c r="K97604" s="2" t="s">
        <v>112145</v>
      </c>
      <c r="L97604" s="2" t="s">
        <v>112147</v>
      </c>
      <c r="M97604">
        <v>26</v>
      </c>
      <c r="N97604">
        <v>2</v>
      </c>
      <c r="O97604">
        <v>5</v>
      </c>
      <c r="P97604">
        <v>57</v>
      </c>
      <c r="Q97604">
        <v>52</v>
      </c>
      <c r="R97604">
        <v>109</v>
      </c>
    </row>
    <row r="97605" spans="1:18" x14ac:dyDescent="0.25">
      <c r="A97605" s="1">
        <v>42430</v>
      </c>
      <c r="B97605">
        <v>1</v>
      </c>
      <c r="C97605" s="2" t="s">
        <v>112063</v>
      </c>
      <c r="D97605">
        <v>2016</v>
      </c>
      <c r="E97605">
        <v>49</v>
      </c>
      <c r="F97605" s="2" t="s">
        <v>112064</v>
      </c>
      <c r="G97605" s="2" t="s">
        <v>112057</v>
      </c>
      <c r="H97605" s="2" t="s">
        <v>112065</v>
      </c>
      <c r="I97605" s="2" t="s">
        <v>112085</v>
      </c>
      <c r="J97605" s="2" t="s">
        <v>112060</v>
      </c>
      <c r="K97605" s="2" t="s">
        <v>112145</v>
      </c>
      <c r="L97605" s="2" t="s">
        <v>112147</v>
      </c>
      <c r="M97605">
        <v>24</v>
      </c>
      <c r="N97605">
        <v>2</v>
      </c>
      <c r="O97605">
        <v>5</v>
      </c>
      <c r="P97605">
        <v>53</v>
      </c>
      <c r="Q97605">
        <v>48</v>
      </c>
      <c r="R97605">
        <v>101</v>
      </c>
    </row>
    <row r="97606" spans="1:18" x14ac:dyDescent="0.25">
      <c r="A97606" s="1">
        <v>41498</v>
      </c>
      <c r="B97606">
        <v>12</v>
      </c>
      <c r="C97606" s="2" t="s">
        <v>112073</v>
      </c>
      <c r="D97606">
        <v>2013</v>
      </c>
      <c r="E97606">
        <v>20</v>
      </c>
      <c r="F97606" s="2" t="s">
        <v>112056</v>
      </c>
      <c r="G97606" s="2" t="s">
        <v>112057</v>
      </c>
      <c r="H97606" s="2" t="s">
        <v>112076</v>
      </c>
      <c r="I97606" s="2" t="s">
        <v>112090</v>
      </c>
      <c r="J97606" s="2" t="s">
        <v>112060</v>
      </c>
      <c r="K97606" s="2" t="s">
        <v>112145</v>
      </c>
      <c r="L97606" s="2" t="s">
        <v>112147</v>
      </c>
      <c r="M97606">
        <v>5</v>
      </c>
      <c r="N97606">
        <v>2</v>
      </c>
      <c r="O97606">
        <v>5</v>
      </c>
      <c r="P97606">
        <v>10</v>
      </c>
      <c r="Q97606">
        <v>10</v>
      </c>
      <c r="R97606">
        <v>20</v>
      </c>
    </row>
    <row r="97607" spans="1:18" x14ac:dyDescent="0.25">
      <c r="A97607" s="1">
        <v>41498</v>
      </c>
      <c r="B97607">
        <v>12</v>
      </c>
      <c r="C97607" s="2" t="s">
        <v>112073</v>
      </c>
      <c r="D97607">
        <v>2013</v>
      </c>
      <c r="E97607">
        <v>20</v>
      </c>
      <c r="F97607" s="2" t="s">
        <v>112056</v>
      </c>
      <c r="G97607" s="2" t="s">
        <v>112057</v>
      </c>
      <c r="H97607" s="2" t="s">
        <v>112076</v>
      </c>
      <c r="I97607" s="2" t="s">
        <v>112090</v>
      </c>
      <c r="J97607" s="2" t="s">
        <v>112060</v>
      </c>
      <c r="K97607" s="2" t="s">
        <v>112145</v>
      </c>
      <c r="L97607" s="2" t="s">
        <v>112147</v>
      </c>
      <c r="M97607">
        <v>1</v>
      </c>
      <c r="N97607">
        <v>2</v>
      </c>
      <c r="O97607">
        <v>5</v>
      </c>
      <c r="P97607">
        <v>2</v>
      </c>
      <c r="Q97607">
        <v>2</v>
      </c>
      <c r="R97607">
        <v>4</v>
      </c>
    </row>
    <row r="97608" spans="1:18" x14ac:dyDescent="0.25">
      <c r="A97608" s="1">
        <v>42228</v>
      </c>
      <c r="B97608">
        <v>12</v>
      </c>
      <c r="C97608" s="2" t="s">
        <v>112073</v>
      </c>
      <c r="D97608">
        <v>2015</v>
      </c>
      <c r="E97608">
        <v>20</v>
      </c>
      <c r="F97608" s="2" t="s">
        <v>112056</v>
      </c>
      <c r="G97608" s="2" t="s">
        <v>112057</v>
      </c>
      <c r="H97608" s="2" t="s">
        <v>112076</v>
      </c>
      <c r="I97608" s="2" t="s">
        <v>112090</v>
      </c>
      <c r="J97608" s="2" t="s">
        <v>112060</v>
      </c>
      <c r="K97608" s="2" t="s">
        <v>112145</v>
      </c>
      <c r="L97608" s="2" t="s">
        <v>112147</v>
      </c>
      <c r="M97608">
        <v>2</v>
      </c>
      <c r="N97608">
        <v>2</v>
      </c>
      <c r="O97608">
        <v>5</v>
      </c>
      <c r="P97608">
        <v>4</v>
      </c>
      <c r="Q97608">
        <v>4</v>
      </c>
      <c r="R97608">
        <v>8</v>
      </c>
    </row>
    <row r="97609" spans="1:18" x14ac:dyDescent="0.25">
      <c r="A97609" s="1">
        <v>42228</v>
      </c>
      <c r="B97609">
        <v>12</v>
      </c>
      <c r="C97609" s="2" t="s">
        <v>112073</v>
      </c>
      <c r="D97609">
        <v>2015</v>
      </c>
      <c r="E97609">
        <v>20</v>
      </c>
      <c r="F97609" s="2" t="s">
        <v>112056</v>
      </c>
      <c r="G97609" s="2" t="s">
        <v>112057</v>
      </c>
      <c r="H97609" s="2" t="s">
        <v>112076</v>
      </c>
      <c r="I97609" s="2" t="s">
        <v>112090</v>
      </c>
      <c r="J97609" s="2" t="s">
        <v>112060</v>
      </c>
      <c r="K97609" s="2" t="s">
        <v>112145</v>
      </c>
      <c r="L97609" s="2" t="s">
        <v>112147</v>
      </c>
      <c r="M97609">
        <v>1</v>
      </c>
      <c r="N97609">
        <v>2</v>
      </c>
      <c r="O97609">
        <v>5</v>
      </c>
      <c r="P97609">
        <v>2</v>
      </c>
      <c r="Q97609">
        <v>2</v>
      </c>
      <c r="R97609">
        <v>4</v>
      </c>
    </row>
    <row r="97610" spans="1:18" x14ac:dyDescent="0.25">
      <c r="A97610" s="1">
        <v>41529</v>
      </c>
      <c r="B97610">
        <v>12</v>
      </c>
      <c r="C97610" s="2" t="s">
        <v>112074</v>
      </c>
      <c r="D97610">
        <v>2013</v>
      </c>
      <c r="E97610">
        <v>20</v>
      </c>
      <c r="F97610" s="2" t="s">
        <v>112056</v>
      </c>
      <c r="G97610" s="2" t="s">
        <v>112057</v>
      </c>
      <c r="H97610" s="2" t="s">
        <v>112076</v>
      </c>
      <c r="I97610" s="2" t="s">
        <v>112090</v>
      </c>
      <c r="J97610" s="2" t="s">
        <v>112060</v>
      </c>
      <c r="K97610" s="2" t="s">
        <v>112145</v>
      </c>
      <c r="L97610" s="2" t="s">
        <v>112147</v>
      </c>
      <c r="M97610">
        <v>18</v>
      </c>
      <c r="N97610">
        <v>2</v>
      </c>
      <c r="O97610">
        <v>5</v>
      </c>
      <c r="P97610">
        <v>34</v>
      </c>
      <c r="Q97610">
        <v>36</v>
      </c>
      <c r="R97610">
        <v>70</v>
      </c>
    </row>
    <row r="97611" spans="1:18" x14ac:dyDescent="0.25">
      <c r="A97611" s="1">
        <v>41529</v>
      </c>
      <c r="B97611">
        <v>12</v>
      </c>
      <c r="C97611" s="2" t="s">
        <v>112074</v>
      </c>
      <c r="D97611">
        <v>2013</v>
      </c>
      <c r="E97611">
        <v>20</v>
      </c>
      <c r="F97611" s="2" t="s">
        <v>112056</v>
      </c>
      <c r="G97611" s="2" t="s">
        <v>112057</v>
      </c>
      <c r="H97611" s="2" t="s">
        <v>112076</v>
      </c>
      <c r="I97611" s="2" t="s">
        <v>112090</v>
      </c>
      <c r="J97611" s="2" t="s">
        <v>112060</v>
      </c>
      <c r="K97611" s="2" t="s">
        <v>112145</v>
      </c>
      <c r="L97611" s="2" t="s">
        <v>112147</v>
      </c>
      <c r="M97611">
        <v>27</v>
      </c>
      <c r="N97611">
        <v>2</v>
      </c>
      <c r="O97611">
        <v>5</v>
      </c>
      <c r="P97611">
        <v>51</v>
      </c>
      <c r="Q97611">
        <v>54</v>
      </c>
      <c r="R97611">
        <v>105</v>
      </c>
    </row>
    <row r="97612" spans="1:18" x14ac:dyDescent="0.25">
      <c r="A97612" s="1">
        <v>41529</v>
      </c>
      <c r="B97612">
        <v>12</v>
      </c>
      <c r="C97612" s="2" t="s">
        <v>112074</v>
      </c>
      <c r="D97612">
        <v>2013</v>
      </c>
      <c r="E97612">
        <v>20</v>
      </c>
      <c r="F97612" s="2" t="s">
        <v>112056</v>
      </c>
      <c r="G97612" s="2" t="s">
        <v>112057</v>
      </c>
      <c r="H97612" s="2" t="s">
        <v>112076</v>
      </c>
      <c r="I97612" s="2" t="s">
        <v>112090</v>
      </c>
      <c r="J97612" s="2" t="s">
        <v>112060</v>
      </c>
      <c r="K97612" s="2" t="s">
        <v>112145</v>
      </c>
      <c r="L97612" s="2" t="s">
        <v>112147</v>
      </c>
      <c r="M97612">
        <v>28</v>
      </c>
      <c r="N97612">
        <v>2</v>
      </c>
      <c r="O97612">
        <v>5</v>
      </c>
      <c r="P97612">
        <v>53</v>
      </c>
      <c r="Q97612">
        <v>56</v>
      </c>
      <c r="R97612">
        <v>109</v>
      </c>
    </row>
    <row r="97613" spans="1:18" x14ac:dyDescent="0.25">
      <c r="A97613" s="1">
        <v>42259</v>
      </c>
      <c r="B97613">
        <v>12</v>
      </c>
      <c r="C97613" s="2" t="s">
        <v>112074</v>
      </c>
      <c r="D97613">
        <v>2015</v>
      </c>
      <c r="E97613">
        <v>20</v>
      </c>
      <c r="F97613" s="2" t="s">
        <v>112056</v>
      </c>
      <c r="G97613" s="2" t="s">
        <v>112057</v>
      </c>
      <c r="H97613" s="2" t="s">
        <v>112076</v>
      </c>
      <c r="I97613" s="2" t="s">
        <v>112090</v>
      </c>
      <c r="J97613" s="2" t="s">
        <v>112060</v>
      </c>
      <c r="K97613" s="2" t="s">
        <v>112145</v>
      </c>
      <c r="L97613" s="2" t="s">
        <v>112147</v>
      </c>
      <c r="M97613">
        <v>19</v>
      </c>
      <c r="N97613">
        <v>2</v>
      </c>
      <c r="O97613">
        <v>5</v>
      </c>
      <c r="P97613">
        <v>36</v>
      </c>
      <c r="Q97613">
        <v>38</v>
      </c>
      <c r="R97613">
        <v>74</v>
      </c>
    </row>
    <row r="97614" spans="1:18" x14ac:dyDescent="0.25">
      <c r="A97614" s="1">
        <v>42259</v>
      </c>
      <c r="B97614">
        <v>12</v>
      </c>
      <c r="C97614" s="2" t="s">
        <v>112074</v>
      </c>
      <c r="D97614">
        <v>2015</v>
      </c>
      <c r="E97614">
        <v>20</v>
      </c>
      <c r="F97614" s="2" t="s">
        <v>112056</v>
      </c>
      <c r="G97614" s="2" t="s">
        <v>112057</v>
      </c>
      <c r="H97614" s="2" t="s">
        <v>112076</v>
      </c>
      <c r="I97614" s="2" t="s">
        <v>112090</v>
      </c>
      <c r="J97614" s="2" t="s">
        <v>112060</v>
      </c>
      <c r="K97614" s="2" t="s">
        <v>112145</v>
      </c>
      <c r="L97614" s="2" t="s">
        <v>112147</v>
      </c>
      <c r="M97614">
        <v>29</v>
      </c>
      <c r="N97614">
        <v>2</v>
      </c>
      <c r="O97614">
        <v>5</v>
      </c>
      <c r="P97614">
        <v>55</v>
      </c>
      <c r="Q97614">
        <v>58</v>
      </c>
      <c r="R97614">
        <v>113</v>
      </c>
    </row>
    <row r="97615" spans="1:18" x14ac:dyDescent="0.25">
      <c r="A97615" s="1">
        <v>42259</v>
      </c>
      <c r="B97615">
        <v>12</v>
      </c>
      <c r="C97615" s="2" t="s">
        <v>112074</v>
      </c>
      <c r="D97615">
        <v>2015</v>
      </c>
      <c r="E97615">
        <v>20</v>
      </c>
      <c r="F97615" s="2" t="s">
        <v>112056</v>
      </c>
      <c r="G97615" s="2" t="s">
        <v>112057</v>
      </c>
      <c r="H97615" s="2" t="s">
        <v>112076</v>
      </c>
      <c r="I97615" s="2" t="s">
        <v>112090</v>
      </c>
      <c r="J97615" s="2" t="s">
        <v>112060</v>
      </c>
      <c r="K97615" s="2" t="s">
        <v>112145</v>
      </c>
      <c r="L97615" s="2" t="s">
        <v>112147</v>
      </c>
      <c r="M97615">
        <v>27</v>
      </c>
      <c r="N97615">
        <v>2</v>
      </c>
      <c r="O97615">
        <v>5</v>
      </c>
      <c r="P97615">
        <v>51</v>
      </c>
      <c r="Q97615">
        <v>54</v>
      </c>
      <c r="R97615">
        <v>105</v>
      </c>
    </row>
    <row r="97616" spans="1:18" x14ac:dyDescent="0.25">
      <c r="A97616" s="1">
        <v>41538</v>
      </c>
      <c r="B97616">
        <v>21</v>
      </c>
      <c r="C97616" s="2" t="s">
        <v>112074</v>
      </c>
      <c r="D97616">
        <v>2013</v>
      </c>
      <c r="E97616">
        <v>20</v>
      </c>
      <c r="F97616" s="2" t="s">
        <v>112056</v>
      </c>
      <c r="G97616" s="2" t="s">
        <v>112057</v>
      </c>
      <c r="H97616" s="2" t="s">
        <v>112076</v>
      </c>
      <c r="I97616" s="2" t="s">
        <v>112090</v>
      </c>
      <c r="J97616" s="2" t="s">
        <v>112060</v>
      </c>
      <c r="K97616" s="2" t="s">
        <v>112145</v>
      </c>
      <c r="L97616" s="2" t="s">
        <v>112147</v>
      </c>
      <c r="M97616">
        <v>27</v>
      </c>
      <c r="N97616">
        <v>2</v>
      </c>
      <c r="O97616">
        <v>5</v>
      </c>
      <c r="P97616">
        <v>51</v>
      </c>
      <c r="Q97616">
        <v>54</v>
      </c>
      <c r="R97616">
        <v>105</v>
      </c>
    </row>
    <row r="97617" spans="1:18" x14ac:dyDescent="0.25">
      <c r="A97617" s="1">
        <v>42268</v>
      </c>
      <c r="B97617">
        <v>21</v>
      </c>
      <c r="C97617" s="2" t="s">
        <v>112074</v>
      </c>
      <c r="D97617">
        <v>2015</v>
      </c>
      <c r="E97617">
        <v>20</v>
      </c>
      <c r="F97617" s="2" t="s">
        <v>112056</v>
      </c>
      <c r="G97617" s="2" t="s">
        <v>112057</v>
      </c>
      <c r="H97617" s="2" t="s">
        <v>112076</v>
      </c>
      <c r="I97617" s="2" t="s">
        <v>112090</v>
      </c>
      <c r="J97617" s="2" t="s">
        <v>112060</v>
      </c>
      <c r="K97617" s="2" t="s">
        <v>112145</v>
      </c>
      <c r="L97617" s="2" t="s">
        <v>112147</v>
      </c>
      <c r="M97617">
        <v>28</v>
      </c>
      <c r="N97617">
        <v>2</v>
      </c>
      <c r="O97617">
        <v>5</v>
      </c>
      <c r="P97617">
        <v>53</v>
      </c>
      <c r="Q97617">
        <v>56</v>
      </c>
      <c r="R97617">
        <v>109</v>
      </c>
    </row>
    <row r="97618" spans="1:18" x14ac:dyDescent="0.25">
      <c r="A97618" s="1">
        <v>41554</v>
      </c>
      <c r="B97618">
        <v>7</v>
      </c>
      <c r="C97618" s="2" t="s">
        <v>112092</v>
      </c>
      <c r="D97618">
        <v>2013</v>
      </c>
      <c r="E97618">
        <v>20</v>
      </c>
      <c r="F97618" s="2" t="s">
        <v>112056</v>
      </c>
      <c r="G97618" s="2" t="s">
        <v>112057</v>
      </c>
      <c r="H97618" s="2" t="s">
        <v>112076</v>
      </c>
      <c r="I97618" s="2" t="s">
        <v>112090</v>
      </c>
      <c r="J97618" s="2" t="s">
        <v>112060</v>
      </c>
      <c r="K97618" s="2" t="s">
        <v>112145</v>
      </c>
      <c r="L97618" s="2" t="s">
        <v>112147</v>
      </c>
      <c r="M97618">
        <v>24</v>
      </c>
      <c r="N97618">
        <v>2</v>
      </c>
      <c r="O97618">
        <v>5</v>
      </c>
      <c r="P97618">
        <v>46</v>
      </c>
      <c r="Q97618">
        <v>48</v>
      </c>
      <c r="R97618">
        <v>94</v>
      </c>
    </row>
    <row r="97619" spans="1:18" x14ac:dyDescent="0.25">
      <c r="A97619" s="1">
        <v>41554</v>
      </c>
      <c r="B97619">
        <v>7</v>
      </c>
      <c r="C97619" s="2" t="s">
        <v>112092</v>
      </c>
      <c r="D97619">
        <v>2013</v>
      </c>
      <c r="E97619">
        <v>20</v>
      </c>
      <c r="F97619" s="2" t="s">
        <v>112056</v>
      </c>
      <c r="G97619" s="2" t="s">
        <v>112057</v>
      </c>
      <c r="H97619" s="2" t="s">
        <v>112076</v>
      </c>
      <c r="I97619" s="2" t="s">
        <v>112090</v>
      </c>
      <c r="J97619" s="2" t="s">
        <v>112060</v>
      </c>
      <c r="K97619" s="2" t="s">
        <v>112145</v>
      </c>
      <c r="L97619" s="2" t="s">
        <v>112147</v>
      </c>
      <c r="M97619">
        <v>2</v>
      </c>
      <c r="N97619">
        <v>2</v>
      </c>
      <c r="O97619">
        <v>5</v>
      </c>
      <c r="P97619">
        <v>4</v>
      </c>
      <c r="Q97619">
        <v>4</v>
      </c>
      <c r="R97619">
        <v>8</v>
      </c>
    </row>
    <row r="97620" spans="1:18" x14ac:dyDescent="0.25">
      <c r="A97620" s="1">
        <v>41554</v>
      </c>
      <c r="B97620">
        <v>7</v>
      </c>
      <c r="C97620" s="2" t="s">
        <v>112092</v>
      </c>
      <c r="D97620">
        <v>2013</v>
      </c>
      <c r="E97620">
        <v>20</v>
      </c>
      <c r="F97620" s="2" t="s">
        <v>112056</v>
      </c>
      <c r="G97620" s="2" t="s">
        <v>112057</v>
      </c>
      <c r="H97620" s="2" t="s">
        <v>112076</v>
      </c>
      <c r="I97620" s="2" t="s">
        <v>112090</v>
      </c>
      <c r="J97620" s="2" t="s">
        <v>112060</v>
      </c>
      <c r="K97620" s="2" t="s">
        <v>112145</v>
      </c>
      <c r="L97620" s="2" t="s">
        <v>112147</v>
      </c>
      <c r="M97620">
        <v>11</v>
      </c>
      <c r="N97620">
        <v>2</v>
      </c>
      <c r="O97620">
        <v>5</v>
      </c>
      <c r="P97620">
        <v>21</v>
      </c>
      <c r="Q97620">
        <v>22</v>
      </c>
      <c r="R97620">
        <v>43</v>
      </c>
    </row>
    <row r="97621" spans="1:18" x14ac:dyDescent="0.25">
      <c r="A97621" s="1">
        <v>42284</v>
      </c>
      <c r="B97621">
        <v>7</v>
      </c>
      <c r="C97621" s="2" t="s">
        <v>112092</v>
      </c>
      <c r="D97621">
        <v>2015</v>
      </c>
      <c r="E97621">
        <v>20</v>
      </c>
      <c r="F97621" s="2" t="s">
        <v>112056</v>
      </c>
      <c r="G97621" s="2" t="s">
        <v>112057</v>
      </c>
      <c r="H97621" s="2" t="s">
        <v>112076</v>
      </c>
      <c r="I97621" s="2" t="s">
        <v>112090</v>
      </c>
      <c r="J97621" s="2" t="s">
        <v>112060</v>
      </c>
      <c r="K97621" s="2" t="s">
        <v>112145</v>
      </c>
      <c r="L97621" s="2" t="s">
        <v>112147</v>
      </c>
      <c r="M97621">
        <v>21</v>
      </c>
      <c r="N97621">
        <v>2</v>
      </c>
      <c r="O97621">
        <v>5</v>
      </c>
      <c r="P97621">
        <v>40</v>
      </c>
      <c r="Q97621">
        <v>42</v>
      </c>
      <c r="R97621">
        <v>82</v>
      </c>
    </row>
    <row r="97622" spans="1:18" x14ac:dyDescent="0.25">
      <c r="A97622" s="1">
        <v>42284</v>
      </c>
      <c r="B97622">
        <v>7</v>
      </c>
      <c r="C97622" s="2" t="s">
        <v>112092</v>
      </c>
      <c r="D97622">
        <v>2015</v>
      </c>
      <c r="E97622">
        <v>20</v>
      </c>
      <c r="F97622" s="2" t="s">
        <v>112056</v>
      </c>
      <c r="G97622" s="2" t="s">
        <v>112057</v>
      </c>
      <c r="H97622" s="2" t="s">
        <v>112076</v>
      </c>
      <c r="I97622" s="2" t="s">
        <v>112090</v>
      </c>
      <c r="J97622" s="2" t="s">
        <v>112060</v>
      </c>
      <c r="K97622" s="2" t="s">
        <v>112145</v>
      </c>
      <c r="L97622" s="2" t="s">
        <v>112147</v>
      </c>
      <c r="M97622">
        <v>3</v>
      </c>
      <c r="N97622">
        <v>2</v>
      </c>
      <c r="O97622">
        <v>5</v>
      </c>
      <c r="P97622">
        <v>6</v>
      </c>
      <c r="Q97622">
        <v>6</v>
      </c>
      <c r="R97622">
        <v>12</v>
      </c>
    </row>
    <row r="97623" spans="1:18" x14ac:dyDescent="0.25">
      <c r="A97623" s="1">
        <v>42284</v>
      </c>
      <c r="B97623">
        <v>7</v>
      </c>
      <c r="C97623" s="2" t="s">
        <v>112092</v>
      </c>
      <c r="D97623">
        <v>2015</v>
      </c>
      <c r="E97623">
        <v>20</v>
      </c>
      <c r="F97623" s="2" t="s">
        <v>112056</v>
      </c>
      <c r="G97623" s="2" t="s">
        <v>112057</v>
      </c>
      <c r="H97623" s="2" t="s">
        <v>112076</v>
      </c>
      <c r="I97623" s="2" t="s">
        <v>112090</v>
      </c>
      <c r="J97623" s="2" t="s">
        <v>112060</v>
      </c>
      <c r="K97623" s="2" t="s">
        <v>112145</v>
      </c>
      <c r="L97623" s="2" t="s">
        <v>112147</v>
      </c>
      <c r="M97623">
        <v>10</v>
      </c>
      <c r="N97623">
        <v>2</v>
      </c>
      <c r="O97623">
        <v>5</v>
      </c>
      <c r="P97623">
        <v>19</v>
      </c>
      <c r="Q97623">
        <v>20</v>
      </c>
      <c r="R97623">
        <v>39</v>
      </c>
    </row>
    <row r="97624" spans="1:18" x14ac:dyDescent="0.25">
      <c r="A97624" s="1">
        <v>41556</v>
      </c>
      <c r="B97624">
        <v>9</v>
      </c>
      <c r="C97624" s="2" t="s">
        <v>112092</v>
      </c>
      <c r="D97624">
        <v>2013</v>
      </c>
      <c r="E97624">
        <v>20</v>
      </c>
      <c r="F97624" s="2" t="s">
        <v>112056</v>
      </c>
      <c r="G97624" s="2" t="s">
        <v>112057</v>
      </c>
      <c r="H97624" s="2" t="s">
        <v>112076</v>
      </c>
      <c r="I97624" s="2" t="s">
        <v>112090</v>
      </c>
      <c r="J97624" s="2" t="s">
        <v>112060</v>
      </c>
      <c r="K97624" s="2" t="s">
        <v>112145</v>
      </c>
      <c r="L97624" s="2" t="s">
        <v>112147</v>
      </c>
      <c r="M97624">
        <v>18</v>
      </c>
      <c r="N97624">
        <v>2</v>
      </c>
      <c r="O97624">
        <v>5</v>
      </c>
      <c r="P97624">
        <v>34</v>
      </c>
      <c r="Q97624">
        <v>36</v>
      </c>
      <c r="R97624">
        <v>70</v>
      </c>
    </row>
    <row r="97625" spans="1:18" x14ac:dyDescent="0.25">
      <c r="A97625" s="1">
        <v>41556</v>
      </c>
      <c r="B97625">
        <v>9</v>
      </c>
      <c r="C97625" s="2" t="s">
        <v>112092</v>
      </c>
      <c r="D97625">
        <v>2013</v>
      </c>
      <c r="E97625">
        <v>20</v>
      </c>
      <c r="F97625" s="2" t="s">
        <v>112056</v>
      </c>
      <c r="G97625" s="2" t="s">
        <v>112057</v>
      </c>
      <c r="H97625" s="2" t="s">
        <v>112076</v>
      </c>
      <c r="I97625" s="2" t="s">
        <v>112090</v>
      </c>
      <c r="J97625" s="2" t="s">
        <v>112060</v>
      </c>
      <c r="K97625" s="2" t="s">
        <v>112145</v>
      </c>
      <c r="L97625" s="2" t="s">
        <v>112147</v>
      </c>
      <c r="M97625">
        <v>24</v>
      </c>
      <c r="N97625">
        <v>2</v>
      </c>
      <c r="O97625">
        <v>5</v>
      </c>
      <c r="P97625">
        <v>46</v>
      </c>
      <c r="Q97625">
        <v>48</v>
      </c>
      <c r="R97625">
        <v>94</v>
      </c>
    </row>
    <row r="97626" spans="1:18" x14ac:dyDescent="0.25">
      <c r="A97626" s="1">
        <v>41556</v>
      </c>
      <c r="B97626">
        <v>9</v>
      </c>
      <c r="C97626" s="2" t="s">
        <v>112092</v>
      </c>
      <c r="D97626">
        <v>2013</v>
      </c>
      <c r="E97626">
        <v>20</v>
      </c>
      <c r="F97626" s="2" t="s">
        <v>112056</v>
      </c>
      <c r="G97626" s="2" t="s">
        <v>112057</v>
      </c>
      <c r="H97626" s="2" t="s">
        <v>112076</v>
      </c>
      <c r="I97626" s="2" t="s">
        <v>112090</v>
      </c>
      <c r="J97626" s="2" t="s">
        <v>112060</v>
      </c>
      <c r="K97626" s="2" t="s">
        <v>112145</v>
      </c>
      <c r="L97626" s="2" t="s">
        <v>112147</v>
      </c>
      <c r="M97626">
        <v>29</v>
      </c>
      <c r="N97626">
        <v>2</v>
      </c>
      <c r="O97626">
        <v>5</v>
      </c>
      <c r="P97626">
        <v>55</v>
      </c>
      <c r="Q97626">
        <v>58</v>
      </c>
      <c r="R97626">
        <v>113</v>
      </c>
    </row>
    <row r="97627" spans="1:18" x14ac:dyDescent="0.25">
      <c r="A97627" s="1">
        <v>42286</v>
      </c>
      <c r="B97627">
        <v>9</v>
      </c>
      <c r="C97627" s="2" t="s">
        <v>112092</v>
      </c>
      <c r="D97627">
        <v>2015</v>
      </c>
      <c r="E97627">
        <v>20</v>
      </c>
      <c r="F97627" s="2" t="s">
        <v>112056</v>
      </c>
      <c r="G97627" s="2" t="s">
        <v>112057</v>
      </c>
      <c r="H97627" s="2" t="s">
        <v>112076</v>
      </c>
      <c r="I97627" s="2" t="s">
        <v>112090</v>
      </c>
      <c r="J97627" s="2" t="s">
        <v>112060</v>
      </c>
      <c r="K97627" s="2" t="s">
        <v>112145</v>
      </c>
      <c r="L97627" s="2" t="s">
        <v>112147</v>
      </c>
      <c r="M97627">
        <v>20</v>
      </c>
      <c r="N97627">
        <v>2</v>
      </c>
      <c r="O97627">
        <v>5</v>
      </c>
      <c r="P97627">
        <v>38</v>
      </c>
      <c r="Q97627">
        <v>40</v>
      </c>
      <c r="R97627">
        <v>78</v>
      </c>
    </row>
    <row r="97628" spans="1:18" x14ac:dyDescent="0.25">
      <c r="A97628" s="1">
        <v>42286</v>
      </c>
      <c r="B97628">
        <v>9</v>
      </c>
      <c r="C97628" s="2" t="s">
        <v>112092</v>
      </c>
      <c r="D97628">
        <v>2015</v>
      </c>
      <c r="E97628">
        <v>20</v>
      </c>
      <c r="F97628" s="2" t="s">
        <v>112056</v>
      </c>
      <c r="G97628" s="2" t="s">
        <v>112057</v>
      </c>
      <c r="H97628" s="2" t="s">
        <v>112076</v>
      </c>
      <c r="I97628" s="2" t="s">
        <v>112090</v>
      </c>
      <c r="J97628" s="2" t="s">
        <v>112060</v>
      </c>
      <c r="K97628" s="2" t="s">
        <v>112145</v>
      </c>
      <c r="L97628" s="2" t="s">
        <v>112147</v>
      </c>
      <c r="M97628">
        <v>23</v>
      </c>
      <c r="N97628">
        <v>2</v>
      </c>
      <c r="O97628">
        <v>5</v>
      </c>
      <c r="P97628">
        <v>44</v>
      </c>
      <c r="Q97628">
        <v>46</v>
      </c>
      <c r="R97628">
        <v>90</v>
      </c>
    </row>
    <row r="97629" spans="1:18" x14ac:dyDescent="0.25">
      <c r="A97629" s="1">
        <v>42286</v>
      </c>
      <c r="B97629">
        <v>9</v>
      </c>
      <c r="C97629" s="2" t="s">
        <v>112092</v>
      </c>
      <c r="D97629">
        <v>2015</v>
      </c>
      <c r="E97629">
        <v>20</v>
      </c>
      <c r="F97629" s="2" t="s">
        <v>112056</v>
      </c>
      <c r="G97629" s="2" t="s">
        <v>112057</v>
      </c>
      <c r="H97629" s="2" t="s">
        <v>112076</v>
      </c>
      <c r="I97629" s="2" t="s">
        <v>112090</v>
      </c>
      <c r="J97629" s="2" t="s">
        <v>112060</v>
      </c>
      <c r="K97629" s="2" t="s">
        <v>112145</v>
      </c>
      <c r="L97629" s="2" t="s">
        <v>112147</v>
      </c>
      <c r="M97629">
        <v>28</v>
      </c>
      <c r="N97629">
        <v>2</v>
      </c>
      <c r="O97629">
        <v>5</v>
      </c>
      <c r="P97629">
        <v>53</v>
      </c>
      <c r="Q97629">
        <v>56</v>
      </c>
      <c r="R97629">
        <v>109</v>
      </c>
    </row>
    <row r="97630" spans="1:18" x14ac:dyDescent="0.25">
      <c r="A97630" s="1">
        <v>41615</v>
      </c>
      <c r="B97630">
        <v>7</v>
      </c>
      <c r="C97630" s="2" t="s">
        <v>112078</v>
      </c>
      <c r="D97630">
        <v>2013</v>
      </c>
      <c r="E97630">
        <v>20</v>
      </c>
      <c r="F97630" s="2" t="s">
        <v>112056</v>
      </c>
      <c r="G97630" s="2" t="s">
        <v>112057</v>
      </c>
      <c r="H97630" s="2" t="s">
        <v>112076</v>
      </c>
      <c r="I97630" s="2" t="s">
        <v>112090</v>
      </c>
      <c r="J97630" s="2" t="s">
        <v>112060</v>
      </c>
      <c r="K97630" s="2" t="s">
        <v>112145</v>
      </c>
      <c r="L97630" s="2" t="s">
        <v>112147</v>
      </c>
      <c r="M97630">
        <v>17</v>
      </c>
      <c r="N97630">
        <v>2</v>
      </c>
      <c r="O97630">
        <v>5</v>
      </c>
      <c r="P97630">
        <v>32</v>
      </c>
      <c r="Q97630">
        <v>34</v>
      </c>
      <c r="R97630">
        <v>66</v>
      </c>
    </row>
    <row r="97631" spans="1:18" x14ac:dyDescent="0.25">
      <c r="A97631" s="1">
        <v>41615</v>
      </c>
      <c r="B97631">
        <v>7</v>
      </c>
      <c r="C97631" s="2" t="s">
        <v>112078</v>
      </c>
      <c r="D97631">
        <v>2013</v>
      </c>
      <c r="E97631">
        <v>20</v>
      </c>
      <c r="F97631" s="2" t="s">
        <v>112056</v>
      </c>
      <c r="G97631" s="2" t="s">
        <v>112057</v>
      </c>
      <c r="H97631" s="2" t="s">
        <v>112076</v>
      </c>
      <c r="I97631" s="2" t="s">
        <v>112090</v>
      </c>
      <c r="J97631" s="2" t="s">
        <v>112060</v>
      </c>
      <c r="K97631" s="2" t="s">
        <v>112145</v>
      </c>
      <c r="L97631" s="2" t="s">
        <v>112147</v>
      </c>
      <c r="M97631">
        <v>14</v>
      </c>
      <c r="N97631">
        <v>2</v>
      </c>
      <c r="O97631">
        <v>5</v>
      </c>
      <c r="P97631">
        <v>27</v>
      </c>
      <c r="Q97631">
        <v>28</v>
      </c>
      <c r="R97631">
        <v>55</v>
      </c>
    </row>
    <row r="97632" spans="1:18" x14ac:dyDescent="0.25">
      <c r="A97632" s="1">
        <v>42345</v>
      </c>
      <c r="B97632">
        <v>7</v>
      </c>
      <c r="C97632" s="2" t="s">
        <v>112078</v>
      </c>
      <c r="D97632">
        <v>2015</v>
      </c>
      <c r="E97632">
        <v>20</v>
      </c>
      <c r="F97632" s="2" t="s">
        <v>112056</v>
      </c>
      <c r="G97632" s="2" t="s">
        <v>112057</v>
      </c>
      <c r="H97632" s="2" t="s">
        <v>112076</v>
      </c>
      <c r="I97632" s="2" t="s">
        <v>112090</v>
      </c>
      <c r="J97632" s="2" t="s">
        <v>112060</v>
      </c>
      <c r="K97632" s="2" t="s">
        <v>112145</v>
      </c>
      <c r="L97632" s="2" t="s">
        <v>112147</v>
      </c>
      <c r="M97632">
        <v>17</v>
      </c>
      <c r="N97632">
        <v>2</v>
      </c>
      <c r="O97632">
        <v>5</v>
      </c>
      <c r="P97632">
        <v>32</v>
      </c>
      <c r="Q97632">
        <v>34</v>
      </c>
      <c r="R97632">
        <v>66</v>
      </c>
    </row>
    <row r="97633" spans="1:18" x14ac:dyDescent="0.25">
      <c r="A97633" s="1">
        <v>42345</v>
      </c>
      <c r="B97633">
        <v>7</v>
      </c>
      <c r="C97633" s="2" t="s">
        <v>112078</v>
      </c>
      <c r="D97633">
        <v>2015</v>
      </c>
      <c r="E97633">
        <v>20</v>
      </c>
      <c r="F97633" s="2" t="s">
        <v>112056</v>
      </c>
      <c r="G97633" s="2" t="s">
        <v>112057</v>
      </c>
      <c r="H97633" s="2" t="s">
        <v>112076</v>
      </c>
      <c r="I97633" s="2" t="s">
        <v>112090</v>
      </c>
      <c r="J97633" s="2" t="s">
        <v>112060</v>
      </c>
      <c r="K97633" s="2" t="s">
        <v>112145</v>
      </c>
      <c r="L97633" s="2" t="s">
        <v>112147</v>
      </c>
      <c r="M97633">
        <v>14</v>
      </c>
      <c r="N97633">
        <v>2</v>
      </c>
      <c r="O97633">
        <v>5</v>
      </c>
      <c r="P97633">
        <v>27</v>
      </c>
      <c r="Q97633">
        <v>28</v>
      </c>
      <c r="R97633">
        <v>55</v>
      </c>
    </row>
    <row r="97634" spans="1:18" x14ac:dyDescent="0.25">
      <c r="A97634" s="1">
        <v>41622</v>
      </c>
      <c r="B97634">
        <v>14</v>
      </c>
      <c r="C97634" s="2" t="s">
        <v>112078</v>
      </c>
      <c r="D97634">
        <v>2013</v>
      </c>
      <c r="E97634">
        <v>20</v>
      </c>
      <c r="F97634" s="2" t="s">
        <v>112056</v>
      </c>
      <c r="G97634" s="2" t="s">
        <v>112057</v>
      </c>
      <c r="H97634" s="2" t="s">
        <v>112076</v>
      </c>
      <c r="I97634" s="2" t="s">
        <v>112090</v>
      </c>
      <c r="J97634" s="2" t="s">
        <v>112060</v>
      </c>
      <c r="K97634" s="2" t="s">
        <v>112145</v>
      </c>
      <c r="L97634" s="2" t="s">
        <v>112147</v>
      </c>
      <c r="M97634">
        <v>19</v>
      </c>
      <c r="N97634">
        <v>2</v>
      </c>
      <c r="O97634">
        <v>5</v>
      </c>
      <c r="P97634">
        <v>36</v>
      </c>
      <c r="Q97634">
        <v>38</v>
      </c>
      <c r="R97634">
        <v>74</v>
      </c>
    </row>
    <row r="97635" spans="1:18" x14ac:dyDescent="0.25">
      <c r="A97635" s="1">
        <v>41622</v>
      </c>
      <c r="B97635">
        <v>14</v>
      </c>
      <c r="C97635" s="2" t="s">
        <v>112078</v>
      </c>
      <c r="D97635">
        <v>2013</v>
      </c>
      <c r="E97635">
        <v>20</v>
      </c>
      <c r="F97635" s="2" t="s">
        <v>112056</v>
      </c>
      <c r="G97635" s="2" t="s">
        <v>112057</v>
      </c>
      <c r="H97635" s="2" t="s">
        <v>112076</v>
      </c>
      <c r="I97635" s="2" t="s">
        <v>112090</v>
      </c>
      <c r="J97635" s="2" t="s">
        <v>112060</v>
      </c>
      <c r="K97635" s="2" t="s">
        <v>112145</v>
      </c>
      <c r="L97635" s="2" t="s">
        <v>112147</v>
      </c>
      <c r="M97635">
        <v>30</v>
      </c>
      <c r="N97635">
        <v>2</v>
      </c>
      <c r="O97635">
        <v>5</v>
      </c>
      <c r="P97635">
        <v>57</v>
      </c>
      <c r="Q97635">
        <v>60</v>
      </c>
      <c r="R97635">
        <v>117</v>
      </c>
    </row>
    <row r="97636" spans="1:18" x14ac:dyDescent="0.25">
      <c r="A97636" s="1">
        <v>42352</v>
      </c>
      <c r="B97636">
        <v>14</v>
      </c>
      <c r="C97636" s="2" t="s">
        <v>112078</v>
      </c>
      <c r="D97636">
        <v>2015</v>
      </c>
      <c r="E97636">
        <v>20</v>
      </c>
      <c r="F97636" s="2" t="s">
        <v>112056</v>
      </c>
      <c r="G97636" s="2" t="s">
        <v>112057</v>
      </c>
      <c r="H97636" s="2" t="s">
        <v>112076</v>
      </c>
      <c r="I97636" s="2" t="s">
        <v>112090</v>
      </c>
      <c r="J97636" s="2" t="s">
        <v>112060</v>
      </c>
      <c r="K97636" s="2" t="s">
        <v>112145</v>
      </c>
      <c r="L97636" s="2" t="s">
        <v>112147</v>
      </c>
      <c r="M97636">
        <v>17</v>
      </c>
      <c r="N97636">
        <v>2</v>
      </c>
      <c r="O97636">
        <v>5</v>
      </c>
      <c r="P97636">
        <v>32</v>
      </c>
      <c r="Q97636">
        <v>34</v>
      </c>
      <c r="R97636">
        <v>66</v>
      </c>
    </row>
    <row r="97637" spans="1:18" x14ac:dyDescent="0.25">
      <c r="A97637" s="1">
        <v>42352</v>
      </c>
      <c r="B97637">
        <v>14</v>
      </c>
      <c r="C97637" s="2" t="s">
        <v>112078</v>
      </c>
      <c r="D97637">
        <v>2015</v>
      </c>
      <c r="E97637">
        <v>20</v>
      </c>
      <c r="F97637" s="2" t="s">
        <v>112056</v>
      </c>
      <c r="G97637" s="2" t="s">
        <v>112057</v>
      </c>
      <c r="H97637" s="2" t="s">
        <v>112076</v>
      </c>
      <c r="I97637" s="2" t="s">
        <v>112090</v>
      </c>
      <c r="J97637" s="2" t="s">
        <v>112060</v>
      </c>
      <c r="K97637" s="2" t="s">
        <v>112145</v>
      </c>
      <c r="L97637" s="2" t="s">
        <v>112147</v>
      </c>
      <c r="M97637">
        <v>27</v>
      </c>
      <c r="N97637">
        <v>2</v>
      </c>
      <c r="O97637">
        <v>5</v>
      </c>
      <c r="P97637">
        <v>51</v>
      </c>
      <c r="Q97637">
        <v>54</v>
      </c>
      <c r="R97637">
        <v>105</v>
      </c>
    </row>
    <row r="97638" spans="1:18" x14ac:dyDescent="0.25">
      <c r="A97638" s="1">
        <v>41637</v>
      </c>
      <c r="B97638">
        <v>29</v>
      </c>
      <c r="C97638" s="2" t="s">
        <v>112078</v>
      </c>
      <c r="D97638">
        <v>2013</v>
      </c>
      <c r="E97638">
        <v>20</v>
      </c>
      <c r="F97638" s="2" t="s">
        <v>112056</v>
      </c>
      <c r="G97638" s="2" t="s">
        <v>112057</v>
      </c>
      <c r="H97638" s="2" t="s">
        <v>112076</v>
      </c>
      <c r="I97638" s="2" t="s">
        <v>112090</v>
      </c>
      <c r="J97638" s="2" t="s">
        <v>112060</v>
      </c>
      <c r="K97638" s="2" t="s">
        <v>112145</v>
      </c>
      <c r="L97638" s="2" t="s">
        <v>112147</v>
      </c>
      <c r="M97638">
        <v>9</v>
      </c>
      <c r="N97638">
        <v>2</v>
      </c>
      <c r="O97638">
        <v>5</v>
      </c>
      <c r="P97638">
        <v>17</v>
      </c>
      <c r="Q97638">
        <v>18</v>
      </c>
      <c r="R97638">
        <v>35</v>
      </c>
    </row>
    <row r="97639" spans="1:18" x14ac:dyDescent="0.25">
      <c r="A97639" s="1">
        <v>42367</v>
      </c>
      <c r="B97639">
        <v>29</v>
      </c>
      <c r="C97639" s="2" t="s">
        <v>112078</v>
      </c>
      <c r="D97639">
        <v>2015</v>
      </c>
      <c r="E97639">
        <v>20</v>
      </c>
      <c r="F97639" s="2" t="s">
        <v>112056</v>
      </c>
      <c r="G97639" s="2" t="s">
        <v>112057</v>
      </c>
      <c r="H97639" s="2" t="s">
        <v>112076</v>
      </c>
      <c r="I97639" s="2" t="s">
        <v>112090</v>
      </c>
      <c r="J97639" s="2" t="s">
        <v>112060</v>
      </c>
      <c r="K97639" s="2" t="s">
        <v>112145</v>
      </c>
      <c r="L97639" s="2" t="s">
        <v>112147</v>
      </c>
      <c r="M97639">
        <v>7</v>
      </c>
      <c r="N97639">
        <v>2</v>
      </c>
      <c r="O97639">
        <v>5</v>
      </c>
      <c r="P97639">
        <v>13</v>
      </c>
      <c r="Q97639">
        <v>14</v>
      </c>
      <c r="R97639">
        <v>27</v>
      </c>
    </row>
    <row r="97640" spans="1:18" x14ac:dyDescent="0.25">
      <c r="A97640" s="1">
        <v>41664</v>
      </c>
      <c r="B97640">
        <v>25</v>
      </c>
      <c r="C97640" s="2" t="s">
        <v>112075</v>
      </c>
      <c r="D97640">
        <v>2014</v>
      </c>
      <c r="E97640">
        <v>20</v>
      </c>
      <c r="F97640" s="2" t="s">
        <v>112056</v>
      </c>
      <c r="G97640" s="2" t="s">
        <v>112057</v>
      </c>
      <c r="H97640" s="2" t="s">
        <v>112076</v>
      </c>
      <c r="I97640" s="2" t="s">
        <v>112090</v>
      </c>
      <c r="J97640" s="2" t="s">
        <v>112060</v>
      </c>
      <c r="K97640" s="2" t="s">
        <v>112145</v>
      </c>
      <c r="L97640" s="2" t="s">
        <v>112147</v>
      </c>
      <c r="M97640">
        <v>18</v>
      </c>
      <c r="N97640">
        <v>2</v>
      </c>
      <c r="O97640">
        <v>5</v>
      </c>
      <c r="P97640">
        <v>34</v>
      </c>
      <c r="Q97640">
        <v>36</v>
      </c>
      <c r="R97640">
        <v>70</v>
      </c>
    </row>
    <row r="97641" spans="1:18" x14ac:dyDescent="0.25">
      <c r="A97641" s="1">
        <v>41664</v>
      </c>
      <c r="B97641">
        <v>25</v>
      </c>
      <c r="C97641" s="2" t="s">
        <v>112075</v>
      </c>
      <c r="D97641">
        <v>2014</v>
      </c>
      <c r="E97641">
        <v>20</v>
      </c>
      <c r="F97641" s="2" t="s">
        <v>112056</v>
      </c>
      <c r="G97641" s="2" t="s">
        <v>112057</v>
      </c>
      <c r="H97641" s="2" t="s">
        <v>112076</v>
      </c>
      <c r="I97641" s="2" t="s">
        <v>112090</v>
      </c>
      <c r="J97641" s="2" t="s">
        <v>112060</v>
      </c>
      <c r="K97641" s="2" t="s">
        <v>112145</v>
      </c>
      <c r="L97641" s="2" t="s">
        <v>112147</v>
      </c>
      <c r="M97641">
        <v>23</v>
      </c>
      <c r="N97641">
        <v>2</v>
      </c>
      <c r="O97641">
        <v>5</v>
      </c>
      <c r="P97641">
        <v>44</v>
      </c>
      <c r="Q97641">
        <v>46</v>
      </c>
      <c r="R97641">
        <v>90</v>
      </c>
    </row>
    <row r="97642" spans="1:18" x14ac:dyDescent="0.25">
      <c r="A97642" s="1">
        <v>42394</v>
      </c>
      <c r="B97642">
        <v>25</v>
      </c>
      <c r="C97642" s="2" t="s">
        <v>112075</v>
      </c>
      <c r="D97642">
        <v>2016</v>
      </c>
      <c r="E97642">
        <v>20</v>
      </c>
      <c r="F97642" s="2" t="s">
        <v>112056</v>
      </c>
      <c r="G97642" s="2" t="s">
        <v>112057</v>
      </c>
      <c r="H97642" s="2" t="s">
        <v>112076</v>
      </c>
      <c r="I97642" s="2" t="s">
        <v>112090</v>
      </c>
      <c r="J97642" s="2" t="s">
        <v>112060</v>
      </c>
      <c r="K97642" s="2" t="s">
        <v>112145</v>
      </c>
      <c r="L97642" s="2" t="s">
        <v>112147</v>
      </c>
      <c r="M97642">
        <v>19</v>
      </c>
      <c r="N97642">
        <v>2</v>
      </c>
      <c r="O97642">
        <v>5</v>
      </c>
      <c r="P97642">
        <v>36</v>
      </c>
      <c r="Q97642">
        <v>38</v>
      </c>
      <c r="R97642">
        <v>74</v>
      </c>
    </row>
    <row r="97643" spans="1:18" x14ac:dyDescent="0.25">
      <c r="A97643" s="1">
        <v>42394</v>
      </c>
      <c r="B97643">
        <v>25</v>
      </c>
      <c r="C97643" s="2" t="s">
        <v>112075</v>
      </c>
      <c r="D97643">
        <v>2016</v>
      </c>
      <c r="E97643">
        <v>20</v>
      </c>
      <c r="F97643" s="2" t="s">
        <v>112056</v>
      </c>
      <c r="G97643" s="2" t="s">
        <v>112057</v>
      </c>
      <c r="H97643" s="2" t="s">
        <v>112076</v>
      </c>
      <c r="I97643" s="2" t="s">
        <v>112090</v>
      </c>
      <c r="J97643" s="2" t="s">
        <v>112060</v>
      </c>
      <c r="K97643" s="2" t="s">
        <v>112145</v>
      </c>
      <c r="L97643" s="2" t="s">
        <v>112147</v>
      </c>
      <c r="M97643">
        <v>21</v>
      </c>
      <c r="N97643">
        <v>2</v>
      </c>
      <c r="O97643">
        <v>5</v>
      </c>
      <c r="P97643">
        <v>40</v>
      </c>
      <c r="Q97643">
        <v>42</v>
      </c>
      <c r="R97643">
        <v>82</v>
      </c>
    </row>
    <row r="97644" spans="1:18" x14ac:dyDescent="0.25">
      <c r="A97644" s="1">
        <v>41674</v>
      </c>
      <c r="B97644">
        <v>4</v>
      </c>
      <c r="C97644" s="2" t="s">
        <v>112070</v>
      </c>
      <c r="D97644">
        <v>2014</v>
      </c>
      <c r="E97644">
        <v>20</v>
      </c>
      <c r="F97644" s="2" t="s">
        <v>112056</v>
      </c>
      <c r="G97644" s="2" t="s">
        <v>112057</v>
      </c>
      <c r="H97644" s="2" t="s">
        <v>112076</v>
      </c>
      <c r="I97644" s="2" t="s">
        <v>112090</v>
      </c>
      <c r="J97644" s="2" t="s">
        <v>112060</v>
      </c>
      <c r="K97644" s="2" t="s">
        <v>112145</v>
      </c>
      <c r="L97644" s="2" t="s">
        <v>112147</v>
      </c>
      <c r="M97644">
        <v>16</v>
      </c>
      <c r="N97644">
        <v>2</v>
      </c>
      <c r="O97644">
        <v>5</v>
      </c>
      <c r="P97644">
        <v>30</v>
      </c>
      <c r="Q97644">
        <v>32</v>
      </c>
      <c r="R97644">
        <v>62</v>
      </c>
    </row>
    <row r="97645" spans="1:18" x14ac:dyDescent="0.25">
      <c r="A97645" s="1">
        <v>41674</v>
      </c>
      <c r="B97645">
        <v>4</v>
      </c>
      <c r="C97645" s="2" t="s">
        <v>112070</v>
      </c>
      <c r="D97645">
        <v>2014</v>
      </c>
      <c r="E97645">
        <v>20</v>
      </c>
      <c r="F97645" s="2" t="s">
        <v>112056</v>
      </c>
      <c r="G97645" s="2" t="s">
        <v>112057</v>
      </c>
      <c r="H97645" s="2" t="s">
        <v>112076</v>
      </c>
      <c r="I97645" s="2" t="s">
        <v>112090</v>
      </c>
      <c r="J97645" s="2" t="s">
        <v>112060</v>
      </c>
      <c r="K97645" s="2" t="s">
        <v>112145</v>
      </c>
      <c r="L97645" s="2" t="s">
        <v>112147</v>
      </c>
      <c r="M97645">
        <v>8</v>
      </c>
      <c r="N97645">
        <v>2</v>
      </c>
      <c r="O97645">
        <v>5</v>
      </c>
      <c r="P97645">
        <v>15</v>
      </c>
      <c r="Q97645">
        <v>16</v>
      </c>
      <c r="R97645">
        <v>31</v>
      </c>
    </row>
    <row r="97646" spans="1:18" x14ac:dyDescent="0.25">
      <c r="A97646" s="1">
        <v>42404</v>
      </c>
      <c r="B97646">
        <v>4</v>
      </c>
      <c r="C97646" s="2" t="s">
        <v>112070</v>
      </c>
      <c r="D97646">
        <v>2016</v>
      </c>
      <c r="E97646">
        <v>20</v>
      </c>
      <c r="F97646" s="2" t="s">
        <v>112056</v>
      </c>
      <c r="G97646" s="2" t="s">
        <v>112057</v>
      </c>
      <c r="H97646" s="2" t="s">
        <v>112076</v>
      </c>
      <c r="I97646" s="2" t="s">
        <v>112090</v>
      </c>
      <c r="J97646" s="2" t="s">
        <v>112060</v>
      </c>
      <c r="K97646" s="2" t="s">
        <v>112145</v>
      </c>
      <c r="L97646" s="2" t="s">
        <v>112147</v>
      </c>
      <c r="M97646">
        <v>14</v>
      </c>
      <c r="N97646">
        <v>2</v>
      </c>
      <c r="O97646">
        <v>5</v>
      </c>
      <c r="P97646">
        <v>27</v>
      </c>
      <c r="Q97646">
        <v>28</v>
      </c>
      <c r="R97646">
        <v>55</v>
      </c>
    </row>
    <row r="97647" spans="1:18" x14ac:dyDescent="0.25">
      <c r="A97647" s="1">
        <v>42404</v>
      </c>
      <c r="B97647">
        <v>4</v>
      </c>
      <c r="C97647" s="2" t="s">
        <v>112070</v>
      </c>
      <c r="D97647">
        <v>2016</v>
      </c>
      <c r="E97647">
        <v>20</v>
      </c>
      <c r="F97647" s="2" t="s">
        <v>112056</v>
      </c>
      <c r="G97647" s="2" t="s">
        <v>112057</v>
      </c>
      <c r="H97647" s="2" t="s">
        <v>112076</v>
      </c>
      <c r="I97647" s="2" t="s">
        <v>112090</v>
      </c>
      <c r="J97647" s="2" t="s">
        <v>112060</v>
      </c>
      <c r="K97647" s="2" t="s">
        <v>112145</v>
      </c>
      <c r="L97647" s="2" t="s">
        <v>112147</v>
      </c>
      <c r="M97647">
        <v>10</v>
      </c>
      <c r="N97647">
        <v>2</v>
      </c>
      <c r="O97647">
        <v>5</v>
      </c>
      <c r="P97647">
        <v>19</v>
      </c>
      <c r="Q97647">
        <v>20</v>
      </c>
      <c r="R97647">
        <v>39</v>
      </c>
    </row>
    <row r="97648" spans="1:18" x14ac:dyDescent="0.25">
      <c r="A97648" s="1">
        <v>41693</v>
      </c>
      <c r="B97648">
        <v>23</v>
      </c>
      <c r="C97648" s="2" t="s">
        <v>112070</v>
      </c>
      <c r="D97648">
        <v>2014</v>
      </c>
      <c r="E97648">
        <v>20</v>
      </c>
      <c r="F97648" s="2" t="s">
        <v>112056</v>
      </c>
      <c r="G97648" s="2" t="s">
        <v>112057</v>
      </c>
      <c r="H97648" s="2" t="s">
        <v>112076</v>
      </c>
      <c r="I97648" s="2" t="s">
        <v>112090</v>
      </c>
      <c r="J97648" s="2" t="s">
        <v>112060</v>
      </c>
      <c r="K97648" s="2" t="s">
        <v>112145</v>
      </c>
      <c r="L97648" s="2" t="s">
        <v>112147</v>
      </c>
      <c r="M97648">
        <v>7</v>
      </c>
      <c r="N97648">
        <v>2</v>
      </c>
      <c r="O97648">
        <v>5</v>
      </c>
      <c r="P97648">
        <v>13</v>
      </c>
      <c r="Q97648">
        <v>14</v>
      </c>
      <c r="R97648">
        <v>27</v>
      </c>
    </row>
    <row r="97649" spans="1:18" x14ac:dyDescent="0.25">
      <c r="A97649" s="1">
        <v>41693</v>
      </c>
      <c r="B97649">
        <v>23</v>
      </c>
      <c r="C97649" s="2" t="s">
        <v>112070</v>
      </c>
      <c r="D97649">
        <v>2014</v>
      </c>
      <c r="E97649">
        <v>20</v>
      </c>
      <c r="F97649" s="2" t="s">
        <v>112056</v>
      </c>
      <c r="G97649" s="2" t="s">
        <v>112057</v>
      </c>
      <c r="H97649" s="2" t="s">
        <v>112076</v>
      </c>
      <c r="I97649" s="2" t="s">
        <v>112090</v>
      </c>
      <c r="J97649" s="2" t="s">
        <v>112060</v>
      </c>
      <c r="K97649" s="2" t="s">
        <v>112145</v>
      </c>
      <c r="L97649" s="2" t="s">
        <v>112147</v>
      </c>
      <c r="M97649">
        <v>30</v>
      </c>
      <c r="N97649">
        <v>2</v>
      </c>
      <c r="O97649">
        <v>5</v>
      </c>
      <c r="P97649">
        <v>57</v>
      </c>
      <c r="Q97649">
        <v>60</v>
      </c>
      <c r="R97649">
        <v>117</v>
      </c>
    </row>
    <row r="97650" spans="1:18" x14ac:dyDescent="0.25">
      <c r="A97650" s="1">
        <v>41693</v>
      </c>
      <c r="B97650">
        <v>23</v>
      </c>
      <c r="C97650" s="2" t="s">
        <v>112070</v>
      </c>
      <c r="D97650">
        <v>2014</v>
      </c>
      <c r="E97650">
        <v>20</v>
      </c>
      <c r="F97650" s="2" t="s">
        <v>112056</v>
      </c>
      <c r="G97650" s="2" t="s">
        <v>112057</v>
      </c>
      <c r="H97650" s="2" t="s">
        <v>112076</v>
      </c>
      <c r="I97650" s="2" t="s">
        <v>112090</v>
      </c>
      <c r="J97650" s="2" t="s">
        <v>112060</v>
      </c>
      <c r="K97650" s="2" t="s">
        <v>112145</v>
      </c>
      <c r="L97650" s="2" t="s">
        <v>112147</v>
      </c>
      <c r="M97650">
        <v>2</v>
      </c>
      <c r="N97650">
        <v>2</v>
      </c>
      <c r="O97650">
        <v>5</v>
      </c>
      <c r="P97650">
        <v>4</v>
      </c>
      <c r="Q97650">
        <v>4</v>
      </c>
      <c r="R97650">
        <v>8</v>
      </c>
    </row>
    <row r="97651" spans="1:18" x14ac:dyDescent="0.25">
      <c r="A97651" s="1">
        <v>42423</v>
      </c>
      <c r="B97651">
        <v>23</v>
      </c>
      <c r="C97651" s="2" t="s">
        <v>112070</v>
      </c>
      <c r="D97651">
        <v>2016</v>
      </c>
      <c r="E97651">
        <v>20</v>
      </c>
      <c r="F97651" s="2" t="s">
        <v>112056</v>
      </c>
      <c r="G97651" s="2" t="s">
        <v>112057</v>
      </c>
      <c r="H97651" s="2" t="s">
        <v>112076</v>
      </c>
      <c r="I97651" s="2" t="s">
        <v>112090</v>
      </c>
      <c r="J97651" s="2" t="s">
        <v>112060</v>
      </c>
      <c r="K97651" s="2" t="s">
        <v>112145</v>
      </c>
      <c r="L97651" s="2" t="s">
        <v>112147</v>
      </c>
      <c r="M97651">
        <v>7</v>
      </c>
      <c r="N97651">
        <v>2</v>
      </c>
      <c r="O97651">
        <v>5</v>
      </c>
      <c r="P97651">
        <v>13</v>
      </c>
      <c r="Q97651">
        <v>14</v>
      </c>
      <c r="R97651">
        <v>27</v>
      </c>
    </row>
    <row r="97652" spans="1:18" x14ac:dyDescent="0.25">
      <c r="A97652" s="1">
        <v>42423</v>
      </c>
      <c r="B97652">
        <v>23</v>
      </c>
      <c r="C97652" s="2" t="s">
        <v>112070</v>
      </c>
      <c r="D97652">
        <v>2016</v>
      </c>
      <c r="E97652">
        <v>20</v>
      </c>
      <c r="F97652" s="2" t="s">
        <v>112056</v>
      </c>
      <c r="G97652" s="2" t="s">
        <v>112057</v>
      </c>
      <c r="H97652" s="2" t="s">
        <v>112076</v>
      </c>
      <c r="I97652" s="2" t="s">
        <v>112090</v>
      </c>
      <c r="J97652" s="2" t="s">
        <v>112060</v>
      </c>
      <c r="K97652" s="2" t="s">
        <v>112145</v>
      </c>
      <c r="L97652" s="2" t="s">
        <v>112147</v>
      </c>
      <c r="M97652">
        <v>27</v>
      </c>
      <c r="N97652">
        <v>2</v>
      </c>
      <c r="O97652">
        <v>5</v>
      </c>
      <c r="P97652">
        <v>51</v>
      </c>
      <c r="Q97652">
        <v>54</v>
      </c>
      <c r="R97652">
        <v>105</v>
      </c>
    </row>
    <row r="97653" spans="1:18" x14ac:dyDescent="0.25">
      <c r="A97653" s="1">
        <v>42423</v>
      </c>
      <c r="B97653">
        <v>23</v>
      </c>
      <c r="C97653" s="2" t="s">
        <v>112070</v>
      </c>
      <c r="D97653">
        <v>2016</v>
      </c>
      <c r="E97653">
        <v>20</v>
      </c>
      <c r="F97653" s="2" t="s">
        <v>112056</v>
      </c>
      <c r="G97653" s="2" t="s">
        <v>112057</v>
      </c>
      <c r="H97653" s="2" t="s">
        <v>112076</v>
      </c>
      <c r="I97653" s="2" t="s">
        <v>112090</v>
      </c>
      <c r="J97653" s="2" t="s">
        <v>112060</v>
      </c>
      <c r="K97653" s="2" t="s">
        <v>112145</v>
      </c>
      <c r="L97653" s="2" t="s">
        <v>112147</v>
      </c>
      <c r="M97653">
        <v>1</v>
      </c>
      <c r="N97653">
        <v>2</v>
      </c>
      <c r="O97653">
        <v>5</v>
      </c>
      <c r="P97653">
        <v>2</v>
      </c>
      <c r="Q97653">
        <v>2</v>
      </c>
      <c r="R97653">
        <v>4</v>
      </c>
    </row>
    <row r="97654" spans="1:18" x14ac:dyDescent="0.25">
      <c r="A97654" s="1">
        <v>41695</v>
      </c>
      <c r="B97654">
        <v>25</v>
      </c>
      <c r="C97654" s="2" t="s">
        <v>112070</v>
      </c>
      <c r="D97654">
        <v>2014</v>
      </c>
      <c r="E97654">
        <v>20</v>
      </c>
      <c r="F97654" s="2" t="s">
        <v>112056</v>
      </c>
      <c r="G97654" s="2" t="s">
        <v>112057</v>
      </c>
      <c r="H97654" s="2" t="s">
        <v>112076</v>
      </c>
      <c r="I97654" s="2" t="s">
        <v>112090</v>
      </c>
      <c r="J97654" s="2" t="s">
        <v>112060</v>
      </c>
      <c r="K97654" s="2" t="s">
        <v>112145</v>
      </c>
      <c r="L97654" s="2" t="s">
        <v>112147</v>
      </c>
      <c r="M97654">
        <v>21</v>
      </c>
      <c r="N97654">
        <v>2</v>
      </c>
      <c r="O97654">
        <v>5</v>
      </c>
      <c r="P97654">
        <v>40</v>
      </c>
      <c r="Q97654">
        <v>42</v>
      </c>
      <c r="R97654">
        <v>82</v>
      </c>
    </row>
    <row r="97655" spans="1:18" x14ac:dyDescent="0.25">
      <c r="A97655" s="1">
        <v>41695</v>
      </c>
      <c r="B97655">
        <v>25</v>
      </c>
      <c r="C97655" s="2" t="s">
        <v>112070</v>
      </c>
      <c r="D97655">
        <v>2014</v>
      </c>
      <c r="E97655">
        <v>20</v>
      </c>
      <c r="F97655" s="2" t="s">
        <v>112056</v>
      </c>
      <c r="G97655" s="2" t="s">
        <v>112057</v>
      </c>
      <c r="H97655" s="2" t="s">
        <v>112076</v>
      </c>
      <c r="I97655" s="2" t="s">
        <v>112090</v>
      </c>
      <c r="J97655" s="2" t="s">
        <v>112060</v>
      </c>
      <c r="K97655" s="2" t="s">
        <v>112145</v>
      </c>
      <c r="L97655" s="2" t="s">
        <v>112147</v>
      </c>
      <c r="M97655">
        <v>8</v>
      </c>
      <c r="N97655">
        <v>2</v>
      </c>
      <c r="O97655">
        <v>5</v>
      </c>
      <c r="P97655">
        <v>15</v>
      </c>
      <c r="Q97655">
        <v>16</v>
      </c>
      <c r="R97655">
        <v>31</v>
      </c>
    </row>
    <row r="97656" spans="1:18" x14ac:dyDescent="0.25">
      <c r="A97656" s="1">
        <v>42425</v>
      </c>
      <c r="B97656">
        <v>25</v>
      </c>
      <c r="C97656" s="2" t="s">
        <v>112070</v>
      </c>
      <c r="D97656">
        <v>2016</v>
      </c>
      <c r="E97656">
        <v>20</v>
      </c>
      <c r="F97656" s="2" t="s">
        <v>112056</v>
      </c>
      <c r="G97656" s="2" t="s">
        <v>112057</v>
      </c>
      <c r="H97656" s="2" t="s">
        <v>112076</v>
      </c>
      <c r="I97656" s="2" t="s">
        <v>112090</v>
      </c>
      <c r="J97656" s="2" t="s">
        <v>112060</v>
      </c>
      <c r="K97656" s="2" t="s">
        <v>112145</v>
      </c>
      <c r="L97656" s="2" t="s">
        <v>112147</v>
      </c>
      <c r="M97656">
        <v>20</v>
      </c>
      <c r="N97656">
        <v>2</v>
      </c>
      <c r="O97656">
        <v>5</v>
      </c>
      <c r="P97656">
        <v>38</v>
      </c>
      <c r="Q97656">
        <v>40</v>
      </c>
      <c r="R97656">
        <v>78</v>
      </c>
    </row>
    <row r="97657" spans="1:18" x14ac:dyDescent="0.25">
      <c r="A97657" s="1">
        <v>42425</v>
      </c>
      <c r="B97657">
        <v>25</v>
      </c>
      <c r="C97657" s="2" t="s">
        <v>112070</v>
      </c>
      <c r="D97657">
        <v>2016</v>
      </c>
      <c r="E97657">
        <v>20</v>
      </c>
      <c r="F97657" s="2" t="s">
        <v>112056</v>
      </c>
      <c r="G97657" s="2" t="s">
        <v>112057</v>
      </c>
      <c r="H97657" s="2" t="s">
        <v>112076</v>
      </c>
      <c r="I97657" s="2" t="s">
        <v>112090</v>
      </c>
      <c r="J97657" s="2" t="s">
        <v>112060</v>
      </c>
      <c r="K97657" s="2" t="s">
        <v>112145</v>
      </c>
      <c r="L97657" s="2" t="s">
        <v>112147</v>
      </c>
      <c r="M97657">
        <v>7</v>
      </c>
      <c r="N97657">
        <v>2</v>
      </c>
      <c r="O97657">
        <v>5</v>
      </c>
      <c r="P97657">
        <v>13</v>
      </c>
      <c r="Q97657">
        <v>14</v>
      </c>
      <c r="R97657">
        <v>27</v>
      </c>
    </row>
    <row r="97658" spans="1:18" x14ac:dyDescent="0.25">
      <c r="A97658" s="1">
        <v>41799</v>
      </c>
      <c r="B97658">
        <v>9</v>
      </c>
      <c r="C97658" s="2" t="s">
        <v>112089</v>
      </c>
      <c r="D97658">
        <v>2014</v>
      </c>
      <c r="E97658">
        <v>20</v>
      </c>
      <c r="F97658" s="2" t="s">
        <v>112056</v>
      </c>
      <c r="G97658" s="2" t="s">
        <v>112057</v>
      </c>
      <c r="H97658" s="2" t="s">
        <v>112076</v>
      </c>
      <c r="I97658" s="2" t="s">
        <v>112090</v>
      </c>
      <c r="J97658" s="2" t="s">
        <v>112060</v>
      </c>
      <c r="K97658" s="2" t="s">
        <v>112145</v>
      </c>
      <c r="L97658" s="2" t="s">
        <v>112147</v>
      </c>
      <c r="M97658">
        <v>26</v>
      </c>
      <c r="N97658">
        <v>2</v>
      </c>
      <c r="O97658">
        <v>5</v>
      </c>
      <c r="P97658">
        <v>49</v>
      </c>
      <c r="Q97658">
        <v>52</v>
      </c>
      <c r="R97658">
        <v>101</v>
      </c>
    </row>
    <row r="97659" spans="1:18" x14ac:dyDescent="0.25">
      <c r="A97659" s="1">
        <v>41799</v>
      </c>
      <c r="B97659">
        <v>9</v>
      </c>
      <c r="C97659" s="2" t="s">
        <v>112089</v>
      </c>
      <c r="D97659">
        <v>2014</v>
      </c>
      <c r="E97659">
        <v>20</v>
      </c>
      <c r="F97659" s="2" t="s">
        <v>112056</v>
      </c>
      <c r="G97659" s="2" t="s">
        <v>112057</v>
      </c>
      <c r="H97659" s="2" t="s">
        <v>112076</v>
      </c>
      <c r="I97659" s="2" t="s">
        <v>112090</v>
      </c>
      <c r="J97659" s="2" t="s">
        <v>112060</v>
      </c>
      <c r="K97659" s="2" t="s">
        <v>112145</v>
      </c>
      <c r="L97659" s="2" t="s">
        <v>112147</v>
      </c>
      <c r="M97659">
        <v>2</v>
      </c>
      <c r="N97659">
        <v>2</v>
      </c>
      <c r="O97659">
        <v>5</v>
      </c>
      <c r="P97659">
        <v>4</v>
      </c>
      <c r="Q97659">
        <v>4</v>
      </c>
      <c r="R97659">
        <v>8</v>
      </c>
    </row>
    <row r="97660" spans="1:18" x14ac:dyDescent="0.25">
      <c r="A97660" s="1">
        <v>42530</v>
      </c>
      <c r="B97660">
        <v>9</v>
      </c>
      <c r="C97660" s="2" t="s">
        <v>112089</v>
      </c>
      <c r="D97660">
        <v>2016</v>
      </c>
      <c r="E97660">
        <v>20</v>
      </c>
      <c r="F97660" s="2" t="s">
        <v>112056</v>
      </c>
      <c r="G97660" s="2" t="s">
        <v>112057</v>
      </c>
      <c r="H97660" s="2" t="s">
        <v>112076</v>
      </c>
      <c r="I97660" s="2" t="s">
        <v>112090</v>
      </c>
      <c r="J97660" s="2" t="s">
        <v>112060</v>
      </c>
      <c r="K97660" s="2" t="s">
        <v>112145</v>
      </c>
      <c r="L97660" s="2" t="s">
        <v>112147</v>
      </c>
      <c r="M97660">
        <v>26</v>
      </c>
      <c r="N97660">
        <v>2</v>
      </c>
      <c r="O97660">
        <v>5</v>
      </c>
      <c r="P97660">
        <v>49</v>
      </c>
      <c r="Q97660">
        <v>52</v>
      </c>
      <c r="R97660">
        <v>101</v>
      </c>
    </row>
    <row r="97661" spans="1:18" x14ac:dyDescent="0.25">
      <c r="A97661" s="1">
        <v>42530</v>
      </c>
      <c r="B97661">
        <v>9</v>
      </c>
      <c r="C97661" s="2" t="s">
        <v>112089</v>
      </c>
      <c r="D97661">
        <v>2016</v>
      </c>
      <c r="E97661">
        <v>20</v>
      </c>
      <c r="F97661" s="2" t="s">
        <v>112056</v>
      </c>
      <c r="G97661" s="2" t="s">
        <v>112057</v>
      </c>
      <c r="H97661" s="2" t="s">
        <v>112076</v>
      </c>
      <c r="I97661" s="2" t="s">
        <v>112090</v>
      </c>
      <c r="J97661" s="2" t="s">
        <v>112060</v>
      </c>
      <c r="K97661" s="2" t="s">
        <v>112145</v>
      </c>
      <c r="L97661" s="2" t="s">
        <v>112147</v>
      </c>
      <c r="M97661">
        <v>1</v>
      </c>
      <c r="N97661">
        <v>2</v>
      </c>
      <c r="O97661">
        <v>5</v>
      </c>
      <c r="P97661">
        <v>2</v>
      </c>
      <c r="Q97661">
        <v>2</v>
      </c>
      <c r="R97661">
        <v>4</v>
      </c>
    </row>
    <row r="97662" spans="1:18" x14ac:dyDescent="0.25">
      <c r="A97662" s="1">
        <v>41803</v>
      </c>
      <c r="B97662">
        <v>13</v>
      </c>
      <c r="C97662" s="2" t="s">
        <v>112089</v>
      </c>
      <c r="D97662">
        <v>2014</v>
      </c>
      <c r="E97662">
        <v>20</v>
      </c>
      <c r="F97662" s="2" t="s">
        <v>112056</v>
      </c>
      <c r="G97662" s="2" t="s">
        <v>112057</v>
      </c>
      <c r="H97662" s="2" t="s">
        <v>112076</v>
      </c>
      <c r="I97662" s="2" t="s">
        <v>112090</v>
      </c>
      <c r="J97662" s="2" t="s">
        <v>112060</v>
      </c>
      <c r="K97662" s="2" t="s">
        <v>112145</v>
      </c>
      <c r="L97662" s="2" t="s">
        <v>112147</v>
      </c>
      <c r="M97662">
        <v>2</v>
      </c>
      <c r="N97662">
        <v>2</v>
      </c>
      <c r="O97662">
        <v>5</v>
      </c>
      <c r="P97662">
        <v>4</v>
      </c>
      <c r="Q97662">
        <v>4</v>
      </c>
      <c r="R97662">
        <v>8</v>
      </c>
    </row>
    <row r="97663" spans="1:18" x14ac:dyDescent="0.25">
      <c r="A97663" s="1">
        <v>41803</v>
      </c>
      <c r="B97663">
        <v>13</v>
      </c>
      <c r="C97663" s="2" t="s">
        <v>112089</v>
      </c>
      <c r="D97663">
        <v>2014</v>
      </c>
      <c r="E97663">
        <v>20</v>
      </c>
      <c r="F97663" s="2" t="s">
        <v>112056</v>
      </c>
      <c r="G97663" s="2" t="s">
        <v>112057</v>
      </c>
      <c r="H97663" s="2" t="s">
        <v>112076</v>
      </c>
      <c r="I97663" s="2" t="s">
        <v>112090</v>
      </c>
      <c r="J97663" s="2" t="s">
        <v>112060</v>
      </c>
      <c r="K97663" s="2" t="s">
        <v>112145</v>
      </c>
      <c r="L97663" s="2" t="s">
        <v>112147</v>
      </c>
      <c r="M97663">
        <v>10</v>
      </c>
      <c r="N97663">
        <v>2</v>
      </c>
      <c r="O97663">
        <v>5</v>
      </c>
      <c r="P97663">
        <v>19</v>
      </c>
      <c r="Q97663">
        <v>20</v>
      </c>
      <c r="R97663">
        <v>39</v>
      </c>
    </row>
    <row r="97664" spans="1:18" x14ac:dyDescent="0.25">
      <c r="A97664" s="1">
        <v>42534</v>
      </c>
      <c r="B97664">
        <v>13</v>
      </c>
      <c r="C97664" s="2" t="s">
        <v>112089</v>
      </c>
      <c r="D97664">
        <v>2016</v>
      </c>
      <c r="E97664">
        <v>20</v>
      </c>
      <c r="F97664" s="2" t="s">
        <v>112056</v>
      </c>
      <c r="G97664" s="2" t="s">
        <v>112057</v>
      </c>
      <c r="H97664" s="2" t="s">
        <v>112076</v>
      </c>
      <c r="I97664" s="2" t="s">
        <v>112090</v>
      </c>
      <c r="J97664" s="2" t="s">
        <v>112060</v>
      </c>
      <c r="K97664" s="2" t="s">
        <v>112145</v>
      </c>
      <c r="L97664" s="2" t="s">
        <v>112147</v>
      </c>
      <c r="M97664">
        <v>4</v>
      </c>
      <c r="N97664">
        <v>2</v>
      </c>
      <c r="O97664">
        <v>5</v>
      </c>
      <c r="P97664">
        <v>8</v>
      </c>
      <c r="Q97664">
        <v>8</v>
      </c>
      <c r="R97664">
        <v>16</v>
      </c>
    </row>
    <row r="97665" spans="1:18" x14ac:dyDescent="0.25">
      <c r="A97665" s="1">
        <v>42534</v>
      </c>
      <c r="B97665">
        <v>13</v>
      </c>
      <c r="C97665" s="2" t="s">
        <v>112089</v>
      </c>
      <c r="D97665">
        <v>2016</v>
      </c>
      <c r="E97665">
        <v>20</v>
      </c>
      <c r="F97665" s="2" t="s">
        <v>112056</v>
      </c>
      <c r="G97665" s="2" t="s">
        <v>112057</v>
      </c>
      <c r="H97665" s="2" t="s">
        <v>112076</v>
      </c>
      <c r="I97665" s="2" t="s">
        <v>112090</v>
      </c>
      <c r="J97665" s="2" t="s">
        <v>112060</v>
      </c>
      <c r="K97665" s="2" t="s">
        <v>112145</v>
      </c>
      <c r="L97665" s="2" t="s">
        <v>112147</v>
      </c>
      <c r="M97665">
        <v>9</v>
      </c>
      <c r="N97665">
        <v>2</v>
      </c>
      <c r="O97665">
        <v>5</v>
      </c>
      <c r="P97665">
        <v>17</v>
      </c>
      <c r="Q97665">
        <v>18</v>
      </c>
      <c r="R97665">
        <v>35</v>
      </c>
    </row>
    <row r="97666" spans="1:18" x14ac:dyDescent="0.25">
      <c r="A97666" s="1">
        <v>41814</v>
      </c>
      <c r="B97666">
        <v>24</v>
      </c>
      <c r="C97666" s="2" t="s">
        <v>112089</v>
      </c>
      <c r="D97666">
        <v>2014</v>
      </c>
      <c r="E97666">
        <v>20</v>
      </c>
      <c r="F97666" s="2" t="s">
        <v>112056</v>
      </c>
      <c r="G97666" s="2" t="s">
        <v>112057</v>
      </c>
      <c r="H97666" s="2" t="s">
        <v>112076</v>
      </c>
      <c r="I97666" s="2" t="s">
        <v>112090</v>
      </c>
      <c r="J97666" s="2" t="s">
        <v>112060</v>
      </c>
      <c r="K97666" s="2" t="s">
        <v>112145</v>
      </c>
      <c r="L97666" s="2" t="s">
        <v>112147</v>
      </c>
      <c r="M97666">
        <v>22</v>
      </c>
      <c r="N97666">
        <v>2</v>
      </c>
      <c r="O97666">
        <v>5</v>
      </c>
      <c r="P97666">
        <v>42</v>
      </c>
      <c r="Q97666">
        <v>44</v>
      </c>
      <c r="R97666">
        <v>86</v>
      </c>
    </row>
    <row r="97667" spans="1:18" x14ac:dyDescent="0.25">
      <c r="A97667" s="1">
        <v>41814</v>
      </c>
      <c r="B97667">
        <v>24</v>
      </c>
      <c r="C97667" s="2" t="s">
        <v>112089</v>
      </c>
      <c r="D97667">
        <v>2014</v>
      </c>
      <c r="E97667">
        <v>20</v>
      </c>
      <c r="F97667" s="2" t="s">
        <v>112056</v>
      </c>
      <c r="G97667" s="2" t="s">
        <v>112057</v>
      </c>
      <c r="H97667" s="2" t="s">
        <v>112076</v>
      </c>
      <c r="I97667" s="2" t="s">
        <v>112090</v>
      </c>
      <c r="J97667" s="2" t="s">
        <v>112060</v>
      </c>
      <c r="K97667" s="2" t="s">
        <v>112145</v>
      </c>
      <c r="L97667" s="2" t="s">
        <v>112147</v>
      </c>
      <c r="M97667">
        <v>28</v>
      </c>
      <c r="N97667">
        <v>2</v>
      </c>
      <c r="O97667">
        <v>5</v>
      </c>
      <c r="P97667">
        <v>53</v>
      </c>
      <c r="Q97667">
        <v>56</v>
      </c>
      <c r="R97667">
        <v>109</v>
      </c>
    </row>
    <row r="97668" spans="1:18" x14ac:dyDescent="0.25">
      <c r="A97668" s="1">
        <v>42545</v>
      </c>
      <c r="B97668">
        <v>24</v>
      </c>
      <c r="C97668" s="2" t="s">
        <v>112089</v>
      </c>
      <c r="D97668">
        <v>2016</v>
      </c>
      <c r="E97668">
        <v>20</v>
      </c>
      <c r="F97668" s="2" t="s">
        <v>112056</v>
      </c>
      <c r="G97668" s="2" t="s">
        <v>112057</v>
      </c>
      <c r="H97668" s="2" t="s">
        <v>112076</v>
      </c>
      <c r="I97668" s="2" t="s">
        <v>112090</v>
      </c>
      <c r="J97668" s="2" t="s">
        <v>112060</v>
      </c>
      <c r="K97668" s="2" t="s">
        <v>112145</v>
      </c>
      <c r="L97668" s="2" t="s">
        <v>112147</v>
      </c>
      <c r="M97668">
        <v>21</v>
      </c>
      <c r="N97668">
        <v>2</v>
      </c>
      <c r="O97668">
        <v>5</v>
      </c>
      <c r="P97668">
        <v>40</v>
      </c>
      <c r="Q97668">
        <v>42</v>
      </c>
      <c r="R97668">
        <v>82</v>
      </c>
    </row>
    <row r="97669" spans="1:18" x14ac:dyDescent="0.25">
      <c r="A97669" s="1">
        <v>42545</v>
      </c>
      <c r="B97669">
        <v>24</v>
      </c>
      <c r="C97669" s="2" t="s">
        <v>112089</v>
      </c>
      <c r="D97669">
        <v>2016</v>
      </c>
      <c r="E97669">
        <v>20</v>
      </c>
      <c r="F97669" s="2" t="s">
        <v>112056</v>
      </c>
      <c r="G97669" s="2" t="s">
        <v>112057</v>
      </c>
      <c r="H97669" s="2" t="s">
        <v>112076</v>
      </c>
      <c r="I97669" s="2" t="s">
        <v>112090</v>
      </c>
      <c r="J97669" s="2" t="s">
        <v>112060</v>
      </c>
      <c r="K97669" s="2" t="s">
        <v>112145</v>
      </c>
      <c r="L97669" s="2" t="s">
        <v>112147</v>
      </c>
      <c r="M97669">
        <v>26</v>
      </c>
      <c r="N97669">
        <v>2</v>
      </c>
      <c r="O97669">
        <v>5</v>
      </c>
      <c r="P97669">
        <v>49</v>
      </c>
      <c r="Q97669">
        <v>52</v>
      </c>
      <c r="R97669">
        <v>101</v>
      </c>
    </row>
    <row r="97670" spans="1:18" x14ac:dyDescent="0.25">
      <c r="A97670" s="1">
        <v>41831</v>
      </c>
      <c r="B97670">
        <v>11</v>
      </c>
      <c r="C97670" s="2" t="s">
        <v>112071</v>
      </c>
      <c r="D97670">
        <v>2014</v>
      </c>
      <c r="E97670">
        <v>20</v>
      </c>
      <c r="F97670" s="2" t="s">
        <v>112056</v>
      </c>
      <c r="G97670" s="2" t="s">
        <v>112057</v>
      </c>
      <c r="H97670" s="2" t="s">
        <v>112076</v>
      </c>
      <c r="I97670" s="2" t="s">
        <v>112090</v>
      </c>
      <c r="J97670" s="2" t="s">
        <v>112060</v>
      </c>
      <c r="K97670" s="2" t="s">
        <v>112145</v>
      </c>
      <c r="L97670" s="2" t="s">
        <v>112147</v>
      </c>
      <c r="M97670">
        <v>7</v>
      </c>
      <c r="N97670">
        <v>2</v>
      </c>
      <c r="O97670">
        <v>5</v>
      </c>
      <c r="P97670">
        <v>13</v>
      </c>
      <c r="Q97670">
        <v>14</v>
      </c>
      <c r="R97670">
        <v>27</v>
      </c>
    </row>
    <row r="97671" spans="1:18" x14ac:dyDescent="0.25">
      <c r="A97671" s="1">
        <v>42562</v>
      </c>
      <c r="B97671">
        <v>11</v>
      </c>
      <c r="C97671" s="2" t="s">
        <v>112071</v>
      </c>
      <c r="D97671">
        <v>2016</v>
      </c>
      <c r="E97671">
        <v>20</v>
      </c>
      <c r="F97671" s="2" t="s">
        <v>112056</v>
      </c>
      <c r="G97671" s="2" t="s">
        <v>112057</v>
      </c>
      <c r="H97671" s="2" t="s">
        <v>112076</v>
      </c>
      <c r="I97671" s="2" t="s">
        <v>112090</v>
      </c>
      <c r="J97671" s="2" t="s">
        <v>112060</v>
      </c>
      <c r="K97671" s="2" t="s">
        <v>112145</v>
      </c>
      <c r="L97671" s="2" t="s">
        <v>112147</v>
      </c>
      <c r="M97671">
        <v>8</v>
      </c>
      <c r="N97671">
        <v>2</v>
      </c>
      <c r="O97671">
        <v>5</v>
      </c>
      <c r="P97671">
        <v>15</v>
      </c>
      <c r="Q97671">
        <v>16</v>
      </c>
      <c r="R97671">
        <v>31</v>
      </c>
    </row>
    <row r="97672" spans="1:18" x14ac:dyDescent="0.25">
      <c r="A97672" s="1">
        <v>41628</v>
      </c>
      <c r="B97672">
        <v>20</v>
      </c>
      <c r="C97672" s="2" t="s">
        <v>112078</v>
      </c>
      <c r="D97672">
        <v>2013</v>
      </c>
      <c r="E97672">
        <v>47</v>
      </c>
      <c r="F97672" s="2" t="s">
        <v>112064</v>
      </c>
      <c r="G97672" s="2" t="s">
        <v>112057</v>
      </c>
      <c r="H97672" s="2" t="s">
        <v>112065</v>
      </c>
      <c r="I97672" s="2" t="s">
        <v>112100</v>
      </c>
      <c r="J97672" s="2" t="s">
        <v>112060</v>
      </c>
      <c r="K97672" s="2" t="s">
        <v>112145</v>
      </c>
      <c r="L97672" s="2" t="s">
        <v>112147</v>
      </c>
      <c r="M97672">
        <v>29</v>
      </c>
      <c r="N97672">
        <v>2</v>
      </c>
      <c r="O97672">
        <v>5</v>
      </c>
      <c r="P97672">
        <v>61</v>
      </c>
      <c r="Q97672">
        <v>58</v>
      </c>
      <c r="R97672">
        <v>119</v>
      </c>
    </row>
    <row r="97673" spans="1:18" x14ac:dyDescent="0.25">
      <c r="A97673" s="1">
        <v>42358</v>
      </c>
      <c r="B97673">
        <v>20</v>
      </c>
      <c r="C97673" s="2" t="s">
        <v>112078</v>
      </c>
      <c r="D97673">
        <v>2015</v>
      </c>
      <c r="E97673">
        <v>47</v>
      </c>
      <c r="F97673" s="2" t="s">
        <v>112064</v>
      </c>
      <c r="G97673" s="2" t="s">
        <v>112057</v>
      </c>
      <c r="H97673" s="2" t="s">
        <v>112065</v>
      </c>
      <c r="I97673" s="2" t="s">
        <v>112100</v>
      </c>
      <c r="J97673" s="2" t="s">
        <v>112060</v>
      </c>
      <c r="K97673" s="2" t="s">
        <v>112145</v>
      </c>
      <c r="L97673" s="2" t="s">
        <v>112147</v>
      </c>
      <c r="M97673">
        <v>31</v>
      </c>
      <c r="N97673">
        <v>2</v>
      </c>
      <c r="O97673">
        <v>5</v>
      </c>
      <c r="P97673">
        <v>65</v>
      </c>
      <c r="Q97673">
        <v>62</v>
      </c>
      <c r="R97673">
        <v>127</v>
      </c>
    </row>
    <row r="97674" spans="1:18" x14ac:dyDescent="0.25">
      <c r="A97674" s="1">
        <v>41493</v>
      </c>
      <c r="B97674">
        <v>7</v>
      </c>
      <c r="C97674" s="2" t="s">
        <v>112073</v>
      </c>
      <c r="D97674">
        <v>2013</v>
      </c>
      <c r="E97674">
        <v>41</v>
      </c>
      <c r="F97674" s="2" t="s">
        <v>112064</v>
      </c>
      <c r="G97674" s="2" t="s">
        <v>112068</v>
      </c>
      <c r="H97674" s="2" t="s">
        <v>112065</v>
      </c>
      <c r="I97674" s="2" t="s">
        <v>112069</v>
      </c>
      <c r="J97674" s="2" t="s">
        <v>112060</v>
      </c>
      <c r="K97674" s="2" t="s">
        <v>112145</v>
      </c>
      <c r="L97674" s="2" t="s">
        <v>112155</v>
      </c>
      <c r="M97674">
        <v>13</v>
      </c>
      <c r="N97674">
        <v>11</v>
      </c>
      <c r="O97674">
        <v>30</v>
      </c>
      <c r="P97674">
        <v>165</v>
      </c>
      <c r="Q97674">
        <v>143</v>
      </c>
      <c r="R97674">
        <v>308</v>
      </c>
    </row>
    <row r="97675" spans="1:18" x14ac:dyDescent="0.25">
      <c r="A97675" s="1">
        <v>42223</v>
      </c>
      <c r="B97675">
        <v>7</v>
      </c>
      <c r="C97675" s="2" t="s">
        <v>112073</v>
      </c>
      <c r="D97675">
        <v>2015</v>
      </c>
      <c r="E97675">
        <v>41</v>
      </c>
      <c r="F97675" s="2" t="s">
        <v>112064</v>
      </c>
      <c r="G97675" s="2" t="s">
        <v>112068</v>
      </c>
      <c r="H97675" s="2" t="s">
        <v>112065</v>
      </c>
      <c r="I97675" s="2" t="s">
        <v>112069</v>
      </c>
      <c r="J97675" s="2" t="s">
        <v>112060</v>
      </c>
      <c r="K97675" s="2" t="s">
        <v>112145</v>
      </c>
      <c r="L97675" s="2" t="s">
        <v>112155</v>
      </c>
      <c r="M97675">
        <v>12</v>
      </c>
      <c r="N97675">
        <v>11</v>
      </c>
      <c r="O97675">
        <v>30</v>
      </c>
      <c r="P97675">
        <v>152</v>
      </c>
      <c r="Q97675">
        <v>132</v>
      </c>
      <c r="R97675">
        <v>284</v>
      </c>
    </row>
    <row r="97676" spans="1:18" x14ac:dyDescent="0.25">
      <c r="A97676" s="1">
        <v>41573</v>
      </c>
      <c r="B97676">
        <v>26</v>
      </c>
      <c r="C97676" s="2" t="s">
        <v>112092</v>
      </c>
      <c r="D97676">
        <v>2013</v>
      </c>
      <c r="E97676">
        <v>41</v>
      </c>
      <c r="F97676" s="2" t="s">
        <v>112064</v>
      </c>
      <c r="G97676" s="2" t="s">
        <v>112068</v>
      </c>
      <c r="H97676" s="2" t="s">
        <v>112065</v>
      </c>
      <c r="I97676" s="2" t="s">
        <v>112069</v>
      </c>
      <c r="J97676" s="2" t="s">
        <v>112060</v>
      </c>
      <c r="K97676" s="2" t="s">
        <v>112145</v>
      </c>
      <c r="L97676" s="2" t="s">
        <v>112155</v>
      </c>
      <c r="M97676">
        <v>11</v>
      </c>
      <c r="N97676">
        <v>11</v>
      </c>
      <c r="O97676">
        <v>30</v>
      </c>
      <c r="P97676">
        <v>140</v>
      </c>
      <c r="Q97676">
        <v>121</v>
      </c>
      <c r="R97676">
        <v>261</v>
      </c>
    </row>
    <row r="97677" spans="1:18" x14ac:dyDescent="0.25">
      <c r="A97677" s="1">
        <v>41573</v>
      </c>
      <c r="B97677">
        <v>26</v>
      </c>
      <c r="C97677" s="2" t="s">
        <v>112092</v>
      </c>
      <c r="D97677">
        <v>2013</v>
      </c>
      <c r="E97677">
        <v>41</v>
      </c>
      <c r="F97677" s="2" t="s">
        <v>112064</v>
      </c>
      <c r="G97677" s="2" t="s">
        <v>112068</v>
      </c>
      <c r="H97677" s="2" t="s">
        <v>112065</v>
      </c>
      <c r="I97677" s="2" t="s">
        <v>112069</v>
      </c>
      <c r="J97677" s="2" t="s">
        <v>112060</v>
      </c>
      <c r="K97677" s="2" t="s">
        <v>112145</v>
      </c>
      <c r="L97677" s="2" t="s">
        <v>112155</v>
      </c>
      <c r="M97677">
        <v>25</v>
      </c>
      <c r="N97677">
        <v>11</v>
      </c>
      <c r="O97677">
        <v>30</v>
      </c>
      <c r="P97677">
        <v>318</v>
      </c>
      <c r="Q97677">
        <v>275</v>
      </c>
      <c r="R97677">
        <v>593</v>
      </c>
    </row>
    <row r="97678" spans="1:18" x14ac:dyDescent="0.25">
      <c r="A97678" s="1">
        <v>42303</v>
      </c>
      <c r="B97678">
        <v>26</v>
      </c>
      <c r="C97678" s="2" t="s">
        <v>112092</v>
      </c>
      <c r="D97678">
        <v>2015</v>
      </c>
      <c r="E97678">
        <v>41</v>
      </c>
      <c r="F97678" s="2" t="s">
        <v>112064</v>
      </c>
      <c r="G97678" s="2" t="s">
        <v>112068</v>
      </c>
      <c r="H97678" s="2" t="s">
        <v>112065</v>
      </c>
      <c r="I97678" s="2" t="s">
        <v>112069</v>
      </c>
      <c r="J97678" s="2" t="s">
        <v>112060</v>
      </c>
      <c r="K97678" s="2" t="s">
        <v>112145</v>
      </c>
      <c r="L97678" s="2" t="s">
        <v>112155</v>
      </c>
      <c r="M97678">
        <v>9</v>
      </c>
      <c r="N97678">
        <v>11</v>
      </c>
      <c r="O97678">
        <v>30</v>
      </c>
      <c r="P97678">
        <v>114</v>
      </c>
      <c r="Q97678">
        <v>99</v>
      </c>
      <c r="R97678">
        <v>213</v>
      </c>
    </row>
    <row r="97679" spans="1:18" x14ac:dyDescent="0.25">
      <c r="A97679" s="1">
        <v>42303</v>
      </c>
      <c r="B97679">
        <v>26</v>
      </c>
      <c r="C97679" s="2" t="s">
        <v>112092</v>
      </c>
      <c r="D97679">
        <v>2015</v>
      </c>
      <c r="E97679">
        <v>41</v>
      </c>
      <c r="F97679" s="2" t="s">
        <v>112064</v>
      </c>
      <c r="G97679" s="2" t="s">
        <v>112068</v>
      </c>
      <c r="H97679" s="2" t="s">
        <v>112065</v>
      </c>
      <c r="I97679" s="2" t="s">
        <v>112069</v>
      </c>
      <c r="J97679" s="2" t="s">
        <v>112060</v>
      </c>
      <c r="K97679" s="2" t="s">
        <v>112145</v>
      </c>
      <c r="L97679" s="2" t="s">
        <v>112155</v>
      </c>
      <c r="M97679">
        <v>24</v>
      </c>
      <c r="N97679">
        <v>11</v>
      </c>
      <c r="O97679">
        <v>30</v>
      </c>
      <c r="P97679">
        <v>305</v>
      </c>
      <c r="Q97679">
        <v>264</v>
      </c>
      <c r="R97679">
        <v>569</v>
      </c>
    </row>
    <row r="97680" spans="1:18" x14ac:dyDescent="0.25">
      <c r="A97680" s="1">
        <v>41605</v>
      </c>
      <c r="B97680">
        <v>27</v>
      </c>
      <c r="C97680" s="2" t="s">
        <v>112055</v>
      </c>
      <c r="D97680">
        <v>2013</v>
      </c>
      <c r="E97680">
        <v>41</v>
      </c>
      <c r="F97680" s="2" t="s">
        <v>112064</v>
      </c>
      <c r="G97680" s="2" t="s">
        <v>112068</v>
      </c>
      <c r="H97680" s="2" t="s">
        <v>112065</v>
      </c>
      <c r="I97680" s="2" t="s">
        <v>112069</v>
      </c>
      <c r="J97680" s="2" t="s">
        <v>112060</v>
      </c>
      <c r="K97680" s="2" t="s">
        <v>112145</v>
      </c>
      <c r="L97680" s="2" t="s">
        <v>112155</v>
      </c>
      <c r="M97680">
        <v>23</v>
      </c>
      <c r="N97680">
        <v>11</v>
      </c>
      <c r="O97680">
        <v>30</v>
      </c>
      <c r="P97680">
        <v>292</v>
      </c>
      <c r="Q97680">
        <v>253</v>
      </c>
      <c r="R97680">
        <v>545</v>
      </c>
    </row>
    <row r="97681" spans="1:18" x14ac:dyDescent="0.25">
      <c r="A97681" s="1">
        <v>41605</v>
      </c>
      <c r="B97681">
        <v>27</v>
      </c>
      <c r="C97681" s="2" t="s">
        <v>112055</v>
      </c>
      <c r="D97681">
        <v>2013</v>
      </c>
      <c r="E97681">
        <v>41</v>
      </c>
      <c r="F97681" s="2" t="s">
        <v>112064</v>
      </c>
      <c r="G97681" s="2" t="s">
        <v>112068</v>
      </c>
      <c r="H97681" s="2" t="s">
        <v>112065</v>
      </c>
      <c r="I97681" s="2" t="s">
        <v>112069</v>
      </c>
      <c r="J97681" s="2" t="s">
        <v>112060</v>
      </c>
      <c r="K97681" s="2" t="s">
        <v>112145</v>
      </c>
      <c r="L97681" s="2" t="s">
        <v>112155</v>
      </c>
      <c r="M97681">
        <v>16</v>
      </c>
      <c r="N97681">
        <v>11</v>
      </c>
      <c r="O97681">
        <v>30</v>
      </c>
      <c r="P97681">
        <v>203</v>
      </c>
      <c r="Q97681">
        <v>176</v>
      </c>
      <c r="R97681">
        <v>379</v>
      </c>
    </row>
    <row r="97682" spans="1:18" x14ac:dyDescent="0.25">
      <c r="A97682" s="1">
        <v>41605</v>
      </c>
      <c r="B97682">
        <v>27</v>
      </c>
      <c r="C97682" s="2" t="s">
        <v>112055</v>
      </c>
      <c r="D97682">
        <v>2013</v>
      </c>
      <c r="E97682">
        <v>41</v>
      </c>
      <c r="F97682" s="2" t="s">
        <v>112064</v>
      </c>
      <c r="G97682" s="2" t="s">
        <v>112068</v>
      </c>
      <c r="H97682" s="2" t="s">
        <v>112065</v>
      </c>
      <c r="I97682" s="2" t="s">
        <v>112069</v>
      </c>
      <c r="J97682" s="2" t="s">
        <v>112060</v>
      </c>
      <c r="K97682" s="2" t="s">
        <v>112145</v>
      </c>
      <c r="L97682" s="2" t="s">
        <v>112155</v>
      </c>
      <c r="M97682">
        <v>26</v>
      </c>
      <c r="N97682">
        <v>11</v>
      </c>
      <c r="O97682">
        <v>30</v>
      </c>
      <c r="P97682">
        <v>330</v>
      </c>
      <c r="Q97682">
        <v>286</v>
      </c>
      <c r="R97682">
        <v>616</v>
      </c>
    </row>
    <row r="97683" spans="1:18" x14ac:dyDescent="0.25">
      <c r="A97683" s="1">
        <v>42335</v>
      </c>
      <c r="B97683">
        <v>27</v>
      </c>
      <c r="C97683" s="2" t="s">
        <v>112055</v>
      </c>
      <c r="D97683">
        <v>2015</v>
      </c>
      <c r="E97683">
        <v>41</v>
      </c>
      <c r="F97683" s="2" t="s">
        <v>112064</v>
      </c>
      <c r="G97683" s="2" t="s">
        <v>112068</v>
      </c>
      <c r="H97683" s="2" t="s">
        <v>112065</v>
      </c>
      <c r="I97683" s="2" t="s">
        <v>112069</v>
      </c>
      <c r="J97683" s="2" t="s">
        <v>112060</v>
      </c>
      <c r="K97683" s="2" t="s">
        <v>112145</v>
      </c>
      <c r="L97683" s="2" t="s">
        <v>112155</v>
      </c>
      <c r="M97683">
        <v>22</v>
      </c>
      <c r="N97683">
        <v>11</v>
      </c>
      <c r="O97683">
        <v>30</v>
      </c>
      <c r="P97683">
        <v>279</v>
      </c>
      <c r="Q97683">
        <v>242</v>
      </c>
      <c r="R97683">
        <v>521</v>
      </c>
    </row>
    <row r="97684" spans="1:18" x14ac:dyDescent="0.25">
      <c r="A97684" s="1">
        <v>42335</v>
      </c>
      <c r="B97684">
        <v>27</v>
      </c>
      <c r="C97684" s="2" t="s">
        <v>112055</v>
      </c>
      <c r="D97684">
        <v>2015</v>
      </c>
      <c r="E97684">
        <v>41</v>
      </c>
      <c r="F97684" s="2" t="s">
        <v>112064</v>
      </c>
      <c r="G97684" s="2" t="s">
        <v>112068</v>
      </c>
      <c r="H97684" s="2" t="s">
        <v>112065</v>
      </c>
      <c r="I97684" s="2" t="s">
        <v>112069</v>
      </c>
      <c r="J97684" s="2" t="s">
        <v>112060</v>
      </c>
      <c r="K97684" s="2" t="s">
        <v>112145</v>
      </c>
      <c r="L97684" s="2" t="s">
        <v>112155</v>
      </c>
      <c r="M97684">
        <v>15</v>
      </c>
      <c r="N97684">
        <v>11</v>
      </c>
      <c r="O97684">
        <v>30</v>
      </c>
      <c r="P97684">
        <v>191</v>
      </c>
      <c r="Q97684">
        <v>165</v>
      </c>
      <c r="R97684">
        <v>356</v>
      </c>
    </row>
    <row r="97685" spans="1:18" x14ac:dyDescent="0.25">
      <c r="A97685" s="1">
        <v>42335</v>
      </c>
      <c r="B97685">
        <v>27</v>
      </c>
      <c r="C97685" s="2" t="s">
        <v>112055</v>
      </c>
      <c r="D97685">
        <v>2015</v>
      </c>
      <c r="E97685">
        <v>41</v>
      </c>
      <c r="F97685" s="2" t="s">
        <v>112064</v>
      </c>
      <c r="G97685" s="2" t="s">
        <v>112068</v>
      </c>
      <c r="H97685" s="2" t="s">
        <v>112065</v>
      </c>
      <c r="I97685" s="2" t="s">
        <v>112069</v>
      </c>
      <c r="J97685" s="2" t="s">
        <v>112060</v>
      </c>
      <c r="K97685" s="2" t="s">
        <v>112145</v>
      </c>
      <c r="L97685" s="2" t="s">
        <v>112155</v>
      </c>
      <c r="M97685">
        <v>27</v>
      </c>
      <c r="N97685">
        <v>11</v>
      </c>
      <c r="O97685">
        <v>30</v>
      </c>
      <c r="P97685">
        <v>343</v>
      </c>
      <c r="Q97685">
        <v>297</v>
      </c>
      <c r="R97685">
        <v>640</v>
      </c>
    </row>
    <row r="97686" spans="1:18" x14ac:dyDescent="0.25">
      <c r="A97686" s="1">
        <v>41643</v>
      </c>
      <c r="B97686">
        <v>4</v>
      </c>
      <c r="C97686" s="2" t="s">
        <v>112075</v>
      </c>
      <c r="D97686">
        <v>2014</v>
      </c>
      <c r="E97686">
        <v>41</v>
      </c>
      <c r="F97686" s="2" t="s">
        <v>112064</v>
      </c>
      <c r="G97686" s="2" t="s">
        <v>112068</v>
      </c>
      <c r="H97686" s="2" t="s">
        <v>112065</v>
      </c>
      <c r="I97686" s="2" t="s">
        <v>112069</v>
      </c>
      <c r="J97686" s="2" t="s">
        <v>112060</v>
      </c>
      <c r="K97686" s="2" t="s">
        <v>112145</v>
      </c>
      <c r="L97686" s="2" t="s">
        <v>112155</v>
      </c>
      <c r="M97686">
        <v>11</v>
      </c>
      <c r="N97686">
        <v>11</v>
      </c>
      <c r="O97686">
        <v>30</v>
      </c>
      <c r="P97686">
        <v>140</v>
      </c>
      <c r="Q97686">
        <v>121</v>
      </c>
      <c r="R97686">
        <v>261</v>
      </c>
    </row>
    <row r="97687" spans="1:18" x14ac:dyDescent="0.25">
      <c r="A97687" s="1">
        <v>41643</v>
      </c>
      <c r="B97687">
        <v>4</v>
      </c>
      <c r="C97687" s="2" t="s">
        <v>112075</v>
      </c>
      <c r="D97687">
        <v>2014</v>
      </c>
      <c r="E97687">
        <v>41</v>
      </c>
      <c r="F97687" s="2" t="s">
        <v>112064</v>
      </c>
      <c r="G97687" s="2" t="s">
        <v>112068</v>
      </c>
      <c r="H97687" s="2" t="s">
        <v>112065</v>
      </c>
      <c r="I97687" s="2" t="s">
        <v>112069</v>
      </c>
      <c r="J97687" s="2" t="s">
        <v>112060</v>
      </c>
      <c r="K97687" s="2" t="s">
        <v>112145</v>
      </c>
      <c r="L97687" s="2" t="s">
        <v>112155</v>
      </c>
      <c r="M97687">
        <v>20</v>
      </c>
      <c r="N97687">
        <v>11</v>
      </c>
      <c r="O97687">
        <v>30</v>
      </c>
      <c r="P97687">
        <v>254</v>
      </c>
      <c r="Q97687">
        <v>220</v>
      </c>
      <c r="R97687">
        <v>474</v>
      </c>
    </row>
    <row r="97688" spans="1:18" x14ac:dyDescent="0.25">
      <c r="A97688" s="1">
        <v>41643</v>
      </c>
      <c r="B97688">
        <v>4</v>
      </c>
      <c r="C97688" s="2" t="s">
        <v>112075</v>
      </c>
      <c r="D97688">
        <v>2014</v>
      </c>
      <c r="E97688">
        <v>41</v>
      </c>
      <c r="F97688" s="2" t="s">
        <v>112064</v>
      </c>
      <c r="G97688" s="2" t="s">
        <v>112068</v>
      </c>
      <c r="H97688" s="2" t="s">
        <v>112065</v>
      </c>
      <c r="I97688" s="2" t="s">
        <v>112069</v>
      </c>
      <c r="J97688" s="2" t="s">
        <v>112060</v>
      </c>
      <c r="K97688" s="2" t="s">
        <v>112145</v>
      </c>
      <c r="L97688" s="2" t="s">
        <v>112155</v>
      </c>
      <c r="M97688">
        <v>6</v>
      </c>
      <c r="N97688">
        <v>11</v>
      </c>
      <c r="O97688">
        <v>30</v>
      </c>
      <c r="P97688">
        <v>76</v>
      </c>
      <c r="Q97688">
        <v>66</v>
      </c>
      <c r="R97688">
        <v>142</v>
      </c>
    </row>
    <row r="97689" spans="1:18" x14ac:dyDescent="0.25">
      <c r="A97689" s="1">
        <v>42373</v>
      </c>
      <c r="B97689">
        <v>4</v>
      </c>
      <c r="C97689" s="2" t="s">
        <v>112075</v>
      </c>
      <c r="D97689">
        <v>2016</v>
      </c>
      <c r="E97689">
        <v>41</v>
      </c>
      <c r="F97689" s="2" t="s">
        <v>112064</v>
      </c>
      <c r="G97689" s="2" t="s">
        <v>112068</v>
      </c>
      <c r="H97689" s="2" t="s">
        <v>112065</v>
      </c>
      <c r="I97689" s="2" t="s">
        <v>112069</v>
      </c>
      <c r="J97689" s="2" t="s">
        <v>112060</v>
      </c>
      <c r="K97689" s="2" t="s">
        <v>112145</v>
      </c>
      <c r="L97689" s="2" t="s">
        <v>112155</v>
      </c>
      <c r="M97689">
        <v>12</v>
      </c>
      <c r="N97689">
        <v>11</v>
      </c>
      <c r="O97689">
        <v>30</v>
      </c>
      <c r="P97689">
        <v>152</v>
      </c>
      <c r="Q97689">
        <v>132</v>
      </c>
      <c r="R97689">
        <v>284</v>
      </c>
    </row>
    <row r="97690" spans="1:18" x14ac:dyDescent="0.25">
      <c r="A97690" s="1">
        <v>42373</v>
      </c>
      <c r="B97690">
        <v>4</v>
      </c>
      <c r="C97690" s="2" t="s">
        <v>112075</v>
      </c>
      <c r="D97690">
        <v>2016</v>
      </c>
      <c r="E97690">
        <v>41</v>
      </c>
      <c r="F97690" s="2" t="s">
        <v>112064</v>
      </c>
      <c r="G97690" s="2" t="s">
        <v>112068</v>
      </c>
      <c r="H97690" s="2" t="s">
        <v>112065</v>
      </c>
      <c r="I97690" s="2" t="s">
        <v>112069</v>
      </c>
      <c r="J97690" s="2" t="s">
        <v>112060</v>
      </c>
      <c r="K97690" s="2" t="s">
        <v>112145</v>
      </c>
      <c r="L97690" s="2" t="s">
        <v>112155</v>
      </c>
      <c r="M97690">
        <v>18</v>
      </c>
      <c r="N97690">
        <v>11</v>
      </c>
      <c r="O97690">
        <v>30</v>
      </c>
      <c r="P97690">
        <v>229</v>
      </c>
      <c r="Q97690">
        <v>198</v>
      </c>
      <c r="R97690">
        <v>427</v>
      </c>
    </row>
    <row r="97691" spans="1:18" x14ac:dyDescent="0.25">
      <c r="A97691" s="1">
        <v>42373</v>
      </c>
      <c r="B97691">
        <v>4</v>
      </c>
      <c r="C97691" s="2" t="s">
        <v>112075</v>
      </c>
      <c r="D97691">
        <v>2016</v>
      </c>
      <c r="E97691">
        <v>41</v>
      </c>
      <c r="F97691" s="2" t="s">
        <v>112064</v>
      </c>
      <c r="G97691" s="2" t="s">
        <v>112068</v>
      </c>
      <c r="H97691" s="2" t="s">
        <v>112065</v>
      </c>
      <c r="I97691" s="2" t="s">
        <v>112069</v>
      </c>
      <c r="J97691" s="2" t="s">
        <v>112060</v>
      </c>
      <c r="K97691" s="2" t="s">
        <v>112145</v>
      </c>
      <c r="L97691" s="2" t="s">
        <v>112155</v>
      </c>
      <c r="M97691">
        <v>4</v>
      </c>
      <c r="N97691">
        <v>11</v>
      </c>
      <c r="O97691">
        <v>30</v>
      </c>
      <c r="P97691">
        <v>51</v>
      </c>
      <c r="Q97691">
        <v>44</v>
      </c>
      <c r="R97691">
        <v>95</v>
      </c>
    </row>
    <row r="97692" spans="1:18" x14ac:dyDescent="0.25">
      <c r="A97692" s="1">
        <v>41491</v>
      </c>
      <c r="B97692">
        <v>5</v>
      </c>
      <c r="C97692" s="2" t="s">
        <v>112073</v>
      </c>
      <c r="D97692">
        <v>2013</v>
      </c>
      <c r="E97692">
        <v>41</v>
      </c>
      <c r="F97692" s="2" t="s">
        <v>112064</v>
      </c>
      <c r="G97692" s="2" t="s">
        <v>112057</v>
      </c>
      <c r="H97692" s="2" t="s">
        <v>112076</v>
      </c>
      <c r="I97692" s="2" t="s">
        <v>112090</v>
      </c>
      <c r="J97692" s="2" t="s">
        <v>112060</v>
      </c>
      <c r="K97692" s="2" t="s">
        <v>112145</v>
      </c>
      <c r="L97692" s="2" t="s">
        <v>112146</v>
      </c>
      <c r="M97692">
        <v>10</v>
      </c>
      <c r="N97692">
        <v>2</v>
      </c>
      <c r="O97692">
        <v>5</v>
      </c>
      <c r="P97692">
        <v>19</v>
      </c>
      <c r="Q97692">
        <v>20</v>
      </c>
      <c r="R97692">
        <v>39</v>
      </c>
    </row>
    <row r="97693" spans="1:18" x14ac:dyDescent="0.25">
      <c r="A97693" s="1">
        <v>41491</v>
      </c>
      <c r="B97693">
        <v>5</v>
      </c>
      <c r="C97693" s="2" t="s">
        <v>112073</v>
      </c>
      <c r="D97693">
        <v>2013</v>
      </c>
      <c r="E97693">
        <v>41</v>
      </c>
      <c r="F97693" s="2" t="s">
        <v>112064</v>
      </c>
      <c r="G97693" s="2" t="s">
        <v>112057</v>
      </c>
      <c r="H97693" s="2" t="s">
        <v>112076</v>
      </c>
      <c r="I97693" s="2" t="s">
        <v>112090</v>
      </c>
      <c r="J97693" s="2" t="s">
        <v>112060</v>
      </c>
      <c r="K97693" s="2" t="s">
        <v>112145</v>
      </c>
      <c r="L97693" s="2" t="s">
        <v>112146</v>
      </c>
      <c r="M97693">
        <v>8</v>
      </c>
      <c r="N97693">
        <v>2</v>
      </c>
      <c r="O97693">
        <v>5</v>
      </c>
      <c r="P97693">
        <v>15</v>
      </c>
      <c r="Q97693">
        <v>16</v>
      </c>
      <c r="R97693">
        <v>31</v>
      </c>
    </row>
    <row r="97694" spans="1:18" x14ac:dyDescent="0.25">
      <c r="A97694" s="1">
        <v>42221</v>
      </c>
      <c r="B97694">
        <v>5</v>
      </c>
      <c r="C97694" s="2" t="s">
        <v>112073</v>
      </c>
      <c r="D97694">
        <v>2015</v>
      </c>
      <c r="E97694">
        <v>41</v>
      </c>
      <c r="F97694" s="2" t="s">
        <v>112064</v>
      </c>
      <c r="G97694" s="2" t="s">
        <v>112057</v>
      </c>
      <c r="H97694" s="2" t="s">
        <v>112076</v>
      </c>
      <c r="I97694" s="2" t="s">
        <v>112090</v>
      </c>
      <c r="J97694" s="2" t="s">
        <v>112060</v>
      </c>
      <c r="K97694" s="2" t="s">
        <v>112145</v>
      </c>
      <c r="L97694" s="2" t="s">
        <v>112146</v>
      </c>
      <c r="M97694">
        <v>10</v>
      </c>
      <c r="N97694">
        <v>2</v>
      </c>
      <c r="O97694">
        <v>5</v>
      </c>
      <c r="P97694">
        <v>19</v>
      </c>
      <c r="Q97694">
        <v>20</v>
      </c>
      <c r="R97694">
        <v>39</v>
      </c>
    </row>
    <row r="97695" spans="1:18" x14ac:dyDescent="0.25">
      <c r="A97695" s="1">
        <v>42221</v>
      </c>
      <c r="B97695">
        <v>5</v>
      </c>
      <c r="C97695" s="2" t="s">
        <v>112073</v>
      </c>
      <c r="D97695">
        <v>2015</v>
      </c>
      <c r="E97695">
        <v>41</v>
      </c>
      <c r="F97695" s="2" t="s">
        <v>112064</v>
      </c>
      <c r="G97695" s="2" t="s">
        <v>112057</v>
      </c>
      <c r="H97695" s="2" t="s">
        <v>112076</v>
      </c>
      <c r="I97695" s="2" t="s">
        <v>112090</v>
      </c>
      <c r="J97695" s="2" t="s">
        <v>112060</v>
      </c>
      <c r="K97695" s="2" t="s">
        <v>112145</v>
      </c>
      <c r="L97695" s="2" t="s">
        <v>112146</v>
      </c>
      <c r="M97695">
        <v>9</v>
      </c>
      <c r="N97695">
        <v>2</v>
      </c>
      <c r="O97695">
        <v>5</v>
      </c>
      <c r="P97695">
        <v>17</v>
      </c>
      <c r="Q97695">
        <v>18</v>
      </c>
      <c r="R97695">
        <v>35</v>
      </c>
    </row>
    <row r="97696" spans="1:18" x14ac:dyDescent="0.25">
      <c r="A97696" s="1">
        <v>41506</v>
      </c>
      <c r="B97696">
        <v>20</v>
      </c>
      <c r="C97696" s="2" t="s">
        <v>112073</v>
      </c>
      <c r="D97696">
        <v>2013</v>
      </c>
      <c r="E97696">
        <v>41</v>
      </c>
      <c r="F97696" s="2" t="s">
        <v>112064</v>
      </c>
      <c r="G97696" s="2" t="s">
        <v>112057</v>
      </c>
      <c r="H97696" s="2" t="s">
        <v>112076</v>
      </c>
      <c r="I97696" s="2" t="s">
        <v>112090</v>
      </c>
      <c r="J97696" s="2" t="s">
        <v>112060</v>
      </c>
      <c r="K97696" s="2" t="s">
        <v>112145</v>
      </c>
      <c r="L97696" s="2" t="s">
        <v>112146</v>
      </c>
      <c r="M97696">
        <v>1</v>
      </c>
      <c r="N97696">
        <v>2</v>
      </c>
      <c r="O97696">
        <v>5</v>
      </c>
      <c r="P97696">
        <v>2</v>
      </c>
      <c r="Q97696">
        <v>2</v>
      </c>
      <c r="R97696">
        <v>4</v>
      </c>
    </row>
    <row r="97697" spans="1:18" x14ac:dyDescent="0.25">
      <c r="A97697" s="1">
        <v>42236</v>
      </c>
      <c r="B97697">
        <v>20</v>
      </c>
      <c r="C97697" s="2" t="s">
        <v>112073</v>
      </c>
      <c r="D97697">
        <v>2015</v>
      </c>
      <c r="E97697">
        <v>41</v>
      </c>
      <c r="F97697" s="2" t="s">
        <v>112064</v>
      </c>
      <c r="G97697" s="2" t="s">
        <v>112057</v>
      </c>
      <c r="H97697" s="2" t="s">
        <v>112076</v>
      </c>
      <c r="I97697" s="2" t="s">
        <v>112090</v>
      </c>
      <c r="J97697" s="2" t="s">
        <v>112060</v>
      </c>
      <c r="K97697" s="2" t="s">
        <v>112145</v>
      </c>
      <c r="L97697" s="2" t="s">
        <v>112146</v>
      </c>
      <c r="M97697">
        <v>1</v>
      </c>
      <c r="N97697">
        <v>2</v>
      </c>
      <c r="O97697">
        <v>5</v>
      </c>
      <c r="P97697">
        <v>2</v>
      </c>
      <c r="Q97697">
        <v>2</v>
      </c>
      <c r="R97697">
        <v>4</v>
      </c>
    </row>
    <row r="97698" spans="1:18" x14ac:dyDescent="0.25">
      <c r="A97698" s="1">
        <v>41519</v>
      </c>
      <c r="B97698">
        <v>2</v>
      </c>
      <c r="C97698" s="2" t="s">
        <v>112074</v>
      </c>
      <c r="D97698">
        <v>2013</v>
      </c>
      <c r="E97698">
        <v>41</v>
      </c>
      <c r="F97698" s="2" t="s">
        <v>112064</v>
      </c>
      <c r="G97698" s="2" t="s">
        <v>112057</v>
      </c>
      <c r="H97698" s="2" t="s">
        <v>112076</v>
      </c>
      <c r="I97698" s="2" t="s">
        <v>112090</v>
      </c>
      <c r="J97698" s="2" t="s">
        <v>112060</v>
      </c>
      <c r="K97698" s="2" t="s">
        <v>112145</v>
      </c>
      <c r="L97698" s="2" t="s">
        <v>112146</v>
      </c>
      <c r="M97698">
        <v>23</v>
      </c>
      <c r="N97698">
        <v>2</v>
      </c>
      <c r="O97698">
        <v>5</v>
      </c>
      <c r="P97698">
        <v>44</v>
      </c>
      <c r="Q97698">
        <v>46</v>
      </c>
      <c r="R97698">
        <v>90</v>
      </c>
    </row>
    <row r="97699" spans="1:18" x14ac:dyDescent="0.25">
      <c r="A97699" s="1">
        <v>41519</v>
      </c>
      <c r="B97699">
        <v>2</v>
      </c>
      <c r="C97699" s="2" t="s">
        <v>112074</v>
      </c>
      <c r="D97699">
        <v>2013</v>
      </c>
      <c r="E97699">
        <v>41</v>
      </c>
      <c r="F97699" s="2" t="s">
        <v>112064</v>
      </c>
      <c r="G97699" s="2" t="s">
        <v>112057</v>
      </c>
      <c r="H97699" s="2" t="s">
        <v>112076</v>
      </c>
      <c r="I97699" s="2" t="s">
        <v>112090</v>
      </c>
      <c r="J97699" s="2" t="s">
        <v>112060</v>
      </c>
      <c r="K97699" s="2" t="s">
        <v>112145</v>
      </c>
      <c r="L97699" s="2" t="s">
        <v>112146</v>
      </c>
      <c r="M97699">
        <v>10</v>
      </c>
      <c r="N97699">
        <v>2</v>
      </c>
      <c r="O97699">
        <v>5</v>
      </c>
      <c r="P97699">
        <v>19</v>
      </c>
      <c r="Q97699">
        <v>20</v>
      </c>
      <c r="R97699">
        <v>39</v>
      </c>
    </row>
    <row r="97700" spans="1:18" x14ac:dyDescent="0.25">
      <c r="A97700" s="1">
        <v>42249</v>
      </c>
      <c r="B97700">
        <v>2</v>
      </c>
      <c r="C97700" s="2" t="s">
        <v>112074</v>
      </c>
      <c r="D97700">
        <v>2015</v>
      </c>
      <c r="E97700">
        <v>41</v>
      </c>
      <c r="F97700" s="2" t="s">
        <v>112064</v>
      </c>
      <c r="G97700" s="2" t="s">
        <v>112057</v>
      </c>
      <c r="H97700" s="2" t="s">
        <v>112076</v>
      </c>
      <c r="I97700" s="2" t="s">
        <v>112090</v>
      </c>
      <c r="J97700" s="2" t="s">
        <v>112060</v>
      </c>
      <c r="K97700" s="2" t="s">
        <v>112145</v>
      </c>
      <c r="L97700" s="2" t="s">
        <v>112146</v>
      </c>
      <c r="M97700">
        <v>23</v>
      </c>
      <c r="N97700">
        <v>2</v>
      </c>
      <c r="O97700">
        <v>5</v>
      </c>
      <c r="P97700">
        <v>44</v>
      </c>
      <c r="Q97700">
        <v>46</v>
      </c>
      <c r="R97700">
        <v>90</v>
      </c>
    </row>
    <row r="97701" spans="1:18" x14ac:dyDescent="0.25">
      <c r="A97701" s="1">
        <v>42249</v>
      </c>
      <c r="B97701">
        <v>2</v>
      </c>
      <c r="C97701" s="2" t="s">
        <v>112074</v>
      </c>
      <c r="D97701">
        <v>2015</v>
      </c>
      <c r="E97701">
        <v>41</v>
      </c>
      <c r="F97701" s="2" t="s">
        <v>112064</v>
      </c>
      <c r="G97701" s="2" t="s">
        <v>112057</v>
      </c>
      <c r="H97701" s="2" t="s">
        <v>112076</v>
      </c>
      <c r="I97701" s="2" t="s">
        <v>112090</v>
      </c>
      <c r="J97701" s="2" t="s">
        <v>112060</v>
      </c>
      <c r="K97701" s="2" t="s">
        <v>112145</v>
      </c>
      <c r="L97701" s="2" t="s">
        <v>112146</v>
      </c>
      <c r="M97701">
        <v>12</v>
      </c>
      <c r="N97701">
        <v>2</v>
      </c>
      <c r="O97701">
        <v>5</v>
      </c>
      <c r="P97701">
        <v>23</v>
      </c>
      <c r="Q97701">
        <v>24</v>
      </c>
      <c r="R97701">
        <v>47</v>
      </c>
    </row>
    <row r="97702" spans="1:18" x14ac:dyDescent="0.25">
      <c r="A97702" s="1">
        <v>41602</v>
      </c>
      <c r="B97702">
        <v>24</v>
      </c>
      <c r="C97702" s="2" t="s">
        <v>112055</v>
      </c>
      <c r="D97702">
        <v>2013</v>
      </c>
      <c r="E97702">
        <v>41</v>
      </c>
      <c r="F97702" s="2" t="s">
        <v>112064</v>
      </c>
      <c r="G97702" s="2" t="s">
        <v>112057</v>
      </c>
      <c r="H97702" s="2" t="s">
        <v>112076</v>
      </c>
      <c r="I97702" s="2" t="s">
        <v>112090</v>
      </c>
      <c r="J97702" s="2" t="s">
        <v>112060</v>
      </c>
      <c r="K97702" s="2" t="s">
        <v>112145</v>
      </c>
      <c r="L97702" s="2" t="s">
        <v>112146</v>
      </c>
      <c r="M97702">
        <v>10</v>
      </c>
      <c r="N97702">
        <v>2</v>
      </c>
      <c r="O97702">
        <v>5</v>
      </c>
      <c r="P97702">
        <v>19</v>
      </c>
      <c r="Q97702">
        <v>20</v>
      </c>
      <c r="R97702">
        <v>39</v>
      </c>
    </row>
    <row r="97703" spans="1:18" x14ac:dyDescent="0.25">
      <c r="A97703" s="1">
        <v>41602</v>
      </c>
      <c r="B97703">
        <v>24</v>
      </c>
      <c r="C97703" s="2" t="s">
        <v>112055</v>
      </c>
      <c r="D97703">
        <v>2013</v>
      </c>
      <c r="E97703">
        <v>41</v>
      </c>
      <c r="F97703" s="2" t="s">
        <v>112064</v>
      </c>
      <c r="G97703" s="2" t="s">
        <v>112057</v>
      </c>
      <c r="H97703" s="2" t="s">
        <v>112076</v>
      </c>
      <c r="I97703" s="2" t="s">
        <v>112090</v>
      </c>
      <c r="J97703" s="2" t="s">
        <v>112060</v>
      </c>
      <c r="K97703" s="2" t="s">
        <v>112145</v>
      </c>
      <c r="L97703" s="2" t="s">
        <v>112146</v>
      </c>
      <c r="M97703">
        <v>18</v>
      </c>
      <c r="N97703">
        <v>2</v>
      </c>
      <c r="O97703">
        <v>5</v>
      </c>
      <c r="P97703">
        <v>34</v>
      </c>
      <c r="Q97703">
        <v>36</v>
      </c>
      <c r="R97703">
        <v>70</v>
      </c>
    </row>
    <row r="97704" spans="1:18" x14ac:dyDescent="0.25">
      <c r="A97704" s="1">
        <v>42332</v>
      </c>
      <c r="B97704">
        <v>24</v>
      </c>
      <c r="C97704" s="2" t="s">
        <v>112055</v>
      </c>
      <c r="D97704">
        <v>2015</v>
      </c>
      <c r="E97704">
        <v>41</v>
      </c>
      <c r="F97704" s="2" t="s">
        <v>112064</v>
      </c>
      <c r="G97704" s="2" t="s">
        <v>112057</v>
      </c>
      <c r="H97704" s="2" t="s">
        <v>112076</v>
      </c>
      <c r="I97704" s="2" t="s">
        <v>112090</v>
      </c>
      <c r="J97704" s="2" t="s">
        <v>112060</v>
      </c>
      <c r="K97704" s="2" t="s">
        <v>112145</v>
      </c>
      <c r="L97704" s="2" t="s">
        <v>112146</v>
      </c>
      <c r="M97704">
        <v>12</v>
      </c>
      <c r="N97704">
        <v>2</v>
      </c>
      <c r="O97704">
        <v>5</v>
      </c>
      <c r="P97704">
        <v>23</v>
      </c>
      <c r="Q97704">
        <v>24</v>
      </c>
      <c r="R97704">
        <v>47</v>
      </c>
    </row>
    <row r="97705" spans="1:18" x14ac:dyDescent="0.25">
      <c r="A97705" s="1">
        <v>42332</v>
      </c>
      <c r="B97705">
        <v>24</v>
      </c>
      <c r="C97705" s="2" t="s">
        <v>112055</v>
      </c>
      <c r="D97705">
        <v>2015</v>
      </c>
      <c r="E97705">
        <v>41</v>
      </c>
      <c r="F97705" s="2" t="s">
        <v>112064</v>
      </c>
      <c r="G97705" s="2" t="s">
        <v>112057</v>
      </c>
      <c r="H97705" s="2" t="s">
        <v>112076</v>
      </c>
      <c r="I97705" s="2" t="s">
        <v>112090</v>
      </c>
      <c r="J97705" s="2" t="s">
        <v>112060</v>
      </c>
      <c r="K97705" s="2" t="s">
        <v>112145</v>
      </c>
      <c r="L97705" s="2" t="s">
        <v>112146</v>
      </c>
      <c r="M97705">
        <v>18</v>
      </c>
      <c r="N97705">
        <v>2</v>
      </c>
      <c r="O97705">
        <v>5</v>
      </c>
      <c r="P97705">
        <v>34</v>
      </c>
      <c r="Q97705">
        <v>36</v>
      </c>
      <c r="R97705">
        <v>70</v>
      </c>
    </row>
    <row r="97706" spans="1:18" x14ac:dyDescent="0.25">
      <c r="A97706" s="1">
        <v>41606</v>
      </c>
      <c r="B97706">
        <v>28</v>
      </c>
      <c r="C97706" s="2" t="s">
        <v>112055</v>
      </c>
      <c r="D97706">
        <v>2013</v>
      </c>
      <c r="E97706">
        <v>41</v>
      </c>
      <c r="F97706" s="2" t="s">
        <v>112064</v>
      </c>
      <c r="G97706" s="2" t="s">
        <v>112057</v>
      </c>
      <c r="H97706" s="2" t="s">
        <v>112076</v>
      </c>
      <c r="I97706" s="2" t="s">
        <v>112090</v>
      </c>
      <c r="J97706" s="2" t="s">
        <v>112060</v>
      </c>
      <c r="K97706" s="2" t="s">
        <v>112145</v>
      </c>
      <c r="L97706" s="2" t="s">
        <v>112146</v>
      </c>
      <c r="M97706">
        <v>2</v>
      </c>
      <c r="N97706">
        <v>2</v>
      </c>
      <c r="O97706">
        <v>5</v>
      </c>
      <c r="P97706">
        <v>4</v>
      </c>
      <c r="Q97706">
        <v>4</v>
      </c>
      <c r="R97706">
        <v>8</v>
      </c>
    </row>
    <row r="97707" spans="1:18" x14ac:dyDescent="0.25">
      <c r="A97707" s="1">
        <v>42336</v>
      </c>
      <c r="B97707">
        <v>28</v>
      </c>
      <c r="C97707" s="2" t="s">
        <v>112055</v>
      </c>
      <c r="D97707">
        <v>2015</v>
      </c>
      <c r="E97707">
        <v>41</v>
      </c>
      <c r="F97707" s="2" t="s">
        <v>112064</v>
      </c>
      <c r="G97707" s="2" t="s">
        <v>112057</v>
      </c>
      <c r="H97707" s="2" t="s">
        <v>112076</v>
      </c>
      <c r="I97707" s="2" t="s">
        <v>112090</v>
      </c>
      <c r="J97707" s="2" t="s">
        <v>112060</v>
      </c>
      <c r="K97707" s="2" t="s">
        <v>112145</v>
      </c>
      <c r="L97707" s="2" t="s">
        <v>112146</v>
      </c>
      <c r="M97707">
        <v>2</v>
      </c>
      <c r="N97707">
        <v>2</v>
      </c>
      <c r="O97707">
        <v>5</v>
      </c>
      <c r="P97707">
        <v>4</v>
      </c>
      <c r="Q97707">
        <v>4</v>
      </c>
      <c r="R97707">
        <v>8</v>
      </c>
    </row>
    <row r="97708" spans="1:18" x14ac:dyDescent="0.25">
      <c r="A97708" s="1">
        <v>41663</v>
      </c>
      <c r="B97708">
        <v>24</v>
      </c>
      <c r="C97708" s="2" t="s">
        <v>112075</v>
      </c>
      <c r="D97708">
        <v>2014</v>
      </c>
      <c r="E97708">
        <v>41</v>
      </c>
      <c r="F97708" s="2" t="s">
        <v>112064</v>
      </c>
      <c r="G97708" s="2" t="s">
        <v>112057</v>
      </c>
      <c r="H97708" s="2" t="s">
        <v>112076</v>
      </c>
      <c r="I97708" s="2" t="s">
        <v>112090</v>
      </c>
      <c r="J97708" s="2" t="s">
        <v>112060</v>
      </c>
      <c r="K97708" s="2" t="s">
        <v>112145</v>
      </c>
      <c r="L97708" s="2" t="s">
        <v>112146</v>
      </c>
      <c r="M97708">
        <v>17</v>
      </c>
      <c r="N97708">
        <v>2</v>
      </c>
      <c r="O97708">
        <v>5</v>
      </c>
      <c r="P97708">
        <v>32</v>
      </c>
      <c r="Q97708">
        <v>34</v>
      </c>
      <c r="R97708">
        <v>66</v>
      </c>
    </row>
    <row r="97709" spans="1:18" x14ac:dyDescent="0.25">
      <c r="A97709" s="1">
        <v>41663</v>
      </c>
      <c r="B97709">
        <v>24</v>
      </c>
      <c r="C97709" s="2" t="s">
        <v>112075</v>
      </c>
      <c r="D97709">
        <v>2014</v>
      </c>
      <c r="E97709">
        <v>41</v>
      </c>
      <c r="F97709" s="2" t="s">
        <v>112064</v>
      </c>
      <c r="G97709" s="2" t="s">
        <v>112057</v>
      </c>
      <c r="H97709" s="2" t="s">
        <v>112076</v>
      </c>
      <c r="I97709" s="2" t="s">
        <v>112090</v>
      </c>
      <c r="J97709" s="2" t="s">
        <v>112060</v>
      </c>
      <c r="K97709" s="2" t="s">
        <v>112145</v>
      </c>
      <c r="L97709" s="2" t="s">
        <v>112146</v>
      </c>
      <c r="M97709">
        <v>22</v>
      </c>
      <c r="N97709">
        <v>2</v>
      </c>
      <c r="O97709">
        <v>5</v>
      </c>
      <c r="P97709">
        <v>42</v>
      </c>
      <c r="Q97709">
        <v>44</v>
      </c>
      <c r="R97709">
        <v>86</v>
      </c>
    </row>
    <row r="97710" spans="1:18" x14ac:dyDescent="0.25">
      <c r="A97710" s="1">
        <v>42393</v>
      </c>
      <c r="B97710">
        <v>24</v>
      </c>
      <c r="C97710" s="2" t="s">
        <v>112075</v>
      </c>
      <c r="D97710">
        <v>2016</v>
      </c>
      <c r="E97710">
        <v>41</v>
      </c>
      <c r="F97710" s="2" t="s">
        <v>112064</v>
      </c>
      <c r="G97710" s="2" t="s">
        <v>112057</v>
      </c>
      <c r="H97710" s="2" t="s">
        <v>112076</v>
      </c>
      <c r="I97710" s="2" t="s">
        <v>112090</v>
      </c>
      <c r="J97710" s="2" t="s">
        <v>112060</v>
      </c>
      <c r="K97710" s="2" t="s">
        <v>112145</v>
      </c>
      <c r="L97710" s="2" t="s">
        <v>112146</v>
      </c>
      <c r="M97710">
        <v>15</v>
      </c>
      <c r="N97710">
        <v>2</v>
      </c>
      <c r="O97710">
        <v>5</v>
      </c>
      <c r="P97710">
        <v>29</v>
      </c>
      <c r="Q97710">
        <v>30</v>
      </c>
      <c r="R97710">
        <v>59</v>
      </c>
    </row>
    <row r="97711" spans="1:18" x14ac:dyDescent="0.25">
      <c r="A97711" s="1">
        <v>42393</v>
      </c>
      <c r="B97711">
        <v>24</v>
      </c>
      <c r="C97711" s="2" t="s">
        <v>112075</v>
      </c>
      <c r="D97711">
        <v>2016</v>
      </c>
      <c r="E97711">
        <v>41</v>
      </c>
      <c r="F97711" s="2" t="s">
        <v>112064</v>
      </c>
      <c r="G97711" s="2" t="s">
        <v>112057</v>
      </c>
      <c r="H97711" s="2" t="s">
        <v>112076</v>
      </c>
      <c r="I97711" s="2" t="s">
        <v>112090</v>
      </c>
      <c r="J97711" s="2" t="s">
        <v>112060</v>
      </c>
      <c r="K97711" s="2" t="s">
        <v>112145</v>
      </c>
      <c r="L97711" s="2" t="s">
        <v>112146</v>
      </c>
      <c r="M97711">
        <v>23</v>
      </c>
      <c r="N97711">
        <v>2</v>
      </c>
      <c r="O97711">
        <v>5</v>
      </c>
      <c r="P97711">
        <v>44</v>
      </c>
      <c r="Q97711">
        <v>46</v>
      </c>
      <c r="R97711">
        <v>90</v>
      </c>
    </row>
    <row r="97712" spans="1:18" x14ac:dyDescent="0.25">
      <c r="A97712" s="1">
        <v>41676</v>
      </c>
      <c r="B97712">
        <v>6</v>
      </c>
      <c r="C97712" s="2" t="s">
        <v>112070</v>
      </c>
      <c r="D97712">
        <v>2014</v>
      </c>
      <c r="E97712">
        <v>41</v>
      </c>
      <c r="F97712" s="2" t="s">
        <v>112064</v>
      </c>
      <c r="G97712" s="2" t="s">
        <v>112057</v>
      </c>
      <c r="H97712" s="2" t="s">
        <v>112076</v>
      </c>
      <c r="I97712" s="2" t="s">
        <v>112090</v>
      </c>
      <c r="J97712" s="2" t="s">
        <v>112060</v>
      </c>
      <c r="K97712" s="2" t="s">
        <v>112145</v>
      </c>
      <c r="L97712" s="2" t="s">
        <v>112146</v>
      </c>
      <c r="M97712">
        <v>1</v>
      </c>
      <c r="N97712">
        <v>2</v>
      </c>
      <c r="O97712">
        <v>5</v>
      </c>
      <c r="P97712">
        <v>2</v>
      </c>
      <c r="Q97712">
        <v>2</v>
      </c>
      <c r="R97712">
        <v>4</v>
      </c>
    </row>
    <row r="97713" spans="1:18" x14ac:dyDescent="0.25">
      <c r="A97713" s="1">
        <v>42406</v>
      </c>
      <c r="B97713">
        <v>6</v>
      </c>
      <c r="C97713" s="2" t="s">
        <v>112070</v>
      </c>
      <c r="D97713">
        <v>2016</v>
      </c>
      <c r="E97713">
        <v>41</v>
      </c>
      <c r="F97713" s="2" t="s">
        <v>112064</v>
      </c>
      <c r="G97713" s="2" t="s">
        <v>112057</v>
      </c>
      <c r="H97713" s="2" t="s">
        <v>112076</v>
      </c>
      <c r="I97713" s="2" t="s">
        <v>112090</v>
      </c>
      <c r="J97713" s="2" t="s">
        <v>112060</v>
      </c>
      <c r="K97713" s="2" t="s">
        <v>112145</v>
      </c>
      <c r="L97713" s="2" t="s">
        <v>112146</v>
      </c>
      <c r="M97713">
        <v>3</v>
      </c>
      <c r="N97713">
        <v>2</v>
      </c>
      <c r="O97713">
        <v>5</v>
      </c>
      <c r="P97713">
        <v>6</v>
      </c>
      <c r="Q97713">
        <v>6</v>
      </c>
      <c r="R97713">
        <v>12</v>
      </c>
    </row>
    <row r="97714" spans="1:18" x14ac:dyDescent="0.25">
      <c r="A97714" s="1">
        <v>41688</v>
      </c>
      <c r="B97714">
        <v>18</v>
      </c>
      <c r="C97714" s="2" t="s">
        <v>112070</v>
      </c>
      <c r="D97714">
        <v>2014</v>
      </c>
      <c r="E97714">
        <v>41</v>
      </c>
      <c r="F97714" s="2" t="s">
        <v>112064</v>
      </c>
      <c r="G97714" s="2" t="s">
        <v>112057</v>
      </c>
      <c r="H97714" s="2" t="s">
        <v>112076</v>
      </c>
      <c r="I97714" s="2" t="s">
        <v>112090</v>
      </c>
      <c r="J97714" s="2" t="s">
        <v>112060</v>
      </c>
      <c r="K97714" s="2" t="s">
        <v>112145</v>
      </c>
      <c r="L97714" s="2" t="s">
        <v>112146</v>
      </c>
      <c r="M97714">
        <v>14</v>
      </c>
      <c r="N97714">
        <v>2</v>
      </c>
      <c r="O97714">
        <v>5</v>
      </c>
      <c r="P97714">
        <v>27</v>
      </c>
      <c r="Q97714">
        <v>28</v>
      </c>
      <c r="R97714">
        <v>55</v>
      </c>
    </row>
    <row r="97715" spans="1:18" x14ac:dyDescent="0.25">
      <c r="A97715" s="1">
        <v>42418</v>
      </c>
      <c r="B97715">
        <v>18</v>
      </c>
      <c r="C97715" s="2" t="s">
        <v>112070</v>
      </c>
      <c r="D97715">
        <v>2016</v>
      </c>
      <c r="E97715">
        <v>41</v>
      </c>
      <c r="F97715" s="2" t="s">
        <v>112064</v>
      </c>
      <c r="G97715" s="2" t="s">
        <v>112057</v>
      </c>
      <c r="H97715" s="2" t="s">
        <v>112076</v>
      </c>
      <c r="I97715" s="2" t="s">
        <v>112090</v>
      </c>
      <c r="J97715" s="2" t="s">
        <v>112060</v>
      </c>
      <c r="K97715" s="2" t="s">
        <v>112145</v>
      </c>
      <c r="L97715" s="2" t="s">
        <v>112146</v>
      </c>
      <c r="M97715">
        <v>14</v>
      </c>
      <c r="N97715">
        <v>2</v>
      </c>
      <c r="O97715">
        <v>5</v>
      </c>
      <c r="P97715">
        <v>27</v>
      </c>
      <c r="Q97715">
        <v>28</v>
      </c>
      <c r="R97715">
        <v>55</v>
      </c>
    </row>
    <row r="97716" spans="1:18" x14ac:dyDescent="0.25">
      <c r="A97716" s="1">
        <v>41693</v>
      </c>
      <c r="B97716">
        <v>23</v>
      </c>
      <c r="C97716" s="2" t="s">
        <v>112070</v>
      </c>
      <c r="D97716">
        <v>2014</v>
      </c>
      <c r="E97716">
        <v>41</v>
      </c>
      <c r="F97716" s="2" t="s">
        <v>112064</v>
      </c>
      <c r="G97716" s="2" t="s">
        <v>112057</v>
      </c>
      <c r="H97716" s="2" t="s">
        <v>112076</v>
      </c>
      <c r="I97716" s="2" t="s">
        <v>112090</v>
      </c>
      <c r="J97716" s="2" t="s">
        <v>112060</v>
      </c>
      <c r="K97716" s="2" t="s">
        <v>112145</v>
      </c>
      <c r="L97716" s="2" t="s">
        <v>112146</v>
      </c>
      <c r="M97716">
        <v>13</v>
      </c>
      <c r="N97716">
        <v>2</v>
      </c>
      <c r="O97716">
        <v>5</v>
      </c>
      <c r="P97716">
        <v>25</v>
      </c>
      <c r="Q97716">
        <v>26</v>
      </c>
      <c r="R97716">
        <v>51</v>
      </c>
    </row>
    <row r="97717" spans="1:18" x14ac:dyDescent="0.25">
      <c r="A97717" s="1">
        <v>42423</v>
      </c>
      <c r="B97717">
        <v>23</v>
      </c>
      <c r="C97717" s="2" t="s">
        <v>112070</v>
      </c>
      <c r="D97717">
        <v>2016</v>
      </c>
      <c r="E97717">
        <v>41</v>
      </c>
      <c r="F97717" s="2" t="s">
        <v>112064</v>
      </c>
      <c r="G97717" s="2" t="s">
        <v>112057</v>
      </c>
      <c r="H97717" s="2" t="s">
        <v>112076</v>
      </c>
      <c r="I97717" s="2" t="s">
        <v>112090</v>
      </c>
      <c r="J97717" s="2" t="s">
        <v>112060</v>
      </c>
      <c r="K97717" s="2" t="s">
        <v>112145</v>
      </c>
      <c r="L97717" s="2" t="s">
        <v>112146</v>
      </c>
      <c r="M97717">
        <v>13</v>
      </c>
      <c r="N97717">
        <v>2</v>
      </c>
      <c r="O97717">
        <v>5</v>
      </c>
      <c r="P97717">
        <v>25</v>
      </c>
      <c r="Q97717">
        <v>26</v>
      </c>
      <c r="R97717">
        <v>51</v>
      </c>
    </row>
    <row r="97718" spans="1:18" x14ac:dyDescent="0.25">
      <c r="A97718" s="1">
        <v>41698</v>
      </c>
      <c r="B97718">
        <v>28</v>
      </c>
      <c r="C97718" s="2" t="s">
        <v>112070</v>
      </c>
      <c r="D97718">
        <v>2014</v>
      </c>
      <c r="E97718">
        <v>41</v>
      </c>
      <c r="F97718" s="2" t="s">
        <v>112064</v>
      </c>
      <c r="G97718" s="2" t="s">
        <v>112057</v>
      </c>
      <c r="H97718" s="2" t="s">
        <v>112076</v>
      </c>
      <c r="I97718" s="2" t="s">
        <v>112090</v>
      </c>
      <c r="J97718" s="2" t="s">
        <v>112060</v>
      </c>
      <c r="K97718" s="2" t="s">
        <v>112145</v>
      </c>
      <c r="L97718" s="2" t="s">
        <v>112146</v>
      </c>
      <c r="M97718">
        <v>11</v>
      </c>
      <c r="N97718">
        <v>2</v>
      </c>
      <c r="O97718">
        <v>5</v>
      </c>
      <c r="P97718">
        <v>21</v>
      </c>
      <c r="Q97718">
        <v>22</v>
      </c>
      <c r="R97718">
        <v>43</v>
      </c>
    </row>
    <row r="97719" spans="1:18" x14ac:dyDescent="0.25">
      <c r="A97719" s="1">
        <v>41698</v>
      </c>
      <c r="B97719">
        <v>28</v>
      </c>
      <c r="C97719" s="2" t="s">
        <v>112070</v>
      </c>
      <c r="D97719">
        <v>2014</v>
      </c>
      <c r="E97719">
        <v>41</v>
      </c>
      <c r="F97719" s="2" t="s">
        <v>112064</v>
      </c>
      <c r="G97719" s="2" t="s">
        <v>112057</v>
      </c>
      <c r="H97719" s="2" t="s">
        <v>112076</v>
      </c>
      <c r="I97719" s="2" t="s">
        <v>112090</v>
      </c>
      <c r="J97719" s="2" t="s">
        <v>112060</v>
      </c>
      <c r="K97719" s="2" t="s">
        <v>112145</v>
      </c>
      <c r="L97719" s="2" t="s">
        <v>112146</v>
      </c>
      <c r="M97719">
        <v>20</v>
      </c>
      <c r="N97719">
        <v>2</v>
      </c>
      <c r="O97719">
        <v>5</v>
      </c>
      <c r="P97719">
        <v>38</v>
      </c>
      <c r="Q97719">
        <v>40</v>
      </c>
      <c r="R97719">
        <v>78</v>
      </c>
    </row>
    <row r="97720" spans="1:18" x14ac:dyDescent="0.25">
      <c r="A97720" s="1">
        <v>42428</v>
      </c>
      <c r="B97720">
        <v>28</v>
      </c>
      <c r="C97720" s="2" t="s">
        <v>112070</v>
      </c>
      <c r="D97720">
        <v>2016</v>
      </c>
      <c r="E97720">
        <v>41</v>
      </c>
      <c r="F97720" s="2" t="s">
        <v>112064</v>
      </c>
      <c r="G97720" s="2" t="s">
        <v>112057</v>
      </c>
      <c r="H97720" s="2" t="s">
        <v>112076</v>
      </c>
      <c r="I97720" s="2" t="s">
        <v>112090</v>
      </c>
      <c r="J97720" s="2" t="s">
        <v>112060</v>
      </c>
      <c r="K97720" s="2" t="s">
        <v>112145</v>
      </c>
      <c r="L97720" s="2" t="s">
        <v>112146</v>
      </c>
      <c r="M97720">
        <v>12</v>
      </c>
      <c r="N97720">
        <v>2</v>
      </c>
      <c r="O97720">
        <v>5</v>
      </c>
      <c r="P97720">
        <v>23</v>
      </c>
      <c r="Q97720">
        <v>24</v>
      </c>
      <c r="R97720">
        <v>47</v>
      </c>
    </row>
    <row r="97721" spans="1:18" x14ac:dyDescent="0.25">
      <c r="A97721" s="1">
        <v>42428</v>
      </c>
      <c r="B97721">
        <v>28</v>
      </c>
      <c r="C97721" s="2" t="s">
        <v>112070</v>
      </c>
      <c r="D97721">
        <v>2016</v>
      </c>
      <c r="E97721">
        <v>41</v>
      </c>
      <c r="F97721" s="2" t="s">
        <v>112064</v>
      </c>
      <c r="G97721" s="2" t="s">
        <v>112057</v>
      </c>
      <c r="H97721" s="2" t="s">
        <v>112076</v>
      </c>
      <c r="I97721" s="2" t="s">
        <v>112090</v>
      </c>
      <c r="J97721" s="2" t="s">
        <v>112060</v>
      </c>
      <c r="K97721" s="2" t="s">
        <v>112145</v>
      </c>
      <c r="L97721" s="2" t="s">
        <v>112146</v>
      </c>
      <c r="M97721">
        <v>22</v>
      </c>
      <c r="N97721">
        <v>2</v>
      </c>
      <c r="O97721">
        <v>5</v>
      </c>
      <c r="P97721">
        <v>42</v>
      </c>
      <c r="Q97721">
        <v>44</v>
      </c>
      <c r="R97721">
        <v>86</v>
      </c>
    </row>
    <row r="97722" spans="1:18" x14ac:dyDescent="0.25">
      <c r="A97722" s="1">
        <v>41703</v>
      </c>
      <c r="B97722">
        <v>5</v>
      </c>
      <c r="C97722" s="2" t="s">
        <v>112063</v>
      </c>
      <c r="D97722">
        <v>2014</v>
      </c>
      <c r="E97722">
        <v>41</v>
      </c>
      <c r="F97722" s="2" t="s">
        <v>112064</v>
      </c>
      <c r="G97722" s="2" t="s">
        <v>112057</v>
      </c>
      <c r="H97722" s="2" t="s">
        <v>112076</v>
      </c>
      <c r="I97722" s="2" t="s">
        <v>112090</v>
      </c>
      <c r="J97722" s="2" t="s">
        <v>112060</v>
      </c>
      <c r="K97722" s="2" t="s">
        <v>112145</v>
      </c>
      <c r="L97722" s="2" t="s">
        <v>112146</v>
      </c>
      <c r="M97722">
        <v>30</v>
      </c>
      <c r="N97722">
        <v>2</v>
      </c>
      <c r="O97722">
        <v>5</v>
      </c>
      <c r="P97722">
        <v>57</v>
      </c>
      <c r="Q97722">
        <v>60</v>
      </c>
      <c r="R97722">
        <v>117</v>
      </c>
    </row>
    <row r="97723" spans="1:18" x14ac:dyDescent="0.25">
      <c r="A97723" s="1">
        <v>42434</v>
      </c>
      <c r="B97723">
        <v>5</v>
      </c>
      <c r="C97723" s="2" t="s">
        <v>112063</v>
      </c>
      <c r="D97723">
        <v>2016</v>
      </c>
      <c r="E97723">
        <v>41</v>
      </c>
      <c r="F97723" s="2" t="s">
        <v>112064</v>
      </c>
      <c r="G97723" s="2" t="s">
        <v>112057</v>
      </c>
      <c r="H97723" s="2" t="s">
        <v>112076</v>
      </c>
      <c r="I97723" s="2" t="s">
        <v>112090</v>
      </c>
      <c r="J97723" s="2" t="s">
        <v>112060</v>
      </c>
      <c r="K97723" s="2" t="s">
        <v>112145</v>
      </c>
      <c r="L97723" s="2" t="s">
        <v>112146</v>
      </c>
      <c r="M97723">
        <v>31</v>
      </c>
      <c r="N97723">
        <v>2</v>
      </c>
      <c r="O97723">
        <v>5</v>
      </c>
      <c r="P97723">
        <v>59</v>
      </c>
      <c r="Q97723">
        <v>62</v>
      </c>
      <c r="R97723">
        <v>121</v>
      </c>
    </row>
    <row r="97724" spans="1:18" x14ac:dyDescent="0.25">
      <c r="A97724" s="1">
        <v>41706</v>
      </c>
      <c r="B97724">
        <v>8</v>
      </c>
      <c r="C97724" s="2" t="s">
        <v>112063</v>
      </c>
      <c r="D97724">
        <v>2014</v>
      </c>
      <c r="E97724">
        <v>41</v>
      </c>
      <c r="F97724" s="2" t="s">
        <v>112064</v>
      </c>
      <c r="G97724" s="2" t="s">
        <v>112057</v>
      </c>
      <c r="H97724" s="2" t="s">
        <v>112076</v>
      </c>
      <c r="I97724" s="2" t="s">
        <v>112090</v>
      </c>
      <c r="J97724" s="2" t="s">
        <v>112060</v>
      </c>
      <c r="K97724" s="2" t="s">
        <v>112145</v>
      </c>
      <c r="L97724" s="2" t="s">
        <v>112146</v>
      </c>
      <c r="M97724">
        <v>27</v>
      </c>
      <c r="N97724">
        <v>2</v>
      </c>
      <c r="O97724">
        <v>5</v>
      </c>
      <c r="P97724">
        <v>51</v>
      </c>
      <c r="Q97724">
        <v>54</v>
      </c>
      <c r="R97724">
        <v>105</v>
      </c>
    </row>
    <row r="97725" spans="1:18" x14ac:dyDescent="0.25">
      <c r="A97725" s="1">
        <v>42437</v>
      </c>
      <c r="B97725">
        <v>8</v>
      </c>
      <c r="C97725" s="2" t="s">
        <v>112063</v>
      </c>
      <c r="D97725">
        <v>2016</v>
      </c>
      <c r="E97725">
        <v>41</v>
      </c>
      <c r="F97725" s="2" t="s">
        <v>112064</v>
      </c>
      <c r="G97725" s="2" t="s">
        <v>112057</v>
      </c>
      <c r="H97725" s="2" t="s">
        <v>112076</v>
      </c>
      <c r="I97725" s="2" t="s">
        <v>112090</v>
      </c>
      <c r="J97725" s="2" t="s">
        <v>112060</v>
      </c>
      <c r="K97725" s="2" t="s">
        <v>112145</v>
      </c>
      <c r="L97725" s="2" t="s">
        <v>112146</v>
      </c>
      <c r="M97725">
        <v>24</v>
      </c>
      <c r="N97725">
        <v>2</v>
      </c>
      <c r="O97725">
        <v>5</v>
      </c>
      <c r="P97725">
        <v>46</v>
      </c>
      <c r="Q97725">
        <v>48</v>
      </c>
      <c r="R97725">
        <v>94</v>
      </c>
    </row>
    <row r="97726" spans="1:18" x14ac:dyDescent="0.25">
      <c r="A97726" s="1">
        <v>41718</v>
      </c>
      <c r="B97726">
        <v>20</v>
      </c>
      <c r="C97726" s="2" t="s">
        <v>112063</v>
      </c>
      <c r="D97726">
        <v>2014</v>
      </c>
      <c r="E97726">
        <v>41</v>
      </c>
      <c r="F97726" s="2" t="s">
        <v>112064</v>
      </c>
      <c r="G97726" s="2" t="s">
        <v>112057</v>
      </c>
      <c r="H97726" s="2" t="s">
        <v>112076</v>
      </c>
      <c r="I97726" s="2" t="s">
        <v>112090</v>
      </c>
      <c r="J97726" s="2" t="s">
        <v>112060</v>
      </c>
      <c r="K97726" s="2" t="s">
        <v>112145</v>
      </c>
      <c r="L97726" s="2" t="s">
        <v>112146</v>
      </c>
      <c r="M97726">
        <v>24</v>
      </c>
      <c r="N97726">
        <v>2</v>
      </c>
      <c r="O97726">
        <v>5</v>
      </c>
      <c r="P97726">
        <v>46</v>
      </c>
      <c r="Q97726">
        <v>48</v>
      </c>
      <c r="R97726">
        <v>94</v>
      </c>
    </row>
    <row r="97727" spans="1:18" x14ac:dyDescent="0.25">
      <c r="A97727" s="1">
        <v>41718</v>
      </c>
      <c r="B97727">
        <v>20</v>
      </c>
      <c r="C97727" s="2" t="s">
        <v>112063</v>
      </c>
      <c r="D97727">
        <v>2014</v>
      </c>
      <c r="E97727">
        <v>41</v>
      </c>
      <c r="F97727" s="2" t="s">
        <v>112064</v>
      </c>
      <c r="G97727" s="2" t="s">
        <v>112057</v>
      </c>
      <c r="H97727" s="2" t="s">
        <v>112076</v>
      </c>
      <c r="I97727" s="2" t="s">
        <v>112090</v>
      </c>
      <c r="J97727" s="2" t="s">
        <v>112060</v>
      </c>
      <c r="K97727" s="2" t="s">
        <v>112145</v>
      </c>
      <c r="L97727" s="2" t="s">
        <v>112146</v>
      </c>
      <c r="M97727">
        <v>19</v>
      </c>
      <c r="N97727">
        <v>2</v>
      </c>
      <c r="O97727">
        <v>5</v>
      </c>
      <c r="P97727">
        <v>36</v>
      </c>
      <c r="Q97727">
        <v>38</v>
      </c>
      <c r="R97727">
        <v>74</v>
      </c>
    </row>
    <row r="97728" spans="1:18" x14ac:dyDescent="0.25">
      <c r="A97728" s="1">
        <v>41718</v>
      </c>
      <c r="B97728">
        <v>20</v>
      </c>
      <c r="C97728" s="2" t="s">
        <v>112063</v>
      </c>
      <c r="D97728">
        <v>2014</v>
      </c>
      <c r="E97728">
        <v>41</v>
      </c>
      <c r="F97728" s="2" t="s">
        <v>112064</v>
      </c>
      <c r="G97728" s="2" t="s">
        <v>112057</v>
      </c>
      <c r="H97728" s="2" t="s">
        <v>112076</v>
      </c>
      <c r="I97728" s="2" t="s">
        <v>112090</v>
      </c>
      <c r="J97728" s="2" t="s">
        <v>112060</v>
      </c>
      <c r="K97728" s="2" t="s">
        <v>112145</v>
      </c>
      <c r="L97728" s="2" t="s">
        <v>112146</v>
      </c>
      <c r="M97728">
        <v>20</v>
      </c>
      <c r="N97728">
        <v>2</v>
      </c>
      <c r="O97728">
        <v>5</v>
      </c>
      <c r="P97728">
        <v>38</v>
      </c>
      <c r="Q97728">
        <v>40</v>
      </c>
      <c r="R97728">
        <v>78</v>
      </c>
    </row>
    <row r="97729" spans="1:18" x14ac:dyDescent="0.25">
      <c r="A97729" s="1">
        <v>42449</v>
      </c>
      <c r="B97729">
        <v>20</v>
      </c>
      <c r="C97729" s="2" t="s">
        <v>112063</v>
      </c>
      <c r="D97729">
        <v>2016</v>
      </c>
      <c r="E97729">
        <v>41</v>
      </c>
      <c r="F97729" s="2" t="s">
        <v>112064</v>
      </c>
      <c r="G97729" s="2" t="s">
        <v>112057</v>
      </c>
      <c r="H97729" s="2" t="s">
        <v>112076</v>
      </c>
      <c r="I97729" s="2" t="s">
        <v>112090</v>
      </c>
      <c r="J97729" s="2" t="s">
        <v>112060</v>
      </c>
      <c r="K97729" s="2" t="s">
        <v>112145</v>
      </c>
      <c r="L97729" s="2" t="s">
        <v>112146</v>
      </c>
      <c r="M97729">
        <v>22</v>
      </c>
      <c r="N97729">
        <v>2</v>
      </c>
      <c r="O97729">
        <v>5</v>
      </c>
      <c r="P97729">
        <v>42</v>
      </c>
      <c r="Q97729">
        <v>44</v>
      </c>
      <c r="R97729">
        <v>86</v>
      </c>
    </row>
    <row r="97730" spans="1:18" x14ac:dyDescent="0.25">
      <c r="A97730" s="1">
        <v>42449</v>
      </c>
      <c r="B97730">
        <v>20</v>
      </c>
      <c r="C97730" s="2" t="s">
        <v>112063</v>
      </c>
      <c r="D97730">
        <v>2016</v>
      </c>
      <c r="E97730">
        <v>41</v>
      </c>
      <c r="F97730" s="2" t="s">
        <v>112064</v>
      </c>
      <c r="G97730" s="2" t="s">
        <v>112057</v>
      </c>
      <c r="H97730" s="2" t="s">
        <v>112076</v>
      </c>
      <c r="I97730" s="2" t="s">
        <v>112090</v>
      </c>
      <c r="J97730" s="2" t="s">
        <v>112060</v>
      </c>
      <c r="K97730" s="2" t="s">
        <v>112145</v>
      </c>
      <c r="L97730" s="2" t="s">
        <v>112146</v>
      </c>
      <c r="M97730">
        <v>17</v>
      </c>
      <c r="N97730">
        <v>2</v>
      </c>
      <c r="O97730">
        <v>5</v>
      </c>
      <c r="P97730">
        <v>32</v>
      </c>
      <c r="Q97730">
        <v>34</v>
      </c>
      <c r="R97730">
        <v>66</v>
      </c>
    </row>
    <row r="97731" spans="1:18" x14ac:dyDescent="0.25">
      <c r="A97731" s="1">
        <v>42449</v>
      </c>
      <c r="B97731">
        <v>20</v>
      </c>
      <c r="C97731" s="2" t="s">
        <v>112063</v>
      </c>
      <c r="D97731">
        <v>2016</v>
      </c>
      <c r="E97731">
        <v>41</v>
      </c>
      <c r="F97731" s="2" t="s">
        <v>112064</v>
      </c>
      <c r="G97731" s="2" t="s">
        <v>112057</v>
      </c>
      <c r="H97731" s="2" t="s">
        <v>112076</v>
      </c>
      <c r="I97731" s="2" t="s">
        <v>112090</v>
      </c>
      <c r="J97731" s="2" t="s">
        <v>112060</v>
      </c>
      <c r="K97731" s="2" t="s">
        <v>112145</v>
      </c>
      <c r="L97731" s="2" t="s">
        <v>112146</v>
      </c>
      <c r="M97731">
        <v>18</v>
      </c>
      <c r="N97731">
        <v>2</v>
      </c>
      <c r="O97731">
        <v>5</v>
      </c>
      <c r="P97731">
        <v>34</v>
      </c>
      <c r="Q97731">
        <v>36</v>
      </c>
      <c r="R97731">
        <v>70</v>
      </c>
    </row>
    <row r="97732" spans="1:18" x14ac:dyDescent="0.25">
      <c r="A97732" s="1">
        <v>41720</v>
      </c>
      <c r="B97732">
        <v>22</v>
      </c>
      <c r="C97732" s="2" t="s">
        <v>112063</v>
      </c>
      <c r="D97732">
        <v>2014</v>
      </c>
      <c r="E97732">
        <v>41</v>
      </c>
      <c r="F97732" s="2" t="s">
        <v>112064</v>
      </c>
      <c r="G97732" s="2" t="s">
        <v>112057</v>
      </c>
      <c r="H97732" s="2" t="s">
        <v>112076</v>
      </c>
      <c r="I97732" s="2" t="s">
        <v>112090</v>
      </c>
      <c r="J97732" s="2" t="s">
        <v>112060</v>
      </c>
      <c r="K97732" s="2" t="s">
        <v>112145</v>
      </c>
      <c r="L97732" s="2" t="s">
        <v>112146</v>
      </c>
      <c r="M97732">
        <v>1</v>
      </c>
      <c r="N97732">
        <v>2</v>
      </c>
      <c r="O97732">
        <v>5</v>
      </c>
      <c r="P97732">
        <v>2</v>
      </c>
      <c r="Q97732">
        <v>2</v>
      </c>
      <c r="R97732">
        <v>4</v>
      </c>
    </row>
    <row r="97733" spans="1:18" x14ac:dyDescent="0.25">
      <c r="A97733" s="1">
        <v>42451</v>
      </c>
      <c r="B97733">
        <v>22</v>
      </c>
      <c r="C97733" s="2" t="s">
        <v>112063</v>
      </c>
      <c r="D97733">
        <v>2016</v>
      </c>
      <c r="E97733">
        <v>41</v>
      </c>
      <c r="F97733" s="2" t="s">
        <v>112064</v>
      </c>
      <c r="G97733" s="2" t="s">
        <v>112057</v>
      </c>
      <c r="H97733" s="2" t="s">
        <v>112076</v>
      </c>
      <c r="I97733" s="2" t="s">
        <v>112090</v>
      </c>
      <c r="J97733" s="2" t="s">
        <v>112060</v>
      </c>
      <c r="K97733" s="2" t="s">
        <v>112145</v>
      </c>
      <c r="L97733" s="2" t="s">
        <v>112146</v>
      </c>
      <c r="M97733">
        <v>2</v>
      </c>
      <c r="N97733">
        <v>2</v>
      </c>
      <c r="O97733">
        <v>5</v>
      </c>
      <c r="P97733">
        <v>4</v>
      </c>
      <c r="Q97733">
        <v>4</v>
      </c>
      <c r="R97733">
        <v>8</v>
      </c>
    </row>
    <row r="97734" spans="1:18" x14ac:dyDescent="0.25">
      <c r="A97734" s="1">
        <v>41766</v>
      </c>
      <c r="B97734">
        <v>7</v>
      </c>
      <c r="C97734" s="2" t="s">
        <v>112067</v>
      </c>
      <c r="D97734">
        <v>2014</v>
      </c>
      <c r="E97734">
        <v>41</v>
      </c>
      <c r="F97734" s="2" t="s">
        <v>112064</v>
      </c>
      <c r="G97734" s="2" t="s">
        <v>112057</v>
      </c>
      <c r="H97734" s="2" t="s">
        <v>112076</v>
      </c>
      <c r="I97734" s="2" t="s">
        <v>112090</v>
      </c>
      <c r="J97734" s="2" t="s">
        <v>112060</v>
      </c>
      <c r="K97734" s="2" t="s">
        <v>112145</v>
      </c>
      <c r="L97734" s="2" t="s">
        <v>112146</v>
      </c>
      <c r="M97734">
        <v>4</v>
      </c>
      <c r="N97734">
        <v>2</v>
      </c>
      <c r="O97734">
        <v>5</v>
      </c>
      <c r="P97734">
        <v>8</v>
      </c>
      <c r="Q97734">
        <v>8</v>
      </c>
      <c r="R97734">
        <v>16</v>
      </c>
    </row>
    <row r="97735" spans="1:18" x14ac:dyDescent="0.25">
      <c r="A97735" s="1">
        <v>41766</v>
      </c>
      <c r="B97735">
        <v>7</v>
      </c>
      <c r="C97735" s="2" t="s">
        <v>112067</v>
      </c>
      <c r="D97735">
        <v>2014</v>
      </c>
      <c r="E97735">
        <v>41</v>
      </c>
      <c r="F97735" s="2" t="s">
        <v>112064</v>
      </c>
      <c r="G97735" s="2" t="s">
        <v>112057</v>
      </c>
      <c r="H97735" s="2" t="s">
        <v>112076</v>
      </c>
      <c r="I97735" s="2" t="s">
        <v>112090</v>
      </c>
      <c r="J97735" s="2" t="s">
        <v>112060</v>
      </c>
      <c r="K97735" s="2" t="s">
        <v>112145</v>
      </c>
      <c r="L97735" s="2" t="s">
        <v>112146</v>
      </c>
      <c r="M97735">
        <v>23</v>
      </c>
      <c r="N97735">
        <v>2</v>
      </c>
      <c r="O97735">
        <v>5</v>
      </c>
      <c r="P97735">
        <v>44</v>
      </c>
      <c r="Q97735">
        <v>46</v>
      </c>
      <c r="R97735">
        <v>90</v>
      </c>
    </row>
    <row r="97736" spans="1:18" x14ac:dyDescent="0.25">
      <c r="A97736" s="1">
        <v>41766</v>
      </c>
      <c r="B97736">
        <v>7</v>
      </c>
      <c r="C97736" s="2" t="s">
        <v>112067</v>
      </c>
      <c r="D97736">
        <v>2014</v>
      </c>
      <c r="E97736">
        <v>41</v>
      </c>
      <c r="F97736" s="2" t="s">
        <v>112064</v>
      </c>
      <c r="G97736" s="2" t="s">
        <v>112057</v>
      </c>
      <c r="H97736" s="2" t="s">
        <v>112076</v>
      </c>
      <c r="I97736" s="2" t="s">
        <v>112090</v>
      </c>
      <c r="J97736" s="2" t="s">
        <v>112060</v>
      </c>
      <c r="K97736" s="2" t="s">
        <v>112145</v>
      </c>
      <c r="L97736" s="2" t="s">
        <v>112146</v>
      </c>
      <c r="M97736">
        <v>1</v>
      </c>
      <c r="N97736">
        <v>2</v>
      </c>
      <c r="O97736">
        <v>5</v>
      </c>
      <c r="P97736">
        <v>2</v>
      </c>
      <c r="Q97736">
        <v>2</v>
      </c>
      <c r="R97736">
        <v>4</v>
      </c>
    </row>
    <row r="97737" spans="1:18" x14ac:dyDescent="0.25">
      <c r="A97737" s="1">
        <v>42497</v>
      </c>
      <c r="B97737">
        <v>7</v>
      </c>
      <c r="C97737" s="2" t="s">
        <v>112067</v>
      </c>
      <c r="D97737">
        <v>2016</v>
      </c>
      <c r="E97737">
        <v>41</v>
      </c>
      <c r="F97737" s="2" t="s">
        <v>112064</v>
      </c>
      <c r="G97737" s="2" t="s">
        <v>112057</v>
      </c>
      <c r="H97737" s="2" t="s">
        <v>112076</v>
      </c>
      <c r="I97737" s="2" t="s">
        <v>112090</v>
      </c>
      <c r="J97737" s="2" t="s">
        <v>112060</v>
      </c>
      <c r="K97737" s="2" t="s">
        <v>112145</v>
      </c>
      <c r="L97737" s="2" t="s">
        <v>112146</v>
      </c>
      <c r="M97737">
        <v>2</v>
      </c>
      <c r="N97737">
        <v>2</v>
      </c>
      <c r="O97737">
        <v>5</v>
      </c>
      <c r="P97737">
        <v>4</v>
      </c>
      <c r="Q97737">
        <v>4</v>
      </c>
      <c r="R97737">
        <v>8</v>
      </c>
    </row>
    <row r="97738" spans="1:18" x14ac:dyDescent="0.25">
      <c r="A97738" s="1">
        <v>42497</v>
      </c>
      <c r="B97738">
        <v>7</v>
      </c>
      <c r="C97738" s="2" t="s">
        <v>112067</v>
      </c>
      <c r="D97738">
        <v>2016</v>
      </c>
      <c r="E97738">
        <v>41</v>
      </c>
      <c r="F97738" s="2" t="s">
        <v>112064</v>
      </c>
      <c r="G97738" s="2" t="s">
        <v>112057</v>
      </c>
      <c r="H97738" s="2" t="s">
        <v>112076</v>
      </c>
      <c r="I97738" s="2" t="s">
        <v>112090</v>
      </c>
      <c r="J97738" s="2" t="s">
        <v>112060</v>
      </c>
      <c r="K97738" s="2" t="s">
        <v>112145</v>
      </c>
      <c r="L97738" s="2" t="s">
        <v>112146</v>
      </c>
      <c r="M97738">
        <v>21</v>
      </c>
      <c r="N97738">
        <v>2</v>
      </c>
      <c r="O97738">
        <v>5</v>
      </c>
      <c r="P97738">
        <v>40</v>
      </c>
      <c r="Q97738">
        <v>42</v>
      </c>
      <c r="R97738">
        <v>82</v>
      </c>
    </row>
    <row r="97739" spans="1:18" x14ac:dyDescent="0.25">
      <c r="A97739" s="1">
        <v>42497</v>
      </c>
      <c r="B97739">
        <v>7</v>
      </c>
      <c r="C97739" s="2" t="s">
        <v>112067</v>
      </c>
      <c r="D97739">
        <v>2016</v>
      </c>
      <c r="E97739">
        <v>41</v>
      </c>
      <c r="F97739" s="2" t="s">
        <v>112064</v>
      </c>
      <c r="G97739" s="2" t="s">
        <v>112057</v>
      </c>
      <c r="H97739" s="2" t="s">
        <v>112076</v>
      </c>
      <c r="I97739" s="2" t="s">
        <v>112090</v>
      </c>
      <c r="J97739" s="2" t="s">
        <v>112060</v>
      </c>
      <c r="K97739" s="2" t="s">
        <v>112145</v>
      </c>
      <c r="L97739" s="2" t="s">
        <v>112146</v>
      </c>
      <c r="M97739">
        <v>1</v>
      </c>
      <c r="N97739">
        <v>2</v>
      </c>
      <c r="O97739">
        <v>5</v>
      </c>
      <c r="P97739">
        <v>2</v>
      </c>
      <c r="Q97739">
        <v>2</v>
      </c>
      <c r="R97739">
        <v>4</v>
      </c>
    </row>
    <row r="97740" spans="1:18" x14ac:dyDescent="0.25">
      <c r="A97740" s="1">
        <v>41834</v>
      </c>
      <c r="B97740">
        <v>14</v>
      </c>
      <c r="C97740" s="2" t="s">
        <v>112071</v>
      </c>
      <c r="D97740">
        <v>2014</v>
      </c>
      <c r="E97740">
        <v>41</v>
      </c>
      <c r="F97740" s="2" t="s">
        <v>112064</v>
      </c>
      <c r="G97740" s="2" t="s">
        <v>112057</v>
      </c>
      <c r="H97740" s="2" t="s">
        <v>112076</v>
      </c>
      <c r="I97740" s="2" t="s">
        <v>112090</v>
      </c>
      <c r="J97740" s="2" t="s">
        <v>112060</v>
      </c>
      <c r="K97740" s="2" t="s">
        <v>112145</v>
      </c>
      <c r="L97740" s="2" t="s">
        <v>112146</v>
      </c>
      <c r="M97740">
        <v>13</v>
      </c>
      <c r="N97740">
        <v>2</v>
      </c>
      <c r="O97740">
        <v>5</v>
      </c>
      <c r="P97740">
        <v>25</v>
      </c>
      <c r="Q97740">
        <v>26</v>
      </c>
      <c r="R97740">
        <v>51</v>
      </c>
    </row>
    <row r="97741" spans="1:18" x14ac:dyDescent="0.25">
      <c r="A97741" s="1">
        <v>41834</v>
      </c>
      <c r="B97741">
        <v>14</v>
      </c>
      <c r="C97741" s="2" t="s">
        <v>112071</v>
      </c>
      <c r="D97741">
        <v>2014</v>
      </c>
      <c r="E97741">
        <v>41</v>
      </c>
      <c r="F97741" s="2" t="s">
        <v>112064</v>
      </c>
      <c r="G97741" s="2" t="s">
        <v>112057</v>
      </c>
      <c r="H97741" s="2" t="s">
        <v>112076</v>
      </c>
      <c r="I97741" s="2" t="s">
        <v>112090</v>
      </c>
      <c r="J97741" s="2" t="s">
        <v>112060</v>
      </c>
      <c r="K97741" s="2" t="s">
        <v>112145</v>
      </c>
      <c r="L97741" s="2" t="s">
        <v>112146</v>
      </c>
      <c r="M97741">
        <v>21</v>
      </c>
      <c r="N97741">
        <v>2</v>
      </c>
      <c r="O97741">
        <v>5</v>
      </c>
      <c r="P97741">
        <v>40</v>
      </c>
      <c r="Q97741">
        <v>42</v>
      </c>
      <c r="R97741">
        <v>82</v>
      </c>
    </row>
    <row r="97742" spans="1:18" x14ac:dyDescent="0.25">
      <c r="A97742" s="1">
        <v>42565</v>
      </c>
      <c r="B97742">
        <v>14</v>
      </c>
      <c r="C97742" s="2" t="s">
        <v>112071</v>
      </c>
      <c r="D97742">
        <v>2016</v>
      </c>
      <c r="E97742">
        <v>41</v>
      </c>
      <c r="F97742" s="2" t="s">
        <v>112064</v>
      </c>
      <c r="G97742" s="2" t="s">
        <v>112057</v>
      </c>
      <c r="H97742" s="2" t="s">
        <v>112076</v>
      </c>
      <c r="I97742" s="2" t="s">
        <v>112090</v>
      </c>
      <c r="J97742" s="2" t="s">
        <v>112060</v>
      </c>
      <c r="K97742" s="2" t="s">
        <v>112145</v>
      </c>
      <c r="L97742" s="2" t="s">
        <v>112146</v>
      </c>
      <c r="M97742">
        <v>12</v>
      </c>
      <c r="N97742">
        <v>2</v>
      </c>
      <c r="O97742">
        <v>5</v>
      </c>
      <c r="P97742">
        <v>23</v>
      </c>
      <c r="Q97742">
        <v>24</v>
      </c>
      <c r="R97742">
        <v>47</v>
      </c>
    </row>
    <row r="97743" spans="1:18" x14ac:dyDescent="0.25">
      <c r="A97743" s="1">
        <v>42565</v>
      </c>
      <c r="B97743">
        <v>14</v>
      </c>
      <c r="C97743" s="2" t="s">
        <v>112071</v>
      </c>
      <c r="D97743">
        <v>2016</v>
      </c>
      <c r="E97743">
        <v>41</v>
      </c>
      <c r="F97743" s="2" t="s">
        <v>112064</v>
      </c>
      <c r="G97743" s="2" t="s">
        <v>112057</v>
      </c>
      <c r="H97743" s="2" t="s">
        <v>112076</v>
      </c>
      <c r="I97743" s="2" t="s">
        <v>112090</v>
      </c>
      <c r="J97743" s="2" t="s">
        <v>112060</v>
      </c>
      <c r="K97743" s="2" t="s">
        <v>112145</v>
      </c>
      <c r="L97743" s="2" t="s">
        <v>112146</v>
      </c>
      <c r="M97743">
        <v>21</v>
      </c>
      <c r="N97743">
        <v>2</v>
      </c>
      <c r="O97743">
        <v>5</v>
      </c>
      <c r="P97743">
        <v>40</v>
      </c>
      <c r="Q97743">
        <v>42</v>
      </c>
      <c r="R97743">
        <v>82</v>
      </c>
    </row>
    <row r="97744" spans="1:18" x14ac:dyDescent="0.25">
      <c r="A97744" s="1">
        <v>41497</v>
      </c>
      <c r="B97744">
        <v>11</v>
      </c>
      <c r="C97744" s="2" t="s">
        <v>112073</v>
      </c>
      <c r="D97744">
        <v>2013</v>
      </c>
      <c r="E97744">
        <v>27</v>
      </c>
      <c r="F97744" s="2" t="s">
        <v>112072</v>
      </c>
      <c r="G97744" s="2" t="s">
        <v>112057</v>
      </c>
      <c r="H97744" s="2" t="s">
        <v>112076</v>
      </c>
      <c r="I97744" s="2" t="s">
        <v>112079</v>
      </c>
      <c r="J97744" s="2" t="s">
        <v>112060</v>
      </c>
      <c r="K97744" s="2" t="s">
        <v>112145</v>
      </c>
      <c r="L97744" s="2" t="s">
        <v>112148</v>
      </c>
      <c r="M97744">
        <v>23</v>
      </c>
      <c r="N97744">
        <v>1</v>
      </c>
      <c r="O97744">
        <v>2</v>
      </c>
      <c r="P97744">
        <v>22</v>
      </c>
      <c r="Q97744">
        <v>23</v>
      </c>
      <c r="R97744">
        <v>45</v>
      </c>
    </row>
    <row r="97745" spans="1:18" x14ac:dyDescent="0.25">
      <c r="A97745" s="1">
        <v>41497</v>
      </c>
      <c r="B97745">
        <v>11</v>
      </c>
      <c r="C97745" s="2" t="s">
        <v>112073</v>
      </c>
      <c r="D97745">
        <v>2013</v>
      </c>
      <c r="E97745">
        <v>27</v>
      </c>
      <c r="F97745" s="2" t="s">
        <v>112072</v>
      </c>
      <c r="G97745" s="2" t="s">
        <v>112057</v>
      </c>
      <c r="H97745" s="2" t="s">
        <v>112076</v>
      </c>
      <c r="I97745" s="2" t="s">
        <v>112079</v>
      </c>
      <c r="J97745" s="2" t="s">
        <v>112060</v>
      </c>
      <c r="K97745" s="2" t="s">
        <v>112145</v>
      </c>
      <c r="L97745" s="2" t="s">
        <v>112148</v>
      </c>
      <c r="M97745">
        <v>23</v>
      </c>
      <c r="N97745">
        <v>1</v>
      </c>
      <c r="O97745">
        <v>2</v>
      </c>
      <c r="P97745">
        <v>22</v>
      </c>
      <c r="Q97745">
        <v>23</v>
      </c>
      <c r="R97745">
        <v>45</v>
      </c>
    </row>
    <row r="97746" spans="1:18" x14ac:dyDescent="0.25">
      <c r="A97746" s="1">
        <v>42227</v>
      </c>
      <c r="B97746">
        <v>11</v>
      </c>
      <c r="C97746" s="2" t="s">
        <v>112073</v>
      </c>
      <c r="D97746">
        <v>2015</v>
      </c>
      <c r="E97746">
        <v>27</v>
      </c>
      <c r="F97746" s="2" t="s">
        <v>112072</v>
      </c>
      <c r="G97746" s="2" t="s">
        <v>112057</v>
      </c>
      <c r="H97746" s="2" t="s">
        <v>112076</v>
      </c>
      <c r="I97746" s="2" t="s">
        <v>112079</v>
      </c>
      <c r="J97746" s="2" t="s">
        <v>112060</v>
      </c>
      <c r="K97746" s="2" t="s">
        <v>112145</v>
      </c>
      <c r="L97746" s="2" t="s">
        <v>112148</v>
      </c>
      <c r="M97746">
        <v>25</v>
      </c>
      <c r="N97746">
        <v>1</v>
      </c>
      <c r="O97746">
        <v>2</v>
      </c>
      <c r="P97746">
        <v>24</v>
      </c>
      <c r="Q97746">
        <v>25</v>
      </c>
      <c r="R97746">
        <v>49</v>
      </c>
    </row>
    <row r="97747" spans="1:18" x14ac:dyDescent="0.25">
      <c r="A97747" s="1">
        <v>42227</v>
      </c>
      <c r="B97747">
        <v>11</v>
      </c>
      <c r="C97747" s="2" t="s">
        <v>112073</v>
      </c>
      <c r="D97747">
        <v>2015</v>
      </c>
      <c r="E97747">
        <v>27</v>
      </c>
      <c r="F97747" s="2" t="s">
        <v>112072</v>
      </c>
      <c r="G97747" s="2" t="s">
        <v>112057</v>
      </c>
      <c r="H97747" s="2" t="s">
        <v>112076</v>
      </c>
      <c r="I97747" s="2" t="s">
        <v>112079</v>
      </c>
      <c r="J97747" s="2" t="s">
        <v>112060</v>
      </c>
      <c r="K97747" s="2" t="s">
        <v>112145</v>
      </c>
      <c r="L97747" s="2" t="s">
        <v>112148</v>
      </c>
      <c r="M97747">
        <v>24</v>
      </c>
      <c r="N97747">
        <v>1</v>
      </c>
      <c r="O97747">
        <v>2</v>
      </c>
      <c r="P97747">
        <v>23</v>
      </c>
      <c r="Q97747">
        <v>24</v>
      </c>
      <c r="R97747">
        <v>47</v>
      </c>
    </row>
    <row r="97748" spans="1:18" x14ac:dyDescent="0.25">
      <c r="A97748" s="1">
        <v>41499</v>
      </c>
      <c r="B97748">
        <v>13</v>
      </c>
      <c r="C97748" s="2" t="s">
        <v>112073</v>
      </c>
      <c r="D97748">
        <v>2013</v>
      </c>
      <c r="E97748">
        <v>27</v>
      </c>
      <c r="F97748" s="2" t="s">
        <v>112072</v>
      </c>
      <c r="G97748" s="2" t="s">
        <v>112057</v>
      </c>
      <c r="H97748" s="2" t="s">
        <v>112076</v>
      </c>
      <c r="I97748" s="2" t="s">
        <v>112079</v>
      </c>
      <c r="J97748" s="2" t="s">
        <v>112060</v>
      </c>
      <c r="K97748" s="2" t="s">
        <v>112145</v>
      </c>
      <c r="L97748" s="2" t="s">
        <v>112148</v>
      </c>
      <c r="M97748">
        <v>12</v>
      </c>
      <c r="N97748">
        <v>1</v>
      </c>
      <c r="O97748">
        <v>2</v>
      </c>
      <c r="P97748">
        <v>12</v>
      </c>
      <c r="Q97748">
        <v>12</v>
      </c>
      <c r="R97748">
        <v>24</v>
      </c>
    </row>
    <row r="97749" spans="1:18" x14ac:dyDescent="0.25">
      <c r="A97749" s="1">
        <v>42229</v>
      </c>
      <c r="B97749">
        <v>13</v>
      </c>
      <c r="C97749" s="2" t="s">
        <v>112073</v>
      </c>
      <c r="D97749">
        <v>2015</v>
      </c>
      <c r="E97749">
        <v>27</v>
      </c>
      <c r="F97749" s="2" t="s">
        <v>112072</v>
      </c>
      <c r="G97749" s="2" t="s">
        <v>112057</v>
      </c>
      <c r="H97749" s="2" t="s">
        <v>112076</v>
      </c>
      <c r="I97749" s="2" t="s">
        <v>112079</v>
      </c>
      <c r="J97749" s="2" t="s">
        <v>112060</v>
      </c>
      <c r="K97749" s="2" t="s">
        <v>112145</v>
      </c>
      <c r="L97749" s="2" t="s">
        <v>112148</v>
      </c>
      <c r="M97749">
        <v>10</v>
      </c>
      <c r="N97749">
        <v>1</v>
      </c>
      <c r="O97749">
        <v>2</v>
      </c>
      <c r="P97749">
        <v>10</v>
      </c>
      <c r="Q97749">
        <v>10</v>
      </c>
      <c r="R97749">
        <v>20</v>
      </c>
    </row>
    <row r="97750" spans="1:18" x14ac:dyDescent="0.25">
      <c r="A97750" s="1">
        <v>41529</v>
      </c>
      <c r="B97750">
        <v>12</v>
      </c>
      <c r="C97750" s="2" t="s">
        <v>112074</v>
      </c>
      <c r="D97750">
        <v>2013</v>
      </c>
      <c r="E97750">
        <v>27</v>
      </c>
      <c r="F97750" s="2" t="s">
        <v>112072</v>
      </c>
      <c r="G97750" s="2" t="s">
        <v>112057</v>
      </c>
      <c r="H97750" s="2" t="s">
        <v>112076</v>
      </c>
      <c r="I97750" s="2" t="s">
        <v>112079</v>
      </c>
      <c r="J97750" s="2" t="s">
        <v>112060</v>
      </c>
      <c r="K97750" s="2" t="s">
        <v>112145</v>
      </c>
      <c r="L97750" s="2" t="s">
        <v>112148</v>
      </c>
      <c r="M97750">
        <v>28</v>
      </c>
      <c r="N97750">
        <v>1</v>
      </c>
      <c r="O97750">
        <v>2</v>
      </c>
      <c r="P97750">
        <v>27</v>
      </c>
      <c r="Q97750">
        <v>28</v>
      </c>
      <c r="R97750">
        <v>55</v>
      </c>
    </row>
    <row r="97751" spans="1:18" x14ac:dyDescent="0.25">
      <c r="A97751" s="1">
        <v>41529</v>
      </c>
      <c r="B97751">
        <v>12</v>
      </c>
      <c r="C97751" s="2" t="s">
        <v>112074</v>
      </c>
      <c r="D97751">
        <v>2013</v>
      </c>
      <c r="E97751">
        <v>27</v>
      </c>
      <c r="F97751" s="2" t="s">
        <v>112072</v>
      </c>
      <c r="G97751" s="2" t="s">
        <v>112057</v>
      </c>
      <c r="H97751" s="2" t="s">
        <v>112076</v>
      </c>
      <c r="I97751" s="2" t="s">
        <v>112079</v>
      </c>
      <c r="J97751" s="2" t="s">
        <v>112060</v>
      </c>
      <c r="K97751" s="2" t="s">
        <v>112145</v>
      </c>
      <c r="L97751" s="2" t="s">
        <v>112148</v>
      </c>
      <c r="M97751">
        <v>7</v>
      </c>
      <c r="N97751">
        <v>1</v>
      </c>
      <c r="O97751">
        <v>2</v>
      </c>
      <c r="P97751">
        <v>7</v>
      </c>
      <c r="Q97751">
        <v>7</v>
      </c>
      <c r="R97751">
        <v>14</v>
      </c>
    </row>
    <row r="97752" spans="1:18" x14ac:dyDescent="0.25">
      <c r="A97752" s="1">
        <v>42259</v>
      </c>
      <c r="B97752">
        <v>12</v>
      </c>
      <c r="C97752" s="2" t="s">
        <v>112074</v>
      </c>
      <c r="D97752">
        <v>2015</v>
      </c>
      <c r="E97752">
        <v>27</v>
      </c>
      <c r="F97752" s="2" t="s">
        <v>112072</v>
      </c>
      <c r="G97752" s="2" t="s">
        <v>112057</v>
      </c>
      <c r="H97752" s="2" t="s">
        <v>112076</v>
      </c>
      <c r="I97752" s="2" t="s">
        <v>112079</v>
      </c>
      <c r="J97752" s="2" t="s">
        <v>112060</v>
      </c>
      <c r="K97752" s="2" t="s">
        <v>112145</v>
      </c>
      <c r="L97752" s="2" t="s">
        <v>112148</v>
      </c>
      <c r="M97752">
        <v>28</v>
      </c>
      <c r="N97752">
        <v>1</v>
      </c>
      <c r="O97752">
        <v>2</v>
      </c>
      <c r="P97752">
        <v>27</v>
      </c>
      <c r="Q97752">
        <v>28</v>
      </c>
      <c r="R97752">
        <v>55</v>
      </c>
    </row>
    <row r="97753" spans="1:18" x14ac:dyDescent="0.25">
      <c r="A97753" s="1">
        <v>42259</v>
      </c>
      <c r="B97753">
        <v>12</v>
      </c>
      <c r="C97753" s="2" t="s">
        <v>112074</v>
      </c>
      <c r="D97753">
        <v>2015</v>
      </c>
      <c r="E97753">
        <v>27</v>
      </c>
      <c r="F97753" s="2" t="s">
        <v>112072</v>
      </c>
      <c r="G97753" s="2" t="s">
        <v>112057</v>
      </c>
      <c r="H97753" s="2" t="s">
        <v>112076</v>
      </c>
      <c r="I97753" s="2" t="s">
        <v>112079</v>
      </c>
      <c r="J97753" s="2" t="s">
        <v>112060</v>
      </c>
      <c r="K97753" s="2" t="s">
        <v>112145</v>
      </c>
      <c r="L97753" s="2" t="s">
        <v>112148</v>
      </c>
      <c r="M97753">
        <v>8</v>
      </c>
      <c r="N97753">
        <v>1</v>
      </c>
      <c r="O97753">
        <v>2</v>
      </c>
      <c r="P97753">
        <v>8</v>
      </c>
      <c r="Q97753">
        <v>8</v>
      </c>
      <c r="R97753">
        <v>16</v>
      </c>
    </row>
    <row r="97754" spans="1:18" x14ac:dyDescent="0.25">
      <c r="A97754" s="1">
        <v>41598</v>
      </c>
      <c r="B97754">
        <v>20</v>
      </c>
      <c r="C97754" s="2" t="s">
        <v>112055</v>
      </c>
      <c r="D97754">
        <v>2013</v>
      </c>
      <c r="E97754">
        <v>27</v>
      </c>
      <c r="F97754" s="2" t="s">
        <v>112072</v>
      </c>
      <c r="G97754" s="2" t="s">
        <v>112057</v>
      </c>
      <c r="H97754" s="2" t="s">
        <v>112076</v>
      </c>
      <c r="I97754" s="2" t="s">
        <v>112079</v>
      </c>
      <c r="J97754" s="2" t="s">
        <v>112060</v>
      </c>
      <c r="K97754" s="2" t="s">
        <v>112145</v>
      </c>
      <c r="L97754" s="2" t="s">
        <v>112148</v>
      </c>
      <c r="M97754">
        <v>1</v>
      </c>
      <c r="N97754">
        <v>1</v>
      </c>
      <c r="O97754">
        <v>2</v>
      </c>
      <c r="P97754">
        <v>1</v>
      </c>
      <c r="Q97754">
        <v>1</v>
      </c>
      <c r="R97754">
        <v>2</v>
      </c>
    </row>
    <row r="97755" spans="1:18" x14ac:dyDescent="0.25">
      <c r="A97755" s="1">
        <v>41598</v>
      </c>
      <c r="B97755">
        <v>20</v>
      </c>
      <c r="C97755" s="2" t="s">
        <v>112055</v>
      </c>
      <c r="D97755">
        <v>2013</v>
      </c>
      <c r="E97755">
        <v>27</v>
      </c>
      <c r="F97755" s="2" t="s">
        <v>112072</v>
      </c>
      <c r="G97755" s="2" t="s">
        <v>112057</v>
      </c>
      <c r="H97755" s="2" t="s">
        <v>112076</v>
      </c>
      <c r="I97755" s="2" t="s">
        <v>112079</v>
      </c>
      <c r="J97755" s="2" t="s">
        <v>112060</v>
      </c>
      <c r="K97755" s="2" t="s">
        <v>112145</v>
      </c>
      <c r="L97755" s="2" t="s">
        <v>112148</v>
      </c>
      <c r="M97755">
        <v>11</v>
      </c>
      <c r="N97755">
        <v>1</v>
      </c>
      <c r="O97755">
        <v>2</v>
      </c>
      <c r="P97755">
        <v>11</v>
      </c>
      <c r="Q97755">
        <v>11</v>
      </c>
      <c r="R97755">
        <v>22</v>
      </c>
    </row>
    <row r="97756" spans="1:18" x14ac:dyDescent="0.25">
      <c r="A97756" s="1">
        <v>42328</v>
      </c>
      <c r="B97756">
        <v>20</v>
      </c>
      <c r="C97756" s="2" t="s">
        <v>112055</v>
      </c>
      <c r="D97756">
        <v>2015</v>
      </c>
      <c r="E97756">
        <v>27</v>
      </c>
      <c r="F97756" s="2" t="s">
        <v>112072</v>
      </c>
      <c r="G97756" s="2" t="s">
        <v>112057</v>
      </c>
      <c r="H97756" s="2" t="s">
        <v>112076</v>
      </c>
      <c r="I97756" s="2" t="s">
        <v>112079</v>
      </c>
      <c r="J97756" s="2" t="s">
        <v>112060</v>
      </c>
      <c r="K97756" s="2" t="s">
        <v>112145</v>
      </c>
      <c r="L97756" s="2" t="s">
        <v>112148</v>
      </c>
      <c r="M97756">
        <v>1</v>
      </c>
      <c r="N97756">
        <v>1</v>
      </c>
      <c r="O97756">
        <v>2</v>
      </c>
      <c r="P97756">
        <v>1</v>
      </c>
      <c r="Q97756">
        <v>1</v>
      </c>
      <c r="R97756">
        <v>2</v>
      </c>
    </row>
    <row r="97757" spans="1:18" x14ac:dyDescent="0.25">
      <c r="A97757" s="1">
        <v>42328</v>
      </c>
      <c r="B97757">
        <v>20</v>
      </c>
      <c r="C97757" s="2" t="s">
        <v>112055</v>
      </c>
      <c r="D97757">
        <v>2015</v>
      </c>
      <c r="E97757">
        <v>27</v>
      </c>
      <c r="F97757" s="2" t="s">
        <v>112072</v>
      </c>
      <c r="G97757" s="2" t="s">
        <v>112057</v>
      </c>
      <c r="H97757" s="2" t="s">
        <v>112076</v>
      </c>
      <c r="I97757" s="2" t="s">
        <v>112079</v>
      </c>
      <c r="J97757" s="2" t="s">
        <v>112060</v>
      </c>
      <c r="K97757" s="2" t="s">
        <v>112145</v>
      </c>
      <c r="L97757" s="2" t="s">
        <v>112148</v>
      </c>
      <c r="M97757">
        <v>13</v>
      </c>
      <c r="N97757">
        <v>1</v>
      </c>
      <c r="O97757">
        <v>2</v>
      </c>
      <c r="P97757">
        <v>12</v>
      </c>
      <c r="Q97757">
        <v>13</v>
      </c>
      <c r="R97757">
        <v>25</v>
      </c>
    </row>
    <row r="97758" spans="1:18" x14ac:dyDescent="0.25">
      <c r="A97758" s="1">
        <v>41611</v>
      </c>
      <c r="B97758">
        <v>3</v>
      </c>
      <c r="C97758" s="2" t="s">
        <v>112078</v>
      </c>
      <c r="D97758">
        <v>2013</v>
      </c>
      <c r="E97758">
        <v>27</v>
      </c>
      <c r="F97758" s="2" t="s">
        <v>112072</v>
      </c>
      <c r="G97758" s="2" t="s">
        <v>112057</v>
      </c>
      <c r="H97758" s="2" t="s">
        <v>112076</v>
      </c>
      <c r="I97758" s="2" t="s">
        <v>112079</v>
      </c>
      <c r="J97758" s="2" t="s">
        <v>112060</v>
      </c>
      <c r="K97758" s="2" t="s">
        <v>112145</v>
      </c>
      <c r="L97758" s="2" t="s">
        <v>112148</v>
      </c>
      <c r="M97758">
        <v>8</v>
      </c>
      <c r="N97758">
        <v>1</v>
      </c>
      <c r="O97758">
        <v>2</v>
      </c>
      <c r="P97758">
        <v>8</v>
      </c>
      <c r="Q97758">
        <v>8</v>
      </c>
      <c r="R97758">
        <v>16</v>
      </c>
    </row>
    <row r="97759" spans="1:18" x14ac:dyDescent="0.25">
      <c r="A97759" s="1">
        <v>42341</v>
      </c>
      <c r="B97759">
        <v>3</v>
      </c>
      <c r="C97759" s="2" t="s">
        <v>112078</v>
      </c>
      <c r="D97759">
        <v>2015</v>
      </c>
      <c r="E97759">
        <v>27</v>
      </c>
      <c r="F97759" s="2" t="s">
        <v>112072</v>
      </c>
      <c r="G97759" s="2" t="s">
        <v>112057</v>
      </c>
      <c r="H97759" s="2" t="s">
        <v>112076</v>
      </c>
      <c r="I97759" s="2" t="s">
        <v>112079</v>
      </c>
      <c r="J97759" s="2" t="s">
        <v>112060</v>
      </c>
      <c r="K97759" s="2" t="s">
        <v>112145</v>
      </c>
      <c r="L97759" s="2" t="s">
        <v>112148</v>
      </c>
      <c r="M97759">
        <v>8</v>
      </c>
      <c r="N97759">
        <v>1</v>
      </c>
      <c r="O97759">
        <v>2</v>
      </c>
      <c r="P97759">
        <v>8</v>
      </c>
      <c r="Q97759">
        <v>8</v>
      </c>
      <c r="R97759">
        <v>16</v>
      </c>
    </row>
    <row r="97760" spans="1:18" x14ac:dyDescent="0.25">
      <c r="A97760" s="1">
        <v>41641</v>
      </c>
      <c r="B97760">
        <v>2</v>
      </c>
      <c r="C97760" s="2" t="s">
        <v>112075</v>
      </c>
      <c r="D97760">
        <v>2014</v>
      </c>
      <c r="E97760">
        <v>27</v>
      </c>
      <c r="F97760" s="2" t="s">
        <v>112072</v>
      </c>
      <c r="G97760" s="2" t="s">
        <v>112057</v>
      </c>
      <c r="H97760" s="2" t="s">
        <v>112076</v>
      </c>
      <c r="I97760" s="2" t="s">
        <v>112079</v>
      </c>
      <c r="J97760" s="2" t="s">
        <v>112060</v>
      </c>
      <c r="K97760" s="2" t="s">
        <v>112145</v>
      </c>
      <c r="L97760" s="2" t="s">
        <v>112148</v>
      </c>
      <c r="M97760">
        <v>17</v>
      </c>
      <c r="N97760">
        <v>1</v>
      </c>
      <c r="O97760">
        <v>2</v>
      </c>
      <c r="P97760">
        <v>16</v>
      </c>
      <c r="Q97760">
        <v>17</v>
      </c>
      <c r="R97760">
        <v>33</v>
      </c>
    </row>
    <row r="97761" spans="1:18" x14ac:dyDescent="0.25">
      <c r="A97761" s="1">
        <v>41641</v>
      </c>
      <c r="B97761">
        <v>2</v>
      </c>
      <c r="C97761" s="2" t="s">
        <v>112075</v>
      </c>
      <c r="D97761">
        <v>2014</v>
      </c>
      <c r="E97761">
        <v>27</v>
      </c>
      <c r="F97761" s="2" t="s">
        <v>112072</v>
      </c>
      <c r="G97761" s="2" t="s">
        <v>112057</v>
      </c>
      <c r="H97761" s="2" t="s">
        <v>112076</v>
      </c>
      <c r="I97761" s="2" t="s">
        <v>112079</v>
      </c>
      <c r="J97761" s="2" t="s">
        <v>112060</v>
      </c>
      <c r="K97761" s="2" t="s">
        <v>112145</v>
      </c>
      <c r="L97761" s="2" t="s">
        <v>112148</v>
      </c>
      <c r="M97761">
        <v>13</v>
      </c>
      <c r="N97761">
        <v>1</v>
      </c>
      <c r="O97761">
        <v>2</v>
      </c>
      <c r="P97761">
        <v>12</v>
      </c>
      <c r="Q97761">
        <v>13</v>
      </c>
      <c r="R97761">
        <v>25</v>
      </c>
    </row>
    <row r="97762" spans="1:18" x14ac:dyDescent="0.25">
      <c r="A97762" s="1">
        <v>42371</v>
      </c>
      <c r="B97762">
        <v>2</v>
      </c>
      <c r="C97762" s="2" t="s">
        <v>112075</v>
      </c>
      <c r="D97762">
        <v>2016</v>
      </c>
      <c r="E97762">
        <v>27</v>
      </c>
      <c r="F97762" s="2" t="s">
        <v>112072</v>
      </c>
      <c r="G97762" s="2" t="s">
        <v>112057</v>
      </c>
      <c r="H97762" s="2" t="s">
        <v>112076</v>
      </c>
      <c r="I97762" s="2" t="s">
        <v>112079</v>
      </c>
      <c r="J97762" s="2" t="s">
        <v>112060</v>
      </c>
      <c r="K97762" s="2" t="s">
        <v>112145</v>
      </c>
      <c r="L97762" s="2" t="s">
        <v>112148</v>
      </c>
      <c r="M97762">
        <v>15</v>
      </c>
      <c r="N97762">
        <v>1</v>
      </c>
      <c r="O97762">
        <v>2</v>
      </c>
      <c r="P97762">
        <v>14</v>
      </c>
      <c r="Q97762">
        <v>15</v>
      </c>
      <c r="R97762">
        <v>29</v>
      </c>
    </row>
    <row r="97763" spans="1:18" x14ac:dyDescent="0.25">
      <c r="A97763" s="1">
        <v>42371</v>
      </c>
      <c r="B97763">
        <v>2</v>
      </c>
      <c r="C97763" s="2" t="s">
        <v>112075</v>
      </c>
      <c r="D97763">
        <v>2016</v>
      </c>
      <c r="E97763">
        <v>27</v>
      </c>
      <c r="F97763" s="2" t="s">
        <v>112072</v>
      </c>
      <c r="G97763" s="2" t="s">
        <v>112057</v>
      </c>
      <c r="H97763" s="2" t="s">
        <v>112076</v>
      </c>
      <c r="I97763" s="2" t="s">
        <v>112079</v>
      </c>
      <c r="J97763" s="2" t="s">
        <v>112060</v>
      </c>
      <c r="K97763" s="2" t="s">
        <v>112145</v>
      </c>
      <c r="L97763" s="2" t="s">
        <v>112148</v>
      </c>
      <c r="M97763">
        <v>10</v>
      </c>
      <c r="N97763">
        <v>1</v>
      </c>
      <c r="O97763">
        <v>2</v>
      </c>
      <c r="P97763">
        <v>10</v>
      </c>
      <c r="Q97763">
        <v>10</v>
      </c>
      <c r="R97763">
        <v>20</v>
      </c>
    </row>
    <row r="97764" spans="1:18" x14ac:dyDescent="0.25">
      <c r="A97764" s="1">
        <v>41659</v>
      </c>
      <c r="B97764">
        <v>20</v>
      </c>
      <c r="C97764" s="2" t="s">
        <v>112075</v>
      </c>
      <c r="D97764">
        <v>2014</v>
      </c>
      <c r="E97764">
        <v>27</v>
      </c>
      <c r="F97764" s="2" t="s">
        <v>112072</v>
      </c>
      <c r="G97764" s="2" t="s">
        <v>112057</v>
      </c>
      <c r="H97764" s="2" t="s">
        <v>112076</v>
      </c>
      <c r="I97764" s="2" t="s">
        <v>112079</v>
      </c>
      <c r="J97764" s="2" t="s">
        <v>112060</v>
      </c>
      <c r="K97764" s="2" t="s">
        <v>112145</v>
      </c>
      <c r="L97764" s="2" t="s">
        <v>112148</v>
      </c>
      <c r="M97764">
        <v>18</v>
      </c>
      <c r="N97764">
        <v>1</v>
      </c>
      <c r="O97764">
        <v>2</v>
      </c>
      <c r="P97764">
        <v>17</v>
      </c>
      <c r="Q97764">
        <v>18</v>
      </c>
      <c r="R97764">
        <v>35</v>
      </c>
    </row>
    <row r="97765" spans="1:18" x14ac:dyDescent="0.25">
      <c r="A97765" s="1">
        <v>42389</v>
      </c>
      <c r="B97765">
        <v>20</v>
      </c>
      <c r="C97765" s="2" t="s">
        <v>112075</v>
      </c>
      <c r="D97765">
        <v>2016</v>
      </c>
      <c r="E97765">
        <v>27</v>
      </c>
      <c r="F97765" s="2" t="s">
        <v>112072</v>
      </c>
      <c r="G97765" s="2" t="s">
        <v>112057</v>
      </c>
      <c r="H97765" s="2" t="s">
        <v>112076</v>
      </c>
      <c r="I97765" s="2" t="s">
        <v>112079</v>
      </c>
      <c r="J97765" s="2" t="s">
        <v>112060</v>
      </c>
      <c r="K97765" s="2" t="s">
        <v>112145</v>
      </c>
      <c r="L97765" s="2" t="s">
        <v>112148</v>
      </c>
      <c r="M97765">
        <v>15</v>
      </c>
      <c r="N97765">
        <v>1</v>
      </c>
      <c r="O97765">
        <v>2</v>
      </c>
      <c r="P97765">
        <v>14</v>
      </c>
      <c r="Q97765">
        <v>15</v>
      </c>
      <c r="R97765">
        <v>29</v>
      </c>
    </row>
    <row r="97766" spans="1:18" x14ac:dyDescent="0.25">
      <c r="A97766" s="1">
        <v>41667</v>
      </c>
      <c r="B97766">
        <v>28</v>
      </c>
      <c r="C97766" s="2" t="s">
        <v>112075</v>
      </c>
      <c r="D97766">
        <v>2014</v>
      </c>
      <c r="E97766">
        <v>27</v>
      </c>
      <c r="F97766" s="2" t="s">
        <v>112072</v>
      </c>
      <c r="G97766" s="2" t="s">
        <v>112057</v>
      </c>
      <c r="H97766" s="2" t="s">
        <v>112076</v>
      </c>
      <c r="I97766" s="2" t="s">
        <v>112079</v>
      </c>
      <c r="J97766" s="2" t="s">
        <v>112060</v>
      </c>
      <c r="K97766" s="2" t="s">
        <v>112145</v>
      </c>
      <c r="L97766" s="2" t="s">
        <v>112148</v>
      </c>
      <c r="M97766">
        <v>14</v>
      </c>
      <c r="N97766">
        <v>1</v>
      </c>
      <c r="O97766">
        <v>2</v>
      </c>
      <c r="P97766">
        <v>13</v>
      </c>
      <c r="Q97766">
        <v>14</v>
      </c>
      <c r="R97766">
        <v>27</v>
      </c>
    </row>
    <row r="97767" spans="1:18" x14ac:dyDescent="0.25">
      <c r="A97767" s="1">
        <v>42397</v>
      </c>
      <c r="B97767">
        <v>28</v>
      </c>
      <c r="C97767" s="2" t="s">
        <v>112075</v>
      </c>
      <c r="D97767">
        <v>2016</v>
      </c>
      <c r="E97767">
        <v>27</v>
      </c>
      <c r="F97767" s="2" t="s">
        <v>112072</v>
      </c>
      <c r="G97767" s="2" t="s">
        <v>112057</v>
      </c>
      <c r="H97767" s="2" t="s">
        <v>112076</v>
      </c>
      <c r="I97767" s="2" t="s">
        <v>112079</v>
      </c>
      <c r="J97767" s="2" t="s">
        <v>112060</v>
      </c>
      <c r="K97767" s="2" t="s">
        <v>112145</v>
      </c>
      <c r="L97767" s="2" t="s">
        <v>112148</v>
      </c>
      <c r="M97767">
        <v>11</v>
      </c>
      <c r="N97767">
        <v>1</v>
      </c>
      <c r="O97767">
        <v>2</v>
      </c>
      <c r="P97767">
        <v>11</v>
      </c>
      <c r="Q97767">
        <v>11</v>
      </c>
      <c r="R97767">
        <v>22</v>
      </c>
    </row>
    <row r="97768" spans="1:18" x14ac:dyDescent="0.25">
      <c r="A97768" s="1">
        <v>41683</v>
      </c>
      <c r="B97768">
        <v>13</v>
      </c>
      <c r="C97768" s="2" t="s">
        <v>112070</v>
      </c>
      <c r="D97768">
        <v>2014</v>
      </c>
      <c r="E97768">
        <v>27</v>
      </c>
      <c r="F97768" s="2" t="s">
        <v>112072</v>
      </c>
      <c r="G97768" s="2" t="s">
        <v>112057</v>
      </c>
      <c r="H97768" s="2" t="s">
        <v>112076</v>
      </c>
      <c r="I97768" s="2" t="s">
        <v>112079</v>
      </c>
      <c r="J97768" s="2" t="s">
        <v>112060</v>
      </c>
      <c r="K97768" s="2" t="s">
        <v>112145</v>
      </c>
      <c r="L97768" s="2" t="s">
        <v>112148</v>
      </c>
      <c r="M97768">
        <v>16</v>
      </c>
      <c r="N97768">
        <v>1</v>
      </c>
      <c r="O97768">
        <v>2</v>
      </c>
      <c r="P97768">
        <v>15</v>
      </c>
      <c r="Q97768">
        <v>16</v>
      </c>
      <c r="R97768">
        <v>31</v>
      </c>
    </row>
    <row r="97769" spans="1:18" x14ac:dyDescent="0.25">
      <c r="A97769" s="1">
        <v>41683</v>
      </c>
      <c r="B97769">
        <v>13</v>
      </c>
      <c r="C97769" s="2" t="s">
        <v>112070</v>
      </c>
      <c r="D97769">
        <v>2014</v>
      </c>
      <c r="E97769">
        <v>27</v>
      </c>
      <c r="F97769" s="2" t="s">
        <v>112072</v>
      </c>
      <c r="G97769" s="2" t="s">
        <v>112057</v>
      </c>
      <c r="H97769" s="2" t="s">
        <v>112076</v>
      </c>
      <c r="I97769" s="2" t="s">
        <v>112079</v>
      </c>
      <c r="J97769" s="2" t="s">
        <v>112060</v>
      </c>
      <c r="K97769" s="2" t="s">
        <v>112145</v>
      </c>
      <c r="L97769" s="2" t="s">
        <v>112148</v>
      </c>
      <c r="M97769">
        <v>20</v>
      </c>
      <c r="N97769">
        <v>1</v>
      </c>
      <c r="O97769">
        <v>2</v>
      </c>
      <c r="P97769">
        <v>19</v>
      </c>
      <c r="Q97769">
        <v>20</v>
      </c>
      <c r="R97769">
        <v>39</v>
      </c>
    </row>
    <row r="97770" spans="1:18" x14ac:dyDescent="0.25">
      <c r="A97770" s="1">
        <v>42413</v>
      </c>
      <c r="B97770">
        <v>13</v>
      </c>
      <c r="C97770" s="2" t="s">
        <v>112070</v>
      </c>
      <c r="D97770">
        <v>2016</v>
      </c>
      <c r="E97770">
        <v>27</v>
      </c>
      <c r="F97770" s="2" t="s">
        <v>112072</v>
      </c>
      <c r="G97770" s="2" t="s">
        <v>112057</v>
      </c>
      <c r="H97770" s="2" t="s">
        <v>112076</v>
      </c>
      <c r="I97770" s="2" t="s">
        <v>112079</v>
      </c>
      <c r="J97770" s="2" t="s">
        <v>112060</v>
      </c>
      <c r="K97770" s="2" t="s">
        <v>112145</v>
      </c>
      <c r="L97770" s="2" t="s">
        <v>112148</v>
      </c>
      <c r="M97770">
        <v>16</v>
      </c>
      <c r="N97770">
        <v>1</v>
      </c>
      <c r="O97770">
        <v>2</v>
      </c>
      <c r="P97770">
        <v>15</v>
      </c>
      <c r="Q97770">
        <v>16</v>
      </c>
      <c r="R97770">
        <v>31</v>
      </c>
    </row>
    <row r="97771" spans="1:18" x14ac:dyDescent="0.25">
      <c r="A97771" s="1">
        <v>42413</v>
      </c>
      <c r="B97771">
        <v>13</v>
      </c>
      <c r="C97771" s="2" t="s">
        <v>112070</v>
      </c>
      <c r="D97771">
        <v>2016</v>
      </c>
      <c r="E97771">
        <v>27</v>
      </c>
      <c r="F97771" s="2" t="s">
        <v>112072</v>
      </c>
      <c r="G97771" s="2" t="s">
        <v>112057</v>
      </c>
      <c r="H97771" s="2" t="s">
        <v>112076</v>
      </c>
      <c r="I97771" s="2" t="s">
        <v>112079</v>
      </c>
      <c r="J97771" s="2" t="s">
        <v>112060</v>
      </c>
      <c r="K97771" s="2" t="s">
        <v>112145</v>
      </c>
      <c r="L97771" s="2" t="s">
        <v>112148</v>
      </c>
      <c r="M97771">
        <v>20</v>
      </c>
      <c r="N97771">
        <v>1</v>
      </c>
      <c r="O97771">
        <v>2</v>
      </c>
      <c r="P97771">
        <v>19</v>
      </c>
      <c r="Q97771">
        <v>20</v>
      </c>
      <c r="R97771">
        <v>39</v>
      </c>
    </row>
    <row r="97772" spans="1:18" x14ac:dyDescent="0.25">
      <c r="A97772" s="1">
        <v>41745</v>
      </c>
      <c r="B97772">
        <v>16</v>
      </c>
      <c r="C97772" s="2" t="s">
        <v>112093</v>
      </c>
      <c r="D97772">
        <v>2014</v>
      </c>
      <c r="E97772">
        <v>27</v>
      </c>
      <c r="F97772" s="2" t="s">
        <v>112072</v>
      </c>
      <c r="G97772" s="2" t="s">
        <v>112057</v>
      </c>
      <c r="H97772" s="2" t="s">
        <v>112076</v>
      </c>
      <c r="I97772" s="2" t="s">
        <v>112079</v>
      </c>
      <c r="J97772" s="2" t="s">
        <v>112060</v>
      </c>
      <c r="K97772" s="2" t="s">
        <v>112145</v>
      </c>
      <c r="L97772" s="2" t="s">
        <v>112148</v>
      </c>
      <c r="M97772">
        <v>8</v>
      </c>
      <c r="N97772">
        <v>1</v>
      </c>
      <c r="O97772">
        <v>2</v>
      </c>
      <c r="P97772">
        <v>8</v>
      </c>
      <c r="Q97772">
        <v>8</v>
      </c>
      <c r="R97772">
        <v>16</v>
      </c>
    </row>
    <row r="97773" spans="1:18" x14ac:dyDescent="0.25">
      <c r="A97773" s="1">
        <v>41745</v>
      </c>
      <c r="B97773">
        <v>16</v>
      </c>
      <c r="C97773" s="2" t="s">
        <v>112093</v>
      </c>
      <c r="D97773">
        <v>2014</v>
      </c>
      <c r="E97773">
        <v>27</v>
      </c>
      <c r="F97773" s="2" t="s">
        <v>112072</v>
      </c>
      <c r="G97773" s="2" t="s">
        <v>112057</v>
      </c>
      <c r="H97773" s="2" t="s">
        <v>112076</v>
      </c>
      <c r="I97773" s="2" t="s">
        <v>112079</v>
      </c>
      <c r="J97773" s="2" t="s">
        <v>112060</v>
      </c>
      <c r="K97773" s="2" t="s">
        <v>112145</v>
      </c>
      <c r="L97773" s="2" t="s">
        <v>112148</v>
      </c>
      <c r="M97773">
        <v>16</v>
      </c>
      <c r="N97773">
        <v>1</v>
      </c>
      <c r="O97773">
        <v>2</v>
      </c>
      <c r="P97773">
        <v>15</v>
      </c>
      <c r="Q97773">
        <v>16</v>
      </c>
      <c r="R97773">
        <v>31</v>
      </c>
    </row>
    <row r="97774" spans="1:18" x14ac:dyDescent="0.25">
      <c r="A97774" s="1">
        <v>42476</v>
      </c>
      <c r="B97774">
        <v>16</v>
      </c>
      <c r="C97774" s="2" t="s">
        <v>112093</v>
      </c>
      <c r="D97774">
        <v>2016</v>
      </c>
      <c r="E97774">
        <v>27</v>
      </c>
      <c r="F97774" s="2" t="s">
        <v>112072</v>
      </c>
      <c r="G97774" s="2" t="s">
        <v>112057</v>
      </c>
      <c r="H97774" s="2" t="s">
        <v>112076</v>
      </c>
      <c r="I97774" s="2" t="s">
        <v>112079</v>
      </c>
      <c r="J97774" s="2" t="s">
        <v>112060</v>
      </c>
      <c r="K97774" s="2" t="s">
        <v>112145</v>
      </c>
      <c r="L97774" s="2" t="s">
        <v>112148</v>
      </c>
      <c r="M97774">
        <v>6</v>
      </c>
      <c r="N97774">
        <v>1</v>
      </c>
      <c r="O97774">
        <v>2</v>
      </c>
      <c r="P97774">
        <v>6</v>
      </c>
      <c r="Q97774">
        <v>6</v>
      </c>
      <c r="R97774">
        <v>12</v>
      </c>
    </row>
    <row r="97775" spans="1:18" x14ac:dyDescent="0.25">
      <c r="A97775" s="1">
        <v>42476</v>
      </c>
      <c r="B97775">
        <v>16</v>
      </c>
      <c r="C97775" s="2" t="s">
        <v>112093</v>
      </c>
      <c r="D97775">
        <v>2016</v>
      </c>
      <c r="E97775">
        <v>27</v>
      </c>
      <c r="F97775" s="2" t="s">
        <v>112072</v>
      </c>
      <c r="G97775" s="2" t="s">
        <v>112057</v>
      </c>
      <c r="H97775" s="2" t="s">
        <v>112076</v>
      </c>
      <c r="I97775" s="2" t="s">
        <v>112079</v>
      </c>
      <c r="J97775" s="2" t="s">
        <v>112060</v>
      </c>
      <c r="K97775" s="2" t="s">
        <v>112145</v>
      </c>
      <c r="L97775" s="2" t="s">
        <v>112148</v>
      </c>
      <c r="M97775">
        <v>15</v>
      </c>
      <c r="N97775">
        <v>1</v>
      </c>
      <c r="O97775">
        <v>2</v>
      </c>
      <c r="P97775">
        <v>14</v>
      </c>
      <c r="Q97775">
        <v>15</v>
      </c>
      <c r="R97775">
        <v>29</v>
      </c>
    </row>
    <row r="97776" spans="1:18" x14ac:dyDescent="0.25">
      <c r="A97776" s="1">
        <v>41755</v>
      </c>
      <c r="B97776">
        <v>26</v>
      </c>
      <c r="C97776" s="2" t="s">
        <v>112093</v>
      </c>
      <c r="D97776">
        <v>2014</v>
      </c>
      <c r="E97776">
        <v>27</v>
      </c>
      <c r="F97776" s="2" t="s">
        <v>112072</v>
      </c>
      <c r="G97776" s="2" t="s">
        <v>112057</v>
      </c>
      <c r="H97776" s="2" t="s">
        <v>112076</v>
      </c>
      <c r="I97776" s="2" t="s">
        <v>112079</v>
      </c>
      <c r="J97776" s="2" t="s">
        <v>112060</v>
      </c>
      <c r="K97776" s="2" t="s">
        <v>112145</v>
      </c>
      <c r="L97776" s="2" t="s">
        <v>112148</v>
      </c>
      <c r="M97776">
        <v>6</v>
      </c>
      <c r="N97776">
        <v>1</v>
      </c>
      <c r="O97776">
        <v>2</v>
      </c>
      <c r="P97776">
        <v>6</v>
      </c>
      <c r="Q97776">
        <v>6</v>
      </c>
      <c r="R97776">
        <v>12</v>
      </c>
    </row>
    <row r="97777" spans="1:18" x14ac:dyDescent="0.25">
      <c r="A97777" s="1">
        <v>42486</v>
      </c>
      <c r="B97777">
        <v>26</v>
      </c>
      <c r="C97777" s="2" t="s">
        <v>112093</v>
      </c>
      <c r="D97777">
        <v>2016</v>
      </c>
      <c r="E97777">
        <v>27</v>
      </c>
      <c r="F97777" s="2" t="s">
        <v>112072</v>
      </c>
      <c r="G97777" s="2" t="s">
        <v>112057</v>
      </c>
      <c r="H97777" s="2" t="s">
        <v>112076</v>
      </c>
      <c r="I97777" s="2" t="s">
        <v>112079</v>
      </c>
      <c r="J97777" s="2" t="s">
        <v>112060</v>
      </c>
      <c r="K97777" s="2" t="s">
        <v>112145</v>
      </c>
      <c r="L97777" s="2" t="s">
        <v>112148</v>
      </c>
      <c r="M97777">
        <v>7</v>
      </c>
      <c r="N97777">
        <v>1</v>
      </c>
      <c r="O97777">
        <v>2</v>
      </c>
      <c r="P97777">
        <v>7</v>
      </c>
      <c r="Q97777">
        <v>7</v>
      </c>
      <c r="R97777">
        <v>14</v>
      </c>
    </row>
    <row r="97778" spans="1:18" x14ac:dyDescent="0.25">
      <c r="A97778" s="1">
        <v>41776</v>
      </c>
      <c r="B97778">
        <v>17</v>
      </c>
      <c r="C97778" s="2" t="s">
        <v>112067</v>
      </c>
      <c r="D97778">
        <v>2014</v>
      </c>
      <c r="E97778">
        <v>27</v>
      </c>
      <c r="F97778" s="2" t="s">
        <v>112072</v>
      </c>
      <c r="G97778" s="2" t="s">
        <v>112057</v>
      </c>
      <c r="H97778" s="2" t="s">
        <v>112076</v>
      </c>
      <c r="I97778" s="2" t="s">
        <v>112079</v>
      </c>
      <c r="J97778" s="2" t="s">
        <v>112060</v>
      </c>
      <c r="K97778" s="2" t="s">
        <v>112145</v>
      </c>
      <c r="L97778" s="2" t="s">
        <v>112148</v>
      </c>
      <c r="M97778">
        <v>6</v>
      </c>
      <c r="N97778">
        <v>1</v>
      </c>
      <c r="O97778">
        <v>2</v>
      </c>
      <c r="P97778">
        <v>6</v>
      </c>
      <c r="Q97778">
        <v>6</v>
      </c>
      <c r="R97778">
        <v>12</v>
      </c>
    </row>
    <row r="97779" spans="1:18" x14ac:dyDescent="0.25">
      <c r="A97779" s="1">
        <v>41776</v>
      </c>
      <c r="B97779">
        <v>17</v>
      </c>
      <c r="C97779" s="2" t="s">
        <v>112067</v>
      </c>
      <c r="D97779">
        <v>2014</v>
      </c>
      <c r="E97779">
        <v>27</v>
      </c>
      <c r="F97779" s="2" t="s">
        <v>112072</v>
      </c>
      <c r="G97779" s="2" t="s">
        <v>112057</v>
      </c>
      <c r="H97779" s="2" t="s">
        <v>112076</v>
      </c>
      <c r="I97779" s="2" t="s">
        <v>112079</v>
      </c>
      <c r="J97779" s="2" t="s">
        <v>112060</v>
      </c>
      <c r="K97779" s="2" t="s">
        <v>112145</v>
      </c>
      <c r="L97779" s="2" t="s">
        <v>112148</v>
      </c>
      <c r="M97779">
        <v>19</v>
      </c>
      <c r="N97779">
        <v>1</v>
      </c>
      <c r="O97779">
        <v>2</v>
      </c>
      <c r="P97779">
        <v>18</v>
      </c>
      <c r="Q97779">
        <v>19</v>
      </c>
      <c r="R97779">
        <v>37</v>
      </c>
    </row>
    <row r="97780" spans="1:18" x14ac:dyDescent="0.25">
      <c r="A97780" s="1">
        <v>41776</v>
      </c>
      <c r="B97780">
        <v>17</v>
      </c>
      <c r="C97780" s="2" t="s">
        <v>112067</v>
      </c>
      <c r="D97780">
        <v>2014</v>
      </c>
      <c r="E97780">
        <v>27</v>
      </c>
      <c r="F97780" s="2" t="s">
        <v>112072</v>
      </c>
      <c r="G97780" s="2" t="s">
        <v>112057</v>
      </c>
      <c r="H97780" s="2" t="s">
        <v>112076</v>
      </c>
      <c r="I97780" s="2" t="s">
        <v>112079</v>
      </c>
      <c r="J97780" s="2" t="s">
        <v>112060</v>
      </c>
      <c r="K97780" s="2" t="s">
        <v>112145</v>
      </c>
      <c r="L97780" s="2" t="s">
        <v>112148</v>
      </c>
      <c r="M97780">
        <v>2</v>
      </c>
      <c r="N97780">
        <v>1</v>
      </c>
      <c r="O97780">
        <v>2</v>
      </c>
      <c r="P97780">
        <v>2</v>
      </c>
      <c r="Q97780">
        <v>2</v>
      </c>
      <c r="R97780">
        <v>4</v>
      </c>
    </row>
    <row r="97781" spans="1:18" x14ac:dyDescent="0.25">
      <c r="A97781" s="1">
        <v>42507</v>
      </c>
      <c r="B97781">
        <v>17</v>
      </c>
      <c r="C97781" s="2" t="s">
        <v>112067</v>
      </c>
      <c r="D97781">
        <v>2016</v>
      </c>
      <c r="E97781">
        <v>27</v>
      </c>
      <c r="F97781" s="2" t="s">
        <v>112072</v>
      </c>
      <c r="G97781" s="2" t="s">
        <v>112057</v>
      </c>
      <c r="H97781" s="2" t="s">
        <v>112076</v>
      </c>
      <c r="I97781" s="2" t="s">
        <v>112079</v>
      </c>
      <c r="J97781" s="2" t="s">
        <v>112060</v>
      </c>
      <c r="K97781" s="2" t="s">
        <v>112145</v>
      </c>
      <c r="L97781" s="2" t="s">
        <v>112148</v>
      </c>
      <c r="M97781">
        <v>4</v>
      </c>
      <c r="N97781">
        <v>1</v>
      </c>
      <c r="O97781">
        <v>2</v>
      </c>
      <c r="P97781">
        <v>4</v>
      </c>
      <c r="Q97781">
        <v>4</v>
      </c>
      <c r="R97781">
        <v>8</v>
      </c>
    </row>
    <row r="97782" spans="1:18" x14ac:dyDescent="0.25">
      <c r="A97782" s="1">
        <v>42507</v>
      </c>
      <c r="B97782">
        <v>17</v>
      </c>
      <c r="C97782" s="2" t="s">
        <v>112067</v>
      </c>
      <c r="D97782">
        <v>2016</v>
      </c>
      <c r="E97782">
        <v>27</v>
      </c>
      <c r="F97782" s="2" t="s">
        <v>112072</v>
      </c>
      <c r="G97782" s="2" t="s">
        <v>112057</v>
      </c>
      <c r="H97782" s="2" t="s">
        <v>112076</v>
      </c>
      <c r="I97782" s="2" t="s">
        <v>112079</v>
      </c>
      <c r="J97782" s="2" t="s">
        <v>112060</v>
      </c>
      <c r="K97782" s="2" t="s">
        <v>112145</v>
      </c>
      <c r="L97782" s="2" t="s">
        <v>112148</v>
      </c>
      <c r="M97782">
        <v>21</v>
      </c>
      <c r="N97782">
        <v>1</v>
      </c>
      <c r="O97782">
        <v>2</v>
      </c>
      <c r="P97782">
        <v>20</v>
      </c>
      <c r="Q97782">
        <v>21</v>
      </c>
      <c r="R97782">
        <v>41</v>
      </c>
    </row>
    <row r="97783" spans="1:18" x14ac:dyDescent="0.25">
      <c r="A97783" s="1">
        <v>42507</v>
      </c>
      <c r="B97783">
        <v>17</v>
      </c>
      <c r="C97783" s="2" t="s">
        <v>112067</v>
      </c>
      <c r="D97783">
        <v>2016</v>
      </c>
      <c r="E97783">
        <v>27</v>
      </c>
      <c r="F97783" s="2" t="s">
        <v>112072</v>
      </c>
      <c r="G97783" s="2" t="s">
        <v>112057</v>
      </c>
      <c r="H97783" s="2" t="s">
        <v>112076</v>
      </c>
      <c r="I97783" s="2" t="s">
        <v>112079</v>
      </c>
      <c r="J97783" s="2" t="s">
        <v>112060</v>
      </c>
      <c r="K97783" s="2" t="s">
        <v>112145</v>
      </c>
      <c r="L97783" s="2" t="s">
        <v>112148</v>
      </c>
      <c r="M97783">
        <v>4</v>
      </c>
      <c r="N97783">
        <v>1</v>
      </c>
      <c r="O97783">
        <v>2</v>
      </c>
      <c r="P97783">
        <v>4</v>
      </c>
      <c r="Q97783">
        <v>4</v>
      </c>
      <c r="R97783">
        <v>8</v>
      </c>
    </row>
    <row r="97784" spans="1:18" x14ac:dyDescent="0.25">
      <c r="A97784" s="1">
        <v>41780</v>
      </c>
      <c r="B97784">
        <v>21</v>
      </c>
      <c r="C97784" s="2" t="s">
        <v>112067</v>
      </c>
      <c r="D97784">
        <v>2014</v>
      </c>
      <c r="E97784">
        <v>27</v>
      </c>
      <c r="F97784" s="2" t="s">
        <v>112072</v>
      </c>
      <c r="G97784" s="2" t="s">
        <v>112057</v>
      </c>
      <c r="H97784" s="2" t="s">
        <v>112076</v>
      </c>
      <c r="I97784" s="2" t="s">
        <v>112079</v>
      </c>
      <c r="J97784" s="2" t="s">
        <v>112060</v>
      </c>
      <c r="K97784" s="2" t="s">
        <v>112145</v>
      </c>
      <c r="L97784" s="2" t="s">
        <v>112148</v>
      </c>
      <c r="M97784">
        <v>25</v>
      </c>
      <c r="N97784">
        <v>1</v>
      </c>
      <c r="O97784">
        <v>2</v>
      </c>
      <c r="P97784">
        <v>24</v>
      </c>
      <c r="Q97784">
        <v>25</v>
      </c>
      <c r="R97784">
        <v>49</v>
      </c>
    </row>
    <row r="97785" spans="1:18" x14ac:dyDescent="0.25">
      <c r="A97785" s="1">
        <v>42511</v>
      </c>
      <c r="B97785">
        <v>21</v>
      </c>
      <c r="C97785" s="2" t="s">
        <v>112067</v>
      </c>
      <c r="D97785">
        <v>2016</v>
      </c>
      <c r="E97785">
        <v>27</v>
      </c>
      <c r="F97785" s="2" t="s">
        <v>112072</v>
      </c>
      <c r="G97785" s="2" t="s">
        <v>112057</v>
      </c>
      <c r="H97785" s="2" t="s">
        <v>112076</v>
      </c>
      <c r="I97785" s="2" t="s">
        <v>112079</v>
      </c>
      <c r="J97785" s="2" t="s">
        <v>112060</v>
      </c>
      <c r="K97785" s="2" t="s">
        <v>112145</v>
      </c>
      <c r="L97785" s="2" t="s">
        <v>112148</v>
      </c>
      <c r="M97785">
        <v>22</v>
      </c>
      <c r="N97785">
        <v>1</v>
      </c>
      <c r="O97785">
        <v>2</v>
      </c>
      <c r="P97785">
        <v>21</v>
      </c>
      <c r="Q97785">
        <v>22</v>
      </c>
      <c r="R97785">
        <v>43</v>
      </c>
    </row>
    <row r="97786" spans="1:18" x14ac:dyDescent="0.25">
      <c r="A97786" s="1">
        <v>41789</v>
      </c>
      <c r="B97786">
        <v>30</v>
      </c>
      <c r="C97786" s="2" t="s">
        <v>112067</v>
      </c>
      <c r="D97786">
        <v>2014</v>
      </c>
      <c r="E97786">
        <v>27</v>
      </c>
      <c r="F97786" s="2" t="s">
        <v>112072</v>
      </c>
      <c r="G97786" s="2" t="s">
        <v>112057</v>
      </c>
      <c r="H97786" s="2" t="s">
        <v>112076</v>
      </c>
      <c r="I97786" s="2" t="s">
        <v>112079</v>
      </c>
      <c r="J97786" s="2" t="s">
        <v>112060</v>
      </c>
      <c r="K97786" s="2" t="s">
        <v>112145</v>
      </c>
      <c r="L97786" s="2" t="s">
        <v>112148</v>
      </c>
      <c r="M97786">
        <v>5</v>
      </c>
      <c r="N97786">
        <v>1</v>
      </c>
      <c r="O97786">
        <v>2</v>
      </c>
      <c r="P97786">
        <v>5</v>
      </c>
      <c r="Q97786">
        <v>5</v>
      </c>
      <c r="R97786">
        <v>10</v>
      </c>
    </row>
    <row r="97787" spans="1:18" x14ac:dyDescent="0.25">
      <c r="A97787" s="1">
        <v>41789</v>
      </c>
      <c r="B97787">
        <v>30</v>
      </c>
      <c r="C97787" s="2" t="s">
        <v>112067</v>
      </c>
      <c r="D97787">
        <v>2014</v>
      </c>
      <c r="E97787">
        <v>27</v>
      </c>
      <c r="F97787" s="2" t="s">
        <v>112072</v>
      </c>
      <c r="G97787" s="2" t="s">
        <v>112057</v>
      </c>
      <c r="H97787" s="2" t="s">
        <v>112076</v>
      </c>
      <c r="I97787" s="2" t="s">
        <v>112079</v>
      </c>
      <c r="J97787" s="2" t="s">
        <v>112060</v>
      </c>
      <c r="K97787" s="2" t="s">
        <v>112145</v>
      </c>
      <c r="L97787" s="2" t="s">
        <v>112148</v>
      </c>
      <c r="M97787">
        <v>8</v>
      </c>
      <c r="N97787">
        <v>1</v>
      </c>
      <c r="O97787">
        <v>2</v>
      </c>
      <c r="P97787">
        <v>8</v>
      </c>
      <c r="Q97787">
        <v>8</v>
      </c>
      <c r="R97787">
        <v>16</v>
      </c>
    </row>
    <row r="97788" spans="1:18" x14ac:dyDescent="0.25">
      <c r="A97788" s="1">
        <v>41789</v>
      </c>
      <c r="B97788">
        <v>30</v>
      </c>
      <c r="C97788" s="2" t="s">
        <v>112067</v>
      </c>
      <c r="D97788">
        <v>2014</v>
      </c>
      <c r="E97788">
        <v>27</v>
      </c>
      <c r="F97788" s="2" t="s">
        <v>112072</v>
      </c>
      <c r="G97788" s="2" t="s">
        <v>112057</v>
      </c>
      <c r="H97788" s="2" t="s">
        <v>112076</v>
      </c>
      <c r="I97788" s="2" t="s">
        <v>112079</v>
      </c>
      <c r="J97788" s="2" t="s">
        <v>112060</v>
      </c>
      <c r="K97788" s="2" t="s">
        <v>112145</v>
      </c>
      <c r="L97788" s="2" t="s">
        <v>112148</v>
      </c>
      <c r="M97788">
        <v>3</v>
      </c>
      <c r="N97788">
        <v>1</v>
      </c>
      <c r="O97788">
        <v>2</v>
      </c>
      <c r="P97788">
        <v>3</v>
      </c>
      <c r="Q97788">
        <v>3</v>
      </c>
      <c r="R97788">
        <v>6</v>
      </c>
    </row>
    <row r="97789" spans="1:18" x14ac:dyDescent="0.25">
      <c r="A97789" s="1">
        <v>42520</v>
      </c>
      <c r="B97789">
        <v>30</v>
      </c>
      <c r="C97789" s="2" t="s">
        <v>112067</v>
      </c>
      <c r="D97789">
        <v>2016</v>
      </c>
      <c r="E97789">
        <v>27</v>
      </c>
      <c r="F97789" s="2" t="s">
        <v>112072</v>
      </c>
      <c r="G97789" s="2" t="s">
        <v>112057</v>
      </c>
      <c r="H97789" s="2" t="s">
        <v>112076</v>
      </c>
      <c r="I97789" s="2" t="s">
        <v>112079</v>
      </c>
      <c r="J97789" s="2" t="s">
        <v>112060</v>
      </c>
      <c r="K97789" s="2" t="s">
        <v>112145</v>
      </c>
      <c r="L97789" s="2" t="s">
        <v>112148</v>
      </c>
      <c r="M97789">
        <v>6</v>
      </c>
      <c r="N97789">
        <v>1</v>
      </c>
      <c r="O97789">
        <v>2</v>
      </c>
      <c r="P97789">
        <v>6</v>
      </c>
      <c r="Q97789">
        <v>6</v>
      </c>
      <c r="R97789">
        <v>12</v>
      </c>
    </row>
    <row r="97790" spans="1:18" x14ac:dyDescent="0.25">
      <c r="A97790" s="1">
        <v>42520</v>
      </c>
      <c r="B97790">
        <v>30</v>
      </c>
      <c r="C97790" s="2" t="s">
        <v>112067</v>
      </c>
      <c r="D97790">
        <v>2016</v>
      </c>
      <c r="E97790">
        <v>27</v>
      </c>
      <c r="F97790" s="2" t="s">
        <v>112072</v>
      </c>
      <c r="G97790" s="2" t="s">
        <v>112057</v>
      </c>
      <c r="H97790" s="2" t="s">
        <v>112076</v>
      </c>
      <c r="I97790" s="2" t="s">
        <v>112079</v>
      </c>
      <c r="J97790" s="2" t="s">
        <v>112060</v>
      </c>
      <c r="K97790" s="2" t="s">
        <v>112145</v>
      </c>
      <c r="L97790" s="2" t="s">
        <v>112148</v>
      </c>
      <c r="M97790">
        <v>7</v>
      </c>
      <c r="N97790">
        <v>1</v>
      </c>
      <c r="O97790">
        <v>2</v>
      </c>
      <c r="P97790">
        <v>7</v>
      </c>
      <c r="Q97790">
        <v>7</v>
      </c>
      <c r="R97790">
        <v>14</v>
      </c>
    </row>
    <row r="97791" spans="1:18" x14ac:dyDescent="0.25">
      <c r="A97791" s="1">
        <v>42520</v>
      </c>
      <c r="B97791">
        <v>30</v>
      </c>
      <c r="C97791" s="2" t="s">
        <v>112067</v>
      </c>
      <c r="D97791">
        <v>2016</v>
      </c>
      <c r="E97791">
        <v>27</v>
      </c>
      <c r="F97791" s="2" t="s">
        <v>112072</v>
      </c>
      <c r="G97791" s="2" t="s">
        <v>112057</v>
      </c>
      <c r="H97791" s="2" t="s">
        <v>112076</v>
      </c>
      <c r="I97791" s="2" t="s">
        <v>112079</v>
      </c>
      <c r="J97791" s="2" t="s">
        <v>112060</v>
      </c>
      <c r="K97791" s="2" t="s">
        <v>112145</v>
      </c>
      <c r="L97791" s="2" t="s">
        <v>112148</v>
      </c>
      <c r="M97791">
        <v>5</v>
      </c>
      <c r="N97791">
        <v>1</v>
      </c>
      <c r="O97791">
        <v>2</v>
      </c>
      <c r="P97791">
        <v>5</v>
      </c>
      <c r="Q97791">
        <v>5</v>
      </c>
      <c r="R97791">
        <v>10</v>
      </c>
    </row>
    <row r="97792" spans="1:18" x14ac:dyDescent="0.25">
      <c r="A97792" s="1">
        <v>41807</v>
      </c>
      <c r="B97792">
        <v>17</v>
      </c>
      <c r="C97792" s="2" t="s">
        <v>112089</v>
      </c>
      <c r="D97792">
        <v>2014</v>
      </c>
      <c r="E97792">
        <v>27</v>
      </c>
      <c r="F97792" s="2" t="s">
        <v>112072</v>
      </c>
      <c r="G97792" s="2" t="s">
        <v>112057</v>
      </c>
      <c r="H97792" s="2" t="s">
        <v>112076</v>
      </c>
      <c r="I97792" s="2" t="s">
        <v>112079</v>
      </c>
      <c r="J97792" s="2" t="s">
        <v>112060</v>
      </c>
      <c r="K97792" s="2" t="s">
        <v>112145</v>
      </c>
      <c r="L97792" s="2" t="s">
        <v>112148</v>
      </c>
      <c r="M97792">
        <v>22</v>
      </c>
      <c r="N97792">
        <v>1</v>
      </c>
      <c r="O97792">
        <v>2</v>
      </c>
      <c r="P97792">
        <v>21</v>
      </c>
      <c r="Q97792">
        <v>22</v>
      </c>
      <c r="R97792">
        <v>43</v>
      </c>
    </row>
    <row r="97793" spans="1:18" x14ac:dyDescent="0.25">
      <c r="A97793" s="1">
        <v>41807</v>
      </c>
      <c r="B97793">
        <v>17</v>
      </c>
      <c r="C97793" s="2" t="s">
        <v>112089</v>
      </c>
      <c r="D97793">
        <v>2014</v>
      </c>
      <c r="E97793">
        <v>27</v>
      </c>
      <c r="F97793" s="2" t="s">
        <v>112072</v>
      </c>
      <c r="G97793" s="2" t="s">
        <v>112057</v>
      </c>
      <c r="H97793" s="2" t="s">
        <v>112076</v>
      </c>
      <c r="I97793" s="2" t="s">
        <v>112079</v>
      </c>
      <c r="J97793" s="2" t="s">
        <v>112060</v>
      </c>
      <c r="K97793" s="2" t="s">
        <v>112145</v>
      </c>
      <c r="L97793" s="2" t="s">
        <v>112148</v>
      </c>
      <c r="M97793">
        <v>9</v>
      </c>
      <c r="N97793">
        <v>1</v>
      </c>
      <c r="O97793">
        <v>2</v>
      </c>
      <c r="P97793">
        <v>9</v>
      </c>
      <c r="Q97793">
        <v>9</v>
      </c>
      <c r="R97793">
        <v>18</v>
      </c>
    </row>
    <row r="97794" spans="1:18" x14ac:dyDescent="0.25">
      <c r="A97794" s="1">
        <v>41807</v>
      </c>
      <c r="B97794">
        <v>17</v>
      </c>
      <c r="C97794" s="2" t="s">
        <v>112089</v>
      </c>
      <c r="D97794">
        <v>2014</v>
      </c>
      <c r="E97794">
        <v>27</v>
      </c>
      <c r="F97794" s="2" t="s">
        <v>112072</v>
      </c>
      <c r="G97794" s="2" t="s">
        <v>112057</v>
      </c>
      <c r="H97794" s="2" t="s">
        <v>112076</v>
      </c>
      <c r="I97794" s="2" t="s">
        <v>112079</v>
      </c>
      <c r="J97794" s="2" t="s">
        <v>112060</v>
      </c>
      <c r="K97794" s="2" t="s">
        <v>112145</v>
      </c>
      <c r="L97794" s="2" t="s">
        <v>112148</v>
      </c>
      <c r="M97794">
        <v>11</v>
      </c>
      <c r="N97794">
        <v>1</v>
      </c>
      <c r="O97794">
        <v>2</v>
      </c>
      <c r="P97794">
        <v>11</v>
      </c>
      <c r="Q97794">
        <v>11</v>
      </c>
      <c r="R97794">
        <v>22</v>
      </c>
    </row>
    <row r="97795" spans="1:18" x14ac:dyDescent="0.25">
      <c r="A97795" s="1">
        <v>42538</v>
      </c>
      <c r="B97795">
        <v>17</v>
      </c>
      <c r="C97795" s="2" t="s">
        <v>112089</v>
      </c>
      <c r="D97795">
        <v>2016</v>
      </c>
      <c r="E97795">
        <v>27</v>
      </c>
      <c r="F97795" s="2" t="s">
        <v>112072</v>
      </c>
      <c r="G97795" s="2" t="s">
        <v>112057</v>
      </c>
      <c r="H97795" s="2" t="s">
        <v>112076</v>
      </c>
      <c r="I97795" s="2" t="s">
        <v>112079</v>
      </c>
      <c r="J97795" s="2" t="s">
        <v>112060</v>
      </c>
      <c r="K97795" s="2" t="s">
        <v>112145</v>
      </c>
      <c r="L97795" s="2" t="s">
        <v>112148</v>
      </c>
      <c r="M97795">
        <v>20</v>
      </c>
      <c r="N97795">
        <v>1</v>
      </c>
      <c r="O97795">
        <v>2</v>
      </c>
      <c r="P97795">
        <v>19</v>
      </c>
      <c r="Q97795">
        <v>20</v>
      </c>
      <c r="R97795">
        <v>39</v>
      </c>
    </row>
    <row r="97796" spans="1:18" x14ac:dyDescent="0.25">
      <c r="A97796" s="1">
        <v>42538</v>
      </c>
      <c r="B97796">
        <v>17</v>
      </c>
      <c r="C97796" s="2" t="s">
        <v>112089</v>
      </c>
      <c r="D97796">
        <v>2016</v>
      </c>
      <c r="E97796">
        <v>27</v>
      </c>
      <c r="F97796" s="2" t="s">
        <v>112072</v>
      </c>
      <c r="G97796" s="2" t="s">
        <v>112057</v>
      </c>
      <c r="H97796" s="2" t="s">
        <v>112076</v>
      </c>
      <c r="I97796" s="2" t="s">
        <v>112079</v>
      </c>
      <c r="J97796" s="2" t="s">
        <v>112060</v>
      </c>
      <c r="K97796" s="2" t="s">
        <v>112145</v>
      </c>
      <c r="L97796" s="2" t="s">
        <v>112148</v>
      </c>
      <c r="M97796">
        <v>9</v>
      </c>
      <c r="N97796">
        <v>1</v>
      </c>
      <c r="O97796">
        <v>2</v>
      </c>
      <c r="P97796">
        <v>9</v>
      </c>
      <c r="Q97796">
        <v>9</v>
      </c>
      <c r="R97796">
        <v>18</v>
      </c>
    </row>
    <row r="97797" spans="1:18" x14ac:dyDescent="0.25">
      <c r="A97797" s="1">
        <v>42538</v>
      </c>
      <c r="B97797">
        <v>17</v>
      </c>
      <c r="C97797" s="2" t="s">
        <v>112089</v>
      </c>
      <c r="D97797">
        <v>2016</v>
      </c>
      <c r="E97797">
        <v>27</v>
      </c>
      <c r="F97797" s="2" t="s">
        <v>112072</v>
      </c>
      <c r="G97797" s="2" t="s">
        <v>112057</v>
      </c>
      <c r="H97797" s="2" t="s">
        <v>112076</v>
      </c>
      <c r="I97797" s="2" t="s">
        <v>112079</v>
      </c>
      <c r="J97797" s="2" t="s">
        <v>112060</v>
      </c>
      <c r="K97797" s="2" t="s">
        <v>112145</v>
      </c>
      <c r="L97797" s="2" t="s">
        <v>112148</v>
      </c>
      <c r="M97797">
        <v>8</v>
      </c>
      <c r="N97797">
        <v>1</v>
      </c>
      <c r="O97797">
        <v>2</v>
      </c>
      <c r="P97797">
        <v>8</v>
      </c>
      <c r="Q97797">
        <v>8</v>
      </c>
      <c r="R97797">
        <v>16</v>
      </c>
    </row>
    <row r="97798" spans="1:18" x14ac:dyDescent="0.25">
      <c r="A97798" s="1">
        <v>41846</v>
      </c>
      <c r="B97798">
        <v>26</v>
      </c>
      <c r="C97798" s="2" t="s">
        <v>112071</v>
      </c>
      <c r="D97798">
        <v>2014</v>
      </c>
      <c r="E97798">
        <v>27</v>
      </c>
      <c r="F97798" s="2" t="s">
        <v>112072</v>
      </c>
      <c r="G97798" s="2" t="s">
        <v>112057</v>
      </c>
      <c r="H97798" s="2" t="s">
        <v>112076</v>
      </c>
      <c r="I97798" s="2" t="s">
        <v>112079</v>
      </c>
      <c r="J97798" s="2" t="s">
        <v>112060</v>
      </c>
      <c r="K97798" s="2" t="s">
        <v>112145</v>
      </c>
      <c r="L97798" s="2" t="s">
        <v>112148</v>
      </c>
      <c r="M97798">
        <v>6</v>
      </c>
      <c r="N97798">
        <v>1</v>
      </c>
      <c r="O97798">
        <v>2</v>
      </c>
      <c r="P97798">
        <v>6</v>
      </c>
      <c r="Q97798">
        <v>6</v>
      </c>
      <c r="R97798">
        <v>12</v>
      </c>
    </row>
    <row r="97799" spans="1:18" x14ac:dyDescent="0.25">
      <c r="A97799" s="1">
        <v>41846</v>
      </c>
      <c r="B97799">
        <v>26</v>
      </c>
      <c r="C97799" s="2" t="s">
        <v>112071</v>
      </c>
      <c r="D97799">
        <v>2014</v>
      </c>
      <c r="E97799">
        <v>27</v>
      </c>
      <c r="F97799" s="2" t="s">
        <v>112072</v>
      </c>
      <c r="G97799" s="2" t="s">
        <v>112057</v>
      </c>
      <c r="H97799" s="2" t="s">
        <v>112076</v>
      </c>
      <c r="I97799" s="2" t="s">
        <v>112079</v>
      </c>
      <c r="J97799" s="2" t="s">
        <v>112060</v>
      </c>
      <c r="K97799" s="2" t="s">
        <v>112145</v>
      </c>
      <c r="L97799" s="2" t="s">
        <v>112148</v>
      </c>
      <c r="M97799">
        <v>13</v>
      </c>
      <c r="N97799">
        <v>1</v>
      </c>
      <c r="O97799">
        <v>2</v>
      </c>
      <c r="P97799">
        <v>12</v>
      </c>
      <c r="Q97799">
        <v>13</v>
      </c>
      <c r="R97799">
        <v>25</v>
      </c>
    </row>
    <row r="97800" spans="1:18" x14ac:dyDescent="0.25">
      <c r="A97800" s="1">
        <v>42577</v>
      </c>
      <c r="B97800">
        <v>26</v>
      </c>
      <c r="C97800" s="2" t="s">
        <v>112071</v>
      </c>
      <c r="D97800">
        <v>2016</v>
      </c>
      <c r="E97800">
        <v>27</v>
      </c>
      <c r="F97800" s="2" t="s">
        <v>112072</v>
      </c>
      <c r="G97800" s="2" t="s">
        <v>112057</v>
      </c>
      <c r="H97800" s="2" t="s">
        <v>112076</v>
      </c>
      <c r="I97800" s="2" t="s">
        <v>112079</v>
      </c>
      <c r="J97800" s="2" t="s">
        <v>112060</v>
      </c>
      <c r="K97800" s="2" t="s">
        <v>112145</v>
      </c>
      <c r="L97800" s="2" t="s">
        <v>112148</v>
      </c>
      <c r="M97800">
        <v>7</v>
      </c>
      <c r="N97800">
        <v>1</v>
      </c>
      <c r="O97800">
        <v>2</v>
      </c>
      <c r="P97800">
        <v>7</v>
      </c>
      <c r="Q97800">
        <v>7</v>
      </c>
      <c r="R97800">
        <v>14</v>
      </c>
    </row>
    <row r="97801" spans="1:18" x14ac:dyDescent="0.25">
      <c r="A97801" s="1">
        <v>42577</v>
      </c>
      <c r="B97801">
        <v>26</v>
      </c>
      <c r="C97801" s="2" t="s">
        <v>112071</v>
      </c>
      <c r="D97801">
        <v>2016</v>
      </c>
      <c r="E97801">
        <v>27</v>
      </c>
      <c r="F97801" s="2" t="s">
        <v>112072</v>
      </c>
      <c r="G97801" s="2" t="s">
        <v>112057</v>
      </c>
      <c r="H97801" s="2" t="s">
        <v>112076</v>
      </c>
      <c r="I97801" s="2" t="s">
        <v>112079</v>
      </c>
      <c r="J97801" s="2" t="s">
        <v>112060</v>
      </c>
      <c r="K97801" s="2" t="s">
        <v>112145</v>
      </c>
      <c r="L97801" s="2" t="s">
        <v>112148</v>
      </c>
      <c r="M97801">
        <v>13</v>
      </c>
      <c r="N97801">
        <v>1</v>
      </c>
      <c r="O97801">
        <v>2</v>
      </c>
      <c r="P97801">
        <v>12</v>
      </c>
      <c r="Q97801">
        <v>13</v>
      </c>
      <c r="R97801">
        <v>25</v>
      </c>
    </row>
    <row r="97802" spans="1:18" x14ac:dyDescent="0.25">
      <c r="A97802" s="1">
        <v>41535</v>
      </c>
      <c r="B97802">
        <v>18</v>
      </c>
      <c r="C97802" s="2" t="s">
        <v>112074</v>
      </c>
      <c r="D97802">
        <v>2013</v>
      </c>
      <c r="E97802">
        <v>32</v>
      </c>
      <c r="F97802" s="2" t="s">
        <v>112072</v>
      </c>
      <c r="G97802" s="2" t="s">
        <v>112057</v>
      </c>
      <c r="H97802" s="2" t="s">
        <v>112076</v>
      </c>
      <c r="I97802" s="2" t="s">
        <v>112090</v>
      </c>
      <c r="J97802" s="2" t="s">
        <v>112060</v>
      </c>
      <c r="K97802" s="2" t="s">
        <v>112145</v>
      </c>
      <c r="L97802" s="2" t="s">
        <v>112155</v>
      </c>
      <c r="M97802">
        <v>23</v>
      </c>
      <c r="N97802">
        <v>11</v>
      </c>
      <c r="O97802">
        <v>30</v>
      </c>
      <c r="P97802">
        <v>285</v>
      </c>
      <c r="Q97802">
        <v>253</v>
      </c>
      <c r="R97802">
        <v>538</v>
      </c>
    </row>
    <row r="97803" spans="1:18" x14ac:dyDescent="0.25">
      <c r="A97803" s="1">
        <v>41535</v>
      </c>
      <c r="B97803">
        <v>18</v>
      </c>
      <c r="C97803" s="2" t="s">
        <v>112074</v>
      </c>
      <c r="D97803">
        <v>2013</v>
      </c>
      <c r="E97803">
        <v>32</v>
      </c>
      <c r="F97803" s="2" t="s">
        <v>112072</v>
      </c>
      <c r="G97803" s="2" t="s">
        <v>112057</v>
      </c>
      <c r="H97803" s="2" t="s">
        <v>112076</v>
      </c>
      <c r="I97803" s="2" t="s">
        <v>112090</v>
      </c>
      <c r="J97803" s="2" t="s">
        <v>112060</v>
      </c>
      <c r="K97803" s="2" t="s">
        <v>112145</v>
      </c>
      <c r="L97803" s="2" t="s">
        <v>112155</v>
      </c>
      <c r="M97803">
        <v>25</v>
      </c>
      <c r="N97803">
        <v>11</v>
      </c>
      <c r="O97803">
        <v>30</v>
      </c>
      <c r="P97803">
        <v>310</v>
      </c>
      <c r="Q97803">
        <v>275</v>
      </c>
      <c r="R97803">
        <v>585</v>
      </c>
    </row>
    <row r="97804" spans="1:18" x14ac:dyDescent="0.25">
      <c r="A97804" s="1">
        <v>42265</v>
      </c>
      <c r="B97804">
        <v>18</v>
      </c>
      <c r="C97804" s="2" t="s">
        <v>112074</v>
      </c>
      <c r="D97804">
        <v>2015</v>
      </c>
      <c r="E97804">
        <v>32</v>
      </c>
      <c r="F97804" s="2" t="s">
        <v>112072</v>
      </c>
      <c r="G97804" s="2" t="s">
        <v>112057</v>
      </c>
      <c r="H97804" s="2" t="s">
        <v>112076</v>
      </c>
      <c r="I97804" s="2" t="s">
        <v>112090</v>
      </c>
      <c r="J97804" s="2" t="s">
        <v>112060</v>
      </c>
      <c r="K97804" s="2" t="s">
        <v>112145</v>
      </c>
      <c r="L97804" s="2" t="s">
        <v>112155</v>
      </c>
      <c r="M97804">
        <v>21</v>
      </c>
      <c r="N97804">
        <v>11</v>
      </c>
      <c r="O97804">
        <v>30</v>
      </c>
      <c r="P97804">
        <v>260</v>
      </c>
      <c r="Q97804">
        <v>231</v>
      </c>
      <c r="R97804">
        <v>491</v>
      </c>
    </row>
    <row r="97805" spans="1:18" x14ac:dyDescent="0.25">
      <c r="A97805" s="1">
        <v>42265</v>
      </c>
      <c r="B97805">
        <v>18</v>
      </c>
      <c r="C97805" s="2" t="s">
        <v>112074</v>
      </c>
      <c r="D97805">
        <v>2015</v>
      </c>
      <c r="E97805">
        <v>32</v>
      </c>
      <c r="F97805" s="2" t="s">
        <v>112072</v>
      </c>
      <c r="G97805" s="2" t="s">
        <v>112057</v>
      </c>
      <c r="H97805" s="2" t="s">
        <v>112076</v>
      </c>
      <c r="I97805" s="2" t="s">
        <v>112090</v>
      </c>
      <c r="J97805" s="2" t="s">
        <v>112060</v>
      </c>
      <c r="K97805" s="2" t="s">
        <v>112145</v>
      </c>
      <c r="L97805" s="2" t="s">
        <v>112155</v>
      </c>
      <c r="M97805">
        <v>25</v>
      </c>
      <c r="N97805">
        <v>11</v>
      </c>
      <c r="O97805">
        <v>30</v>
      </c>
      <c r="P97805">
        <v>310</v>
      </c>
      <c r="Q97805">
        <v>275</v>
      </c>
      <c r="R97805">
        <v>585</v>
      </c>
    </row>
    <row r="97806" spans="1:18" x14ac:dyDescent="0.25">
      <c r="A97806" s="1">
        <v>41537</v>
      </c>
      <c r="B97806">
        <v>20</v>
      </c>
      <c r="C97806" s="2" t="s">
        <v>112074</v>
      </c>
      <c r="D97806">
        <v>2013</v>
      </c>
      <c r="E97806">
        <v>32</v>
      </c>
      <c r="F97806" s="2" t="s">
        <v>112072</v>
      </c>
      <c r="G97806" s="2" t="s">
        <v>112057</v>
      </c>
      <c r="H97806" s="2" t="s">
        <v>112076</v>
      </c>
      <c r="I97806" s="2" t="s">
        <v>112090</v>
      </c>
      <c r="J97806" s="2" t="s">
        <v>112060</v>
      </c>
      <c r="K97806" s="2" t="s">
        <v>112145</v>
      </c>
      <c r="L97806" s="2" t="s">
        <v>112155</v>
      </c>
      <c r="M97806">
        <v>27</v>
      </c>
      <c r="N97806">
        <v>11</v>
      </c>
      <c r="O97806">
        <v>30</v>
      </c>
      <c r="P97806">
        <v>335</v>
      </c>
      <c r="Q97806">
        <v>297</v>
      </c>
      <c r="R97806">
        <v>632</v>
      </c>
    </row>
    <row r="97807" spans="1:18" x14ac:dyDescent="0.25">
      <c r="A97807" s="1">
        <v>41537</v>
      </c>
      <c r="B97807">
        <v>20</v>
      </c>
      <c r="C97807" s="2" t="s">
        <v>112074</v>
      </c>
      <c r="D97807">
        <v>2013</v>
      </c>
      <c r="E97807">
        <v>32</v>
      </c>
      <c r="F97807" s="2" t="s">
        <v>112072</v>
      </c>
      <c r="G97807" s="2" t="s">
        <v>112057</v>
      </c>
      <c r="H97807" s="2" t="s">
        <v>112076</v>
      </c>
      <c r="I97807" s="2" t="s">
        <v>112090</v>
      </c>
      <c r="J97807" s="2" t="s">
        <v>112060</v>
      </c>
      <c r="K97807" s="2" t="s">
        <v>112145</v>
      </c>
      <c r="L97807" s="2" t="s">
        <v>112155</v>
      </c>
      <c r="M97807">
        <v>15</v>
      </c>
      <c r="N97807">
        <v>11</v>
      </c>
      <c r="O97807">
        <v>30</v>
      </c>
      <c r="P97807">
        <v>186</v>
      </c>
      <c r="Q97807">
        <v>165</v>
      </c>
      <c r="R97807">
        <v>351</v>
      </c>
    </row>
    <row r="97808" spans="1:18" x14ac:dyDescent="0.25">
      <c r="A97808" s="1">
        <v>42267</v>
      </c>
      <c r="B97808">
        <v>20</v>
      </c>
      <c r="C97808" s="2" t="s">
        <v>112074</v>
      </c>
      <c r="D97808">
        <v>2015</v>
      </c>
      <c r="E97808">
        <v>32</v>
      </c>
      <c r="F97808" s="2" t="s">
        <v>112072</v>
      </c>
      <c r="G97808" s="2" t="s">
        <v>112057</v>
      </c>
      <c r="H97808" s="2" t="s">
        <v>112076</v>
      </c>
      <c r="I97808" s="2" t="s">
        <v>112090</v>
      </c>
      <c r="J97808" s="2" t="s">
        <v>112060</v>
      </c>
      <c r="K97808" s="2" t="s">
        <v>112145</v>
      </c>
      <c r="L97808" s="2" t="s">
        <v>112155</v>
      </c>
      <c r="M97808">
        <v>25</v>
      </c>
      <c r="N97808">
        <v>11</v>
      </c>
      <c r="O97808">
        <v>30</v>
      </c>
      <c r="P97808">
        <v>310</v>
      </c>
      <c r="Q97808">
        <v>275</v>
      </c>
      <c r="R97808">
        <v>585</v>
      </c>
    </row>
    <row r="97809" spans="1:18" x14ac:dyDescent="0.25">
      <c r="A97809" s="1">
        <v>42267</v>
      </c>
      <c r="B97809">
        <v>20</v>
      </c>
      <c r="C97809" s="2" t="s">
        <v>112074</v>
      </c>
      <c r="D97809">
        <v>2015</v>
      </c>
      <c r="E97809">
        <v>32</v>
      </c>
      <c r="F97809" s="2" t="s">
        <v>112072</v>
      </c>
      <c r="G97809" s="2" t="s">
        <v>112057</v>
      </c>
      <c r="H97809" s="2" t="s">
        <v>112076</v>
      </c>
      <c r="I97809" s="2" t="s">
        <v>112090</v>
      </c>
      <c r="J97809" s="2" t="s">
        <v>112060</v>
      </c>
      <c r="K97809" s="2" t="s">
        <v>112145</v>
      </c>
      <c r="L97809" s="2" t="s">
        <v>112155</v>
      </c>
      <c r="M97809">
        <v>17</v>
      </c>
      <c r="N97809">
        <v>11</v>
      </c>
      <c r="O97809">
        <v>30</v>
      </c>
      <c r="P97809">
        <v>211</v>
      </c>
      <c r="Q97809">
        <v>187</v>
      </c>
      <c r="R97809">
        <v>398</v>
      </c>
    </row>
    <row r="97810" spans="1:18" x14ac:dyDescent="0.25">
      <c r="A97810" s="1">
        <v>41549</v>
      </c>
      <c r="B97810">
        <v>2</v>
      </c>
      <c r="C97810" s="2" t="s">
        <v>112092</v>
      </c>
      <c r="D97810">
        <v>2013</v>
      </c>
      <c r="E97810">
        <v>32</v>
      </c>
      <c r="F97810" s="2" t="s">
        <v>112072</v>
      </c>
      <c r="G97810" s="2" t="s">
        <v>112057</v>
      </c>
      <c r="H97810" s="2" t="s">
        <v>112076</v>
      </c>
      <c r="I97810" s="2" t="s">
        <v>112090</v>
      </c>
      <c r="J97810" s="2" t="s">
        <v>112060</v>
      </c>
      <c r="K97810" s="2" t="s">
        <v>112145</v>
      </c>
      <c r="L97810" s="2" t="s">
        <v>112155</v>
      </c>
      <c r="M97810">
        <v>25</v>
      </c>
      <c r="N97810">
        <v>11</v>
      </c>
      <c r="O97810">
        <v>30</v>
      </c>
      <c r="P97810">
        <v>310</v>
      </c>
      <c r="Q97810">
        <v>275</v>
      </c>
      <c r="R97810">
        <v>585</v>
      </c>
    </row>
    <row r="97811" spans="1:18" x14ac:dyDescent="0.25">
      <c r="A97811" s="1">
        <v>42279</v>
      </c>
      <c r="B97811">
        <v>2</v>
      </c>
      <c r="C97811" s="2" t="s">
        <v>112092</v>
      </c>
      <c r="D97811">
        <v>2015</v>
      </c>
      <c r="E97811">
        <v>32</v>
      </c>
      <c r="F97811" s="2" t="s">
        <v>112072</v>
      </c>
      <c r="G97811" s="2" t="s">
        <v>112057</v>
      </c>
      <c r="H97811" s="2" t="s">
        <v>112076</v>
      </c>
      <c r="I97811" s="2" t="s">
        <v>112090</v>
      </c>
      <c r="J97811" s="2" t="s">
        <v>112060</v>
      </c>
      <c r="K97811" s="2" t="s">
        <v>112145</v>
      </c>
      <c r="L97811" s="2" t="s">
        <v>112155</v>
      </c>
      <c r="M97811">
        <v>25</v>
      </c>
      <c r="N97811">
        <v>11</v>
      </c>
      <c r="O97811">
        <v>30</v>
      </c>
      <c r="P97811">
        <v>310</v>
      </c>
      <c r="Q97811">
        <v>275</v>
      </c>
      <c r="R97811">
        <v>585</v>
      </c>
    </row>
    <row r="97812" spans="1:18" x14ac:dyDescent="0.25">
      <c r="A97812" s="1">
        <v>41551</v>
      </c>
      <c r="B97812">
        <v>4</v>
      </c>
      <c r="C97812" s="2" t="s">
        <v>112092</v>
      </c>
      <c r="D97812">
        <v>2013</v>
      </c>
      <c r="E97812">
        <v>32</v>
      </c>
      <c r="F97812" s="2" t="s">
        <v>112072</v>
      </c>
      <c r="G97812" s="2" t="s">
        <v>112057</v>
      </c>
      <c r="H97812" s="2" t="s">
        <v>112076</v>
      </c>
      <c r="I97812" s="2" t="s">
        <v>112090</v>
      </c>
      <c r="J97812" s="2" t="s">
        <v>112060</v>
      </c>
      <c r="K97812" s="2" t="s">
        <v>112145</v>
      </c>
      <c r="L97812" s="2" t="s">
        <v>112155</v>
      </c>
      <c r="M97812">
        <v>16</v>
      </c>
      <c r="N97812">
        <v>11</v>
      </c>
      <c r="O97812">
        <v>30</v>
      </c>
      <c r="P97812">
        <v>198</v>
      </c>
      <c r="Q97812">
        <v>176</v>
      </c>
      <c r="R97812">
        <v>374</v>
      </c>
    </row>
    <row r="97813" spans="1:18" x14ac:dyDescent="0.25">
      <c r="A97813" s="1">
        <v>41551</v>
      </c>
      <c r="B97813">
        <v>4</v>
      </c>
      <c r="C97813" s="2" t="s">
        <v>112092</v>
      </c>
      <c r="D97813">
        <v>2013</v>
      </c>
      <c r="E97813">
        <v>32</v>
      </c>
      <c r="F97813" s="2" t="s">
        <v>112072</v>
      </c>
      <c r="G97813" s="2" t="s">
        <v>112057</v>
      </c>
      <c r="H97813" s="2" t="s">
        <v>112076</v>
      </c>
      <c r="I97813" s="2" t="s">
        <v>112090</v>
      </c>
      <c r="J97813" s="2" t="s">
        <v>112060</v>
      </c>
      <c r="K97813" s="2" t="s">
        <v>112145</v>
      </c>
      <c r="L97813" s="2" t="s">
        <v>112155</v>
      </c>
      <c r="M97813">
        <v>29</v>
      </c>
      <c r="N97813">
        <v>11</v>
      </c>
      <c r="O97813">
        <v>30</v>
      </c>
      <c r="P97813">
        <v>360</v>
      </c>
      <c r="Q97813">
        <v>319</v>
      </c>
      <c r="R97813">
        <v>679</v>
      </c>
    </row>
    <row r="97814" spans="1:18" x14ac:dyDescent="0.25">
      <c r="A97814" s="1">
        <v>42281</v>
      </c>
      <c r="B97814">
        <v>4</v>
      </c>
      <c r="C97814" s="2" t="s">
        <v>112092</v>
      </c>
      <c r="D97814">
        <v>2015</v>
      </c>
      <c r="E97814">
        <v>32</v>
      </c>
      <c r="F97814" s="2" t="s">
        <v>112072</v>
      </c>
      <c r="G97814" s="2" t="s">
        <v>112057</v>
      </c>
      <c r="H97814" s="2" t="s">
        <v>112076</v>
      </c>
      <c r="I97814" s="2" t="s">
        <v>112090</v>
      </c>
      <c r="J97814" s="2" t="s">
        <v>112060</v>
      </c>
      <c r="K97814" s="2" t="s">
        <v>112145</v>
      </c>
      <c r="L97814" s="2" t="s">
        <v>112155</v>
      </c>
      <c r="M97814">
        <v>13</v>
      </c>
      <c r="N97814">
        <v>11</v>
      </c>
      <c r="O97814">
        <v>30</v>
      </c>
      <c r="P97814">
        <v>161</v>
      </c>
      <c r="Q97814">
        <v>143</v>
      </c>
      <c r="R97814">
        <v>304</v>
      </c>
    </row>
    <row r="97815" spans="1:18" x14ac:dyDescent="0.25">
      <c r="A97815" s="1">
        <v>42281</v>
      </c>
      <c r="B97815">
        <v>4</v>
      </c>
      <c r="C97815" s="2" t="s">
        <v>112092</v>
      </c>
      <c r="D97815">
        <v>2015</v>
      </c>
      <c r="E97815">
        <v>32</v>
      </c>
      <c r="F97815" s="2" t="s">
        <v>112072</v>
      </c>
      <c r="G97815" s="2" t="s">
        <v>112057</v>
      </c>
      <c r="H97815" s="2" t="s">
        <v>112076</v>
      </c>
      <c r="I97815" s="2" t="s">
        <v>112090</v>
      </c>
      <c r="J97815" s="2" t="s">
        <v>112060</v>
      </c>
      <c r="K97815" s="2" t="s">
        <v>112145</v>
      </c>
      <c r="L97815" s="2" t="s">
        <v>112155</v>
      </c>
      <c r="M97815">
        <v>31</v>
      </c>
      <c r="N97815">
        <v>11</v>
      </c>
      <c r="O97815">
        <v>30</v>
      </c>
      <c r="P97815">
        <v>384</v>
      </c>
      <c r="Q97815">
        <v>341</v>
      </c>
      <c r="R97815">
        <v>725</v>
      </c>
    </row>
    <row r="97816" spans="1:18" x14ac:dyDescent="0.25">
      <c r="A97816" s="1">
        <v>41571</v>
      </c>
      <c r="B97816">
        <v>24</v>
      </c>
      <c r="C97816" s="2" t="s">
        <v>112092</v>
      </c>
      <c r="D97816">
        <v>2013</v>
      </c>
      <c r="E97816">
        <v>32</v>
      </c>
      <c r="F97816" s="2" t="s">
        <v>112072</v>
      </c>
      <c r="G97816" s="2" t="s">
        <v>112057</v>
      </c>
      <c r="H97816" s="2" t="s">
        <v>112076</v>
      </c>
      <c r="I97816" s="2" t="s">
        <v>112090</v>
      </c>
      <c r="J97816" s="2" t="s">
        <v>112060</v>
      </c>
      <c r="K97816" s="2" t="s">
        <v>112145</v>
      </c>
      <c r="L97816" s="2" t="s">
        <v>112155</v>
      </c>
      <c r="M97816">
        <v>20</v>
      </c>
      <c r="N97816">
        <v>11</v>
      </c>
      <c r="O97816">
        <v>30</v>
      </c>
      <c r="P97816">
        <v>248</v>
      </c>
      <c r="Q97816">
        <v>220</v>
      </c>
      <c r="R97816">
        <v>468</v>
      </c>
    </row>
    <row r="97817" spans="1:18" x14ac:dyDescent="0.25">
      <c r="A97817" s="1">
        <v>42301</v>
      </c>
      <c r="B97817">
        <v>24</v>
      </c>
      <c r="C97817" s="2" t="s">
        <v>112092</v>
      </c>
      <c r="D97817">
        <v>2015</v>
      </c>
      <c r="E97817">
        <v>32</v>
      </c>
      <c r="F97817" s="2" t="s">
        <v>112072</v>
      </c>
      <c r="G97817" s="2" t="s">
        <v>112057</v>
      </c>
      <c r="H97817" s="2" t="s">
        <v>112076</v>
      </c>
      <c r="I97817" s="2" t="s">
        <v>112090</v>
      </c>
      <c r="J97817" s="2" t="s">
        <v>112060</v>
      </c>
      <c r="K97817" s="2" t="s">
        <v>112145</v>
      </c>
      <c r="L97817" s="2" t="s">
        <v>112155</v>
      </c>
      <c r="M97817">
        <v>17</v>
      </c>
      <c r="N97817">
        <v>11</v>
      </c>
      <c r="O97817">
        <v>30</v>
      </c>
      <c r="P97817">
        <v>211</v>
      </c>
      <c r="Q97817">
        <v>187</v>
      </c>
      <c r="R97817">
        <v>398</v>
      </c>
    </row>
    <row r="97818" spans="1:18" x14ac:dyDescent="0.25">
      <c r="A97818" s="1">
        <v>41588</v>
      </c>
      <c r="B97818">
        <v>10</v>
      </c>
      <c r="C97818" s="2" t="s">
        <v>112055</v>
      </c>
      <c r="D97818">
        <v>2013</v>
      </c>
      <c r="E97818">
        <v>32</v>
      </c>
      <c r="F97818" s="2" t="s">
        <v>112072</v>
      </c>
      <c r="G97818" s="2" t="s">
        <v>112057</v>
      </c>
      <c r="H97818" s="2" t="s">
        <v>112076</v>
      </c>
      <c r="I97818" s="2" t="s">
        <v>112090</v>
      </c>
      <c r="J97818" s="2" t="s">
        <v>112060</v>
      </c>
      <c r="K97818" s="2" t="s">
        <v>112145</v>
      </c>
      <c r="L97818" s="2" t="s">
        <v>112155</v>
      </c>
      <c r="M97818">
        <v>26</v>
      </c>
      <c r="N97818">
        <v>11</v>
      </c>
      <c r="O97818">
        <v>30</v>
      </c>
      <c r="P97818">
        <v>322</v>
      </c>
      <c r="Q97818">
        <v>286</v>
      </c>
      <c r="R97818">
        <v>608</v>
      </c>
    </row>
    <row r="97819" spans="1:18" x14ac:dyDescent="0.25">
      <c r="A97819" s="1">
        <v>41588</v>
      </c>
      <c r="B97819">
        <v>10</v>
      </c>
      <c r="C97819" s="2" t="s">
        <v>112055</v>
      </c>
      <c r="D97819">
        <v>2013</v>
      </c>
      <c r="E97819">
        <v>32</v>
      </c>
      <c r="F97819" s="2" t="s">
        <v>112072</v>
      </c>
      <c r="G97819" s="2" t="s">
        <v>112057</v>
      </c>
      <c r="H97819" s="2" t="s">
        <v>112076</v>
      </c>
      <c r="I97819" s="2" t="s">
        <v>112090</v>
      </c>
      <c r="J97819" s="2" t="s">
        <v>112060</v>
      </c>
      <c r="K97819" s="2" t="s">
        <v>112145</v>
      </c>
      <c r="L97819" s="2" t="s">
        <v>112155</v>
      </c>
      <c r="M97819">
        <v>19</v>
      </c>
      <c r="N97819">
        <v>11</v>
      </c>
      <c r="O97819">
        <v>30</v>
      </c>
      <c r="P97819">
        <v>236</v>
      </c>
      <c r="Q97819">
        <v>209</v>
      </c>
      <c r="R97819">
        <v>445</v>
      </c>
    </row>
    <row r="97820" spans="1:18" x14ac:dyDescent="0.25">
      <c r="A97820" s="1">
        <v>42318</v>
      </c>
      <c r="B97820">
        <v>10</v>
      </c>
      <c r="C97820" s="2" t="s">
        <v>112055</v>
      </c>
      <c r="D97820">
        <v>2015</v>
      </c>
      <c r="E97820">
        <v>32</v>
      </c>
      <c r="F97820" s="2" t="s">
        <v>112072</v>
      </c>
      <c r="G97820" s="2" t="s">
        <v>112057</v>
      </c>
      <c r="H97820" s="2" t="s">
        <v>112076</v>
      </c>
      <c r="I97820" s="2" t="s">
        <v>112090</v>
      </c>
      <c r="J97820" s="2" t="s">
        <v>112060</v>
      </c>
      <c r="K97820" s="2" t="s">
        <v>112145</v>
      </c>
      <c r="L97820" s="2" t="s">
        <v>112155</v>
      </c>
      <c r="M97820">
        <v>25</v>
      </c>
      <c r="N97820">
        <v>11</v>
      </c>
      <c r="O97820">
        <v>30</v>
      </c>
      <c r="P97820">
        <v>310</v>
      </c>
      <c r="Q97820">
        <v>275</v>
      </c>
      <c r="R97820">
        <v>585</v>
      </c>
    </row>
    <row r="97821" spans="1:18" x14ac:dyDescent="0.25">
      <c r="A97821" s="1">
        <v>42318</v>
      </c>
      <c r="B97821">
        <v>10</v>
      </c>
      <c r="C97821" s="2" t="s">
        <v>112055</v>
      </c>
      <c r="D97821">
        <v>2015</v>
      </c>
      <c r="E97821">
        <v>32</v>
      </c>
      <c r="F97821" s="2" t="s">
        <v>112072</v>
      </c>
      <c r="G97821" s="2" t="s">
        <v>112057</v>
      </c>
      <c r="H97821" s="2" t="s">
        <v>112076</v>
      </c>
      <c r="I97821" s="2" t="s">
        <v>112090</v>
      </c>
      <c r="J97821" s="2" t="s">
        <v>112060</v>
      </c>
      <c r="K97821" s="2" t="s">
        <v>112145</v>
      </c>
      <c r="L97821" s="2" t="s">
        <v>112155</v>
      </c>
      <c r="M97821">
        <v>20</v>
      </c>
      <c r="N97821">
        <v>11</v>
      </c>
      <c r="O97821">
        <v>30</v>
      </c>
      <c r="P97821">
        <v>248</v>
      </c>
      <c r="Q97821">
        <v>220</v>
      </c>
      <c r="R97821">
        <v>468</v>
      </c>
    </row>
    <row r="97822" spans="1:18" x14ac:dyDescent="0.25">
      <c r="A97822" s="1">
        <v>41595</v>
      </c>
      <c r="B97822">
        <v>17</v>
      </c>
      <c r="C97822" s="2" t="s">
        <v>112055</v>
      </c>
      <c r="D97822">
        <v>2013</v>
      </c>
      <c r="E97822">
        <v>32</v>
      </c>
      <c r="F97822" s="2" t="s">
        <v>112072</v>
      </c>
      <c r="G97822" s="2" t="s">
        <v>112057</v>
      </c>
      <c r="H97822" s="2" t="s">
        <v>112076</v>
      </c>
      <c r="I97822" s="2" t="s">
        <v>112090</v>
      </c>
      <c r="J97822" s="2" t="s">
        <v>112060</v>
      </c>
      <c r="K97822" s="2" t="s">
        <v>112145</v>
      </c>
      <c r="L97822" s="2" t="s">
        <v>112155</v>
      </c>
      <c r="M97822">
        <v>6</v>
      </c>
      <c r="N97822">
        <v>11</v>
      </c>
      <c r="O97822">
        <v>30</v>
      </c>
      <c r="P97822">
        <v>74</v>
      </c>
      <c r="Q97822">
        <v>66</v>
      </c>
      <c r="R97822">
        <v>140</v>
      </c>
    </row>
    <row r="97823" spans="1:18" x14ac:dyDescent="0.25">
      <c r="A97823" s="1">
        <v>42325</v>
      </c>
      <c r="B97823">
        <v>17</v>
      </c>
      <c r="C97823" s="2" t="s">
        <v>112055</v>
      </c>
      <c r="D97823">
        <v>2015</v>
      </c>
      <c r="E97823">
        <v>32</v>
      </c>
      <c r="F97823" s="2" t="s">
        <v>112072</v>
      </c>
      <c r="G97823" s="2" t="s">
        <v>112057</v>
      </c>
      <c r="H97823" s="2" t="s">
        <v>112076</v>
      </c>
      <c r="I97823" s="2" t="s">
        <v>112090</v>
      </c>
      <c r="J97823" s="2" t="s">
        <v>112060</v>
      </c>
      <c r="K97823" s="2" t="s">
        <v>112145</v>
      </c>
      <c r="L97823" s="2" t="s">
        <v>112155</v>
      </c>
      <c r="M97823">
        <v>6</v>
      </c>
      <c r="N97823">
        <v>11</v>
      </c>
      <c r="O97823">
        <v>30</v>
      </c>
      <c r="P97823">
        <v>74</v>
      </c>
      <c r="Q97823">
        <v>66</v>
      </c>
      <c r="R97823">
        <v>140</v>
      </c>
    </row>
    <row r="97824" spans="1:18" x14ac:dyDescent="0.25">
      <c r="A97824" s="1">
        <v>41650</v>
      </c>
      <c r="B97824">
        <v>11</v>
      </c>
      <c r="C97824" s="2" t="s">
        <v>112075</v>
      </c>
      <c r="D97824">
        <v>2014</v>
      </c>
      <c r="E97824">
        <v>32</v>
      </c>
      <c r="F97824" s="2" t="s">
        <v>112072</v>
      </c>
      <c r="G97824" s="2" t="s">
        <v>112057</v>
      </c>
      <c r="H97824" s="2" t="s">
        <v>112076</v>
      </c>
      <c r="I97824" s="2" t="s">
        <v>112090</v>
      </c>
      <c r="J97824" s="2" t="s">
        <v>112060</v>
      </c>
      <c r="K97824" s="2" t="s">
        <v>112145</v>
      </c>
      <c r="L97824" s="2" t="s">
        <v>112155</v>
      </c>
      <c r="M97824">
        <v>25</v>
      </c>
      <c r="N97824">
        <v>11</v>
      </c>
      <c r="O97824">
        <v>30</v>
      </c>
      <c r="P97824">
        <v>310</v>
      </c>
      <c r="Q97824">
        <v>275</v>
      </c>
      <c r="R97824">
        <v>585</v>
      </c>
    </row>
    <row r="97825" spans="1:18" x14ac:dyDescent="0.25">
      <c r="A97825" s="1">
        <v>41650</v>
      </c>
      <c r="B97825">
        <v>11</v>
      </c>
      <c r="C97825" s="2" t="s">
        <v>112075</v>
      </c>
      <c r="D97825">
        <v>2014</v>
      </c>
      <c r="E97825">
        <v>32</v>
      </c>
      <c r="F97825" s="2" t="s">
        <v>112072</v>
      </c>
      <c r="G97825" s="2" t="s">
        <v>112057</v>
      </c>
      <c r="H97825" s="2" t="s">
        <v>112076</v>
      </c>
      <c r="I97825" s="2" t="s">
        <v>112090</v>
      </c>
      <c r="J97825" s="2" t="s">
        <v>112060</v>
      </c>
      <c r="K97825" s="2" t="s">
        <v>112145</v>
      </c>
      <c r="L97825" s="2" t="s">
        <v>112155</v>
      </c>
      <c r="M97825">
        <v>4</v>
      </c>
      <c r="N97825">
        <v>11</v>
      </c>
      <c r="O97825">
        <v>30</v>
      </c>
      <c r="P97825">
        <v>50</v>
      </c>
      <c r="Q97825">
        <v>44</v>
      </c>
      <c r="R97825">
        <v>94</v>
      </c>
    </row>
    <row r="97826" spans="1:18" x14ac:dyDescent="0.25">
      <c r="A97826" s="1">
        <v>42380</v>
      </c>
      <c r="B97826">
        <v>11</v>
      </c>
      <c r="C97826" s="2" t="s">
        <v>112075</v>
      </c>
      <c r="D97826">
        <v>2016</v>
      </c>
      <c r="E97826">
        <v>32</v>
      </c>
      <c r="F97826" s="2" t="s">
        <v>112072</v>
      </c>
      <c r="G97826" s="2" t="s">
        <v>112057</v>
      </c>
      <c r="H97826" s="2" t="s">
        <v>112076</v>
      </c>
      <c r="I97826" s="2" t="s">
        <v>112090</v>
      </c>
      <c r="J97826" s="2" t="s">
        <v>112060</v>
      </c>
      <c r="K97826" s="2" t="s">
        <v>112145</v>
      </c>
      <c r="L97826" s="2" t="s">
        <v>112155</v>
      </c>
      <c r="M97826">
        <v>22</v>
      </c>
      <c r="N97826">
        <v>11</v>
      </c>
      <c r="O97826">
        <v>30</v>
      </c>
      <c r="P97826">
        <v>273</v>
      </c>
      <c r="Q97826">
        <v>242</v>
      </c>
      <c r="R97826">
        <v>515</v>
      </c>
    </row>
    <row r="97827" spans="1:18" x14ac:dyDescent="0.25">
      <c r="A97827" s="1">
        <v>42380</v>
      </c>
      <c r="B97827">
        <v>11</v>
      </c>
      <c r="C97827" s="2" t="s">
        <v>112075</v>
      </c>
      <c r="D97827">
        <v>2016</v>
      </c>
      <c r="E97827">
        <v>32</v>
      </c>
      <c r="F97827" s="2" t="s">
        <v>112072</v>
      </c>
      <c r="G97827" s="2" t="s">
        <v>112057</v>
      </c>
      <c r="H97827" s="2" t="s">
        <v>112076</v>
      </c>
      <c r="I97827" s="2" t="s">
        <v>112090</v>
      </c>
      <c r="J97827" s="2" t="s">
        <v>112060</v>
      </c>
      <c r="K97827" s="2" t="s">
        <v>112145</v>
      </c>
      <c r="L97827" s="2" t="s">
        <v>112155</v>
      </c>
      <c r="M97827">
        <v>5</v>
      </c>
      <c r="N97827">
        <v>11</v>
      </c>
      <c r="O97827">
        <v>30</v>
      </c>
      <c r="P97827">
        <v>62</v>
      </c>
      <c r="Q97827">
        <v>55</v>
      </c>
      <c r="R97827">
        <v>117</v>
      </c>
    </row>
    <row r="97828" spans="1:18" x14ac:dyDescent="0.25">
      <c r="A97828" s="1">
        <v>41655</v>
      </c>
      <c r="B97828">
        <v>16</v>
      </c>
      <c r="C97828" s="2" t="s">
        <v>112075</v>
      </c>
      <c r="D97828">
        <v>2014</v>
      </c>
      <c r="E97828">
        <v>32</v>
      </c>
      <c r="F97828" s="2" t="s">
        <v>112072</v>
      </c>
      <c r="G97828" s="2" t="s">
        <v>112057</v>
      </c>
      <c r="H97828" s="2" t="s">
        <v>112076</v>
      </c>
      <c r="I97828" s="2" t="s">
        <v>112090</v>
      </c>
      <c r="J97828" s="2" t="s">
        <v>112060</v>
      </c>
      <c r="K97828" s="2" t="s">
        <v>112145</v>
      </c>
      <c r="L97828" s="2" t="s">
        <v>112155</v>
      </c>
      <c r="M97828">
        <v>28</v>
      </c>
      <c r="N97828">
        <v>11</v>
      </c>
      <c r="O97828">
        <v>30</v>
      </c>
      <c r="P97828">
        <v>347</v>
      </c>
      <c r="Q97828">
        <v>308</v>
      </c>
      <c r="R97828">
        <v>655</v>
      </c>
    </row>
    <row r="97829" spans="1:18" x14ac:dyDescent="0.25">
      <c r="A97829" s="1">
        <v>41655</v>
      </c>
      <c r="B97829">
        <v>16</v>
      </c>
      <c r="C97829" s="2" t="s">
        <v>112075</v>
      </c>
      <c r="D97829">
        <v>2014</v>
      </c>
      <c r="E97829">
        <v>32</v>
      </c>
      <c r="F97829" s="2" t="s">
        <v>112072</v>
      </c>
      <c r="G97829" s="2" t="s">
        <v>112057</v>
      </c>
      <c r="H97829" s="2" t="s">
        <v>112076</v>
      </c>
      <c r="I97829" s="2" t="s">
        <v>112090</v>
      </c>
      <c r="J97829" s="2" t="s">
        <v>112060</v>
      </c>
      <c r="K97829" s="2" t="s">
        <v>112145</v>
      </c>
      <c r="L97829" s="2" t="s">
        <v>112155</v>
      </c>
      <c r="M97829">
        <v>15</v>
      </c>
      <c r="N97829">
        <v>11</v>
      </c>
      <c r="O97829">
        <v>30</v>
      </c>
      <c r="P97829">
        <v>186</v>
      </c>
      <c r="Q97829">
        <v>165</v>
      </c>
      <c r="R97829">
        <v>351</v>
      </c>
    </row>
    <row r="97830" spans="1:18" x14ac:dyDescent="0.25">
      <c r="A97830" s="1">
        <v>42385</v>
      </c>
      <c r="B97830">
        <v>16</v>
      </c>
      <c r="C97830" s="2" t="s">
        <v>112075</v>
      </c>
      <c r="D97830">
        <v>2016</v>
      </c>
      <c r="E97830">
        <v>32</v>
      </c>
      <c r="F97830" s="2" t="s">
        <v>112072</v>
      </c>
      <c r="G97830" s="2" t="s">
        <v>112057</v>
      </c>
      <c r="H97830" s="2" t="s">
        <v>112076</v>
      </c>
      <c r="I97830" s="2" t="s">
        <v>112090</v>
      </c>
      <c r="J97830" s="2" t="s">
        <v>112060</v>
      </c>
      <c r="K97830" s="2" t="s">
        <v>112145</v>
      </c>
      <c r="L97830" s="2" t="s">
        <v>112155</v>
      </c>
      <c r="M97830">
        <v>27</v>
      </c>
      <c r="N97830">
        <v>11</v>
      </c>
      <c r="O97830">
        <v>30</v>
      </c>
      <c r="P97830">
        <v>335</v>
      </c>
      <c r="Q97830">
        <v>297</v>
      </c>
      <c r="R97830">
        <v>632</v>
      </c>
    </row>
    <row r="97831" spans="1:18" x14ac:dyDescent="0.25">
      <c r="A97831" s="1">
        <v>42385</v>
      </c>
      <c r="B97831">
        <v>16</v>
      </c>
      <c r="C97831" s="2" t="s">
        <v>112075</v>
      </c>
      <c r="D97831">
        <v>2016</v>
      </c>
      <c r="E97831">
        <v>32</v>
      </c>
      <c r="F97831" s="2" t="s">
        <v>112072</v>
      </c>
      <c r="G97831" s="2" t="s">
        <v>112057</v>
      </c>
      <c r="H97831" s="2" t="s">
        <v>112076</v>
      </c>
      <c r="I97831" s="2" t="s">
        <v>112090</v>
      </c>
      <c r="J97831" s="2" t="s">
        <v>112060</v>
      </c>
      <c r="K97831" s="2" t="s">
        <v>112145</v>
      </c>
      <c r="L97831" s="2" t="s">
        <v>112155</v>
      </c>
      <c r="M97831">
        <v>12</v>
      </c>
      <c r="N97831">
        <v>11</v>
      </c>
      <c r="O97831">
        <v>30</v>
      </c>
      <c r="P97831">
        <v>149</v>
      </c>
      <c r="Q97831">
        <v>132</v>
      </c>
      <c r="R97831">
        <v>281</v>
      </c>
    </row>
    <row r="97832" spans="1:18" x14ac:dyDescent="0.25">
      <c r="A97832" s="1">
        <v>41656</v>
      </c>
      <c r="B97832">
        <v>17</v>
      </c>
      <c r="C97832" s="2" t="s">
        <v>112075</v>
      </c>
      <c r="D97832">
        <v>2014</v>
      </c>
      <c r="E97832">
        <v>32</v>
      </c>
      <c r="F97832" s="2" t="s">
        <v>112072</v>
      </c>
      <c r="G97832" s="2" t="s">
        <v>112057</v>
      </c>
      <c r="H97832" s="2" t="s">
        <v>112076</v>
      </c>
      <c r="I97832" s="2" t="s">
        <v>112090</v>
      </c>
      <c r="J97832" s="2" t="s">
        <v>112060</v>
      </c>
      <c r="K97832" s="2" t="s">
        <v>112145</v>
      </c>
      <c r="L97832" s="2" t="s">
        <v>112155</v>
      </c>
      <c r="M97832">
        <v>20</v>
      </c>
      <c r="N97832">
        <v>11</v>
      </c>
      <c r="O97832">
        <v>30</v>
      </c>
      <c r="P97832">
        <v>248</v>
      </c>
      <c r="Q97832">
        <v>220</v>
      </c>
      <c r="R97832">
        <v>468</v>
      </c>
    </row>
    <row r="97833" spans="1:18" x14ac:dyDescent="0.25">
      <c r="A97833" s="1">
        <v>41656</v>
      </c>
      <c r="B97833">
        <v>17</v>
      </c>
      <c r="C97833" s="2" t="s">
        <v>112075</v>
      </c>
      <c r="D97833">
        <v>2014</v>
      </c>
      <c r="E97833">
        <v>32</v>
      </c>
      <c r="F97833" s="2" t="s">
        <v>112072</v>
      </c>
      <c r="G97833" s="2" t="s">
        <v>112057</v>
      </c>
      <c r="H97833" s="2" t="s">
        <v>112076</v>
      </c>
      <c r="I97833" s="2" t="s">
        <v>112090</v>
      </c>
      <c r="J97833" s="2" t="s">
        <v>112060</v>
      </c>
      <c r="K97833" s="2" t="s">
        <v>112145</v>
      </c>
      <c r="L97833" s="2" t="s">
        <v>112155</v>
      </c>
      <c r="M97833">
        <v>10</v>
      </c>
      <c r="N97833">
        <v>11</v>
      </c>
      <c r="O97833">
        <v>30</v>
      </c>
      <c r="P97833">
        <v>124</v>
      </c>
      <c r="Q97833">
        <v>110</v>
      </c>
      <c r="R97833">
        <v>234</v>
      </c>
    </row>
    <row r="97834" spans="1:18" x14ac:dyDescent="0.25">
      <c r="A97834" s="1">
        <v>41656</v>
      </c>
      <c r="B97834">
        <v>17</v>
      </c>
      <c r="C97834" s="2" t="s">
        <v>112075</v>
      </c>
      <c r="D97834">
        <v>2014</v>
      </c>
      <c r="E97834">
        <v>32</v>
      </c>
      <c r="F97834" s="2" t="s">
        <v>112072</v>
      </c>
      <c r="G97834" s="2" t="s">
        <v>112057</v>
      </c>
      <c r="H97834" s="2" t="s">
        <v>112076</v>
      </c>
      <c r="I97834" s="2" t="s">
        <v>112090</v>
      </c>
      <c r="J97834" s="2" t="s">
        <v>112060</v>
      </c>
      <c r="K97834" s="2" t="s">
        <v>112145</v>
      </c>
      <c r="L97834" s="2" t="s">
        <v>112155</v>
      </c>
      <c r="M97834">
        <v>21</v>
      </c>
      <c r="N97834">
        <v>11</v>
      </c>
      <c r="O97834">
        <v>30</v>
      </c>
      <c r="P97834">
        <v>260</v>
      </c>
      <c r="Q97834">
        <v>231</v>
      </c>
      <c r="R97834">
        <v>491</v>
      </c>
    </row>
    <row r="97835" spans="1:18" x14ac:dyDescent="0.25">
      <c r="A97835" s="1">
        <v>42386</v>
      </c>
      <c r="B97835">
        <v>17</v>
      </c>
      <c r="C97835" s="2" t="s">
        <v>112075</v>
      </c>
      <c r="D97835">
        <v>2016</v>
      </c>
      <c r="E97835">
        <v>32</v>
      </c>
      <c r="F97835" s="2" t="s">
        <v>112072</v>
      </c>
      <c r="G97835" s="2" t="s">
        <v>112057</v>
      </c>
      <c r="H97835" s="2" t="s">
        <v>112076</v>
      </c>
      <c r="I97835" s="2" t="s">
        <v>112090</v>
      </c>
      <c r="J97835" s="2" t="s">
        <v>112060</v>
      </c>
      <c r="K97835" s="2" t="s">
        <v>112145</v>
      </c>
      <c r="L97835" s="2" t="s">
        <v>112155</v>
      </c>
      <c r="M97835">
        <v>21</v>
      </c>
      <c r="N97835">
        <v>11</v>
      </c>
      <c r="O97835">
        <v>30</v>
      </c>
      <c r="P97835">
        <v>260</v>
      </c>
      <c r="Q97835">
        <v>231</v>
      </c>
      <c r="R97835">
        <v>491</v>
      </c>
    </row>
    <row r="97836" spans="1:18" x14ac:dyDescent="0.25">
      <c r="A97836" s="1">
        <v>42386</v>
      </c>
      <c r="B97836">
        <v>17</v>
      </c>
      <c r="C97836" s="2" t="s">
        <v>112075</v>
      </c>
      <c r="D97836">
        <v>2016</v>
      </c>
      <c r="E97836">
        <v>32</v>
      </c>
      <c r="F97836" s="2" t="s">
        <v>112072</v>
      </c>
      <c r="G97836" s="2" t="s">
        <v>112057</v>
      </c>
      <c r="H97836" s="2" t="s">
        <v>112076</v>
      </c>
      <c r="I97836" s="2" t="s">
        <v>112090</v>
      </c>
      <c r="J97836" s="2" t="s">
        <v>112060</v>
      </c>
      <c r="K97836" s="2" t="s">
        <v>112145</v>
      </c>
      <c r="L97836" s="2" t="s">
        <v>112155</v>
      </c>
      <c r="M97836">
        <v>11</v>
      </c>
      <c r="N97836">
        <v>11</v>
      </c>
      <c r="O97836">
        <v>30</v>
      </c>
      <c r="P97836">
        <v>136</v>
      </c>
      <c r="Q97836">
        <v>121</v>
      </c>
      <c r="R97836">
        <v>257</v>
      </c>
    </row>
    <row r="97837" spans="1:18" x14ac:dyDescent="0.25">
      <c r="A97837" s="1">
        <v>42386</v>
      </c>
      <c r="B97837">
        <v>17</v>
      </c>
      <c r="C97837" s="2" t="s">
        <v>112075</v>
      </c>
      <c r="D97837">
        <v>2016</v>
      </c>
      <c r="E97837">
        <v>32</v>
      </c>
      <c r="F97837" s="2" t="s">
        <v>112072</v>
      </c>
      <c r="G97837" s="2" t="s">
        <v>112057</v>
      </c>
      <c r="H97837" s="2" t="s">
        <v>112076</v>
      </c>
      <c r="I97837" s="2" t="s">
        <v>112090</v>
      </c>
      <c r="J97837" s="2" t="s">
        <v>112060</v>
      </c>
      <c r="K97837" s="2" t="s">
        <v>112145</v>
      </c>
      <c r="L97837" s="2" t="s">
        <v>112155</v>
      </c>
      <c r="M97837">
        <v>23</v>
      </c>
      <c r="N97837">
        <v>11</v>
      </c>
      <c r="O97837">
        <v>30</v>
      </c>
      <c r="P97837">
        <v>285</v>
      </c>
      <c r="Q97837">
        <v>253</v>
      </c>
      <c r="R97837">
        <v>538</v>
      </c>
    </row>
    <row r="97838" spans="1:18" x14ac:dyDescent="0.25">
      <c r="A97838" s="1">
        <v>41659</v>
      </c>
      <c r="B97838">
        <v>20</v>
      </c>
      <c r="C97838" s="2" t="s">
        <v>112075</v>
      </c>
      <c r="D97838">
        <v>2014</v>
      </c>
      <c r="E97838">
        <v>32</v>
      </c>
      <c r="F97838" s="2" t="s">
        <v>112072</v>
      </c>
      <c r="G97838" s="2" t="s">
        <v>112057</v>
      </c>
      <c r="H97838" s="2" t="s">
        <v>112076</v>
      </c>
      <c r="I97838" s="2" t="s">
        <v>112090</v>
      </c>
      <c r="J97838" s="2" t="s">
        <v>112060</v>
      </c>
      <c r="K97838" s="2" t="s">
        <v>112145</v>
      </c>
      <c r="L97838" s="2" t="s">
        <v>112155</v>
      </c>
      <c r="M97838">
        <v>20</v>
      </c>
      <c r="N97838">
        <v>11</v>
      </c>
      <c r="O97838">
        <v>30</v>
      </c>
      <c r="P97838">
        <v>248</v>
      </c>
      <c r="Q97838">
        <v>220</v>
      </c>
      <c r="R97838">
        <v>468</v>
      </c>
    </row>
    <row r="97839" spans="1:18" x14ac:dyDescent="0.25">
      <c r="A97839" s="1">
        <v>42389</v>
      </c>
      <c r="B97839">
        <v>20</v>
      </c>
      <c r="C97839" s="2" t="s">
        <v>112075</v>
      </c>
      <c r="D97839">
        <v>2016</v>
      </c>
      <c r="E97839">
        <v>32</v>
      </c>
      <c r="F97839" s="2" t="s">
        <v>112072</v>
      </c>
      <c r="G97839" s="2" t="s">
        <v>112057</v>
      </c>
      <c r="H97839" s="2" t="s">
        <v>112076</v>
      </c>
      <c r="I97839" s="2" t="s">
        <v>112090</v>
      </c>
      <c r="J97839" s="2" t="s">
        <v>112060</v>
      </c>
      <c r="K97839" s="2" t="s">
        <v>112145</v>
      </c>
      <c r="L97839" s="2" t="s">
        <v>112155</v>
      </c>
      <c r="M97839">
        <v>18</v>
      </c>
      <c r="N97839">
        <v>11</v>
      </c>
      <c r="O97839">
        <v>30</v>
      </c>
      <c r="P97839">
        <v>223</v>
      </c>
      <c r="Q97839">
        <v>198</v>
      </c>
      <c r="R97839">
        <v>421</v>
      </c>
    </row>
    <row r="97840" spans="1:18" x14ac:dyDescent="0.25">
      <c r="A97840" s="1">
        <v>41694</v>
      </c>
      <c r="B97840">
        <v>24</v>
      </c>
      <c r="C97840" s="2" t="s">
        <v>112070</v>
      </c>
      <c r="D97840">
        <v>2014</v>
      </c>
      <c r="E97840">
        <v>32</v>
      </c>
      <c r="F97840" s="2" t="s">
        <v>112072</v>
      </c>
      <c r="G97840" s="2" t="s">
        <v>112057</v>
      </c>
      <c r="H97840" s="2" t="s">
        <v>112076</v>
      </c>
      <c r="I97840" s="2" t="s">
        <v>112090</v>
      </c>
      <c r="J97840" s="2" t="s">
        <v>112060</v>
      </c>
      <c r="K97840" s="2" t="s">
        <v>112145</v>
      </c>
      <c r="L97840" s="2" t="s">
        <v>112155</v>
      </c>
      <c r="M97840">
        <v>12</v>
      </c>
      <c r="N97840">
        <v>11</v>
      </c>
      <c r="O97840">
        <v>30</v>
      </c>
      <c r="P97840">
        <v>149</v>
      </c>
      <c r="Q97840">
        <v>132</v>
      </c>
      <c r="R97840">
        <v>281</v>
      </c>
    </row>
    <row r="97841" spans="1:18" x14ac:dyDescent="0.25">
      <c r="A97841" s="1">
        <v>42424</v>
      </c>
      <c r="B97841">
        <v>24</v>
      </c>
      <c r="C97841" s="2" t="s">
        <v>112070</v>
      </c>
      <c r="D97841">
        <v>2016</v>
      </c>
      <c r="E97841">
        <v>32</v>
      </c>
      <c r="F97841" s="2" t="s">
        <v>112072</v>
      </c>
      <c r="G97841" s="2" t="s">
        <v>112057</v>
      </c>
      <c r="H97841" s="2" t="s">
        <v>112076</v>
      </c>
      <c r="I97841" s="2" t="s">
        <v>112090</v>
      </c>
      <c r="J97841" s="2" t="s">
        <v>112060</v>
      </c>
      <c r="K97841" s="2" t="s">
        <v>112145</v>
      </c>
      <c r="L97841" s="2" t="s">
        <v>112155</v>
      </c>
      <c r="M97841">
        <v>9</v>
      </c>
      <c r="N97841">
        <v>11</v>
      </c>
      <c r="O97841">
        <v>30</v>
      </c>
      <c r="P97841">
        <v>112</v>
      </c>
      <c r="Q97841">
        <v>99</v>
      </c>
      <c r="R97841">
        <v>211</v>
      </c>
    </row>
    <row r="97842" spans="1:18" x14ac:dyDescent="0.25">
      <c r="A97842" s="1">
        <v>41695</v>
      </c>
      <c r="B97842">
        <v>25</v>
      </c>
      <c r="C97842" s="2" t="s">
        <v>112070</v>
      </c>
      <c r="D97842">
        <v>2014</v>
      </c>
      <c r="E97842">
        <v>32</v>
      </c>
      <c r="F97842" s="2" t="s">
        <v>112072</v>
      </c>
      <c r="G97842" s="2" t="s">
        <v>112057</v>
      </c>
      <c r="H97842" s="2" t="s">
        <v>112076</v>
      </c>
      <c r="I97842" s="2" t="s">
        <v>112090</v>
      </c>
      <c r="J97842" s="2" t="s">
        <v>112060</v>
      </c>
      <c r="K97842" s="2" t="s">
        <v>112145</v>
      </c>
      <c r="L97842" s="2" t="s">
        <v>112155</v>
      </c>
      <c r="M97842">
        <v>8</v>
      </c>
      <c r="N97842">
        <v>11</v>
      </c>
      <c r="O97842">
        <v>30</v>
      </c>
      <c r="P97842">
        <v>99</v>
      </c>
      <c r="Q97842">
        <v>88</v>
      </c>
      <c r="R97842">
        <v>187</v>
      </c>
    </row>
    <row r="97843" spans="1:18" x14ac:dyDescent="0.25">
      <c r="A97843" s="1">
        <v>41695</v>
      </c>
      <c r="B97843">
        <v>25</v>
      </c>
      <c r="C97843" s="2" t="s">
        <v>112070</v>
      </c>
      <c r="D97843">
        <v>2014</v>
      </c>
      <c r="E97843">
        <v>32</v>
      </c>
      <c r="F97843" s="2" t="s">
        <v>112072</v>
      </c>
      <c r="G97843" s="2" t="s">
        <v>112057</v>
      </c>
      <c r="H97843" s="2" t="s">
        <v>112076</v>
      </c>
      <c r="I97843" s="2" t="s">
        <v>112090</v>
      </c>
      <c r="J97843" s="2" t="s">
        <v>112060</v>
      </c>
      <c r="K97843" s="2" t="s">
        <v>112145</v>
      </c>
      <c r="L97843" s="2" t="s">
        <v>112155</v>
      </c>
      <c r="M97843">
        <v>6</v>
      </c>
      <c r="N97843">
        <v>11</v>
      </c>
      <c r="O97843">
        <v>30</v>
      </c>
      <c r="P97843">
        <v>74</v>
      </c>
      <c r="Q97843">
        <v>66</v>
      </c>
      <c r="R97843">
        <v>140</v>
      </c>
    </row>
    <row r="97844" spans="1:18" x14ac:dyDescent="0.25">
      <c r="A97844" s="1">
        <v>42425</v>
      </c>
      <c r="B97844">
        <v>25</v>
      </c>
      <c r="C97844" s="2" t="s">
        <v>112070</v>
      </c>
      <c r="D97844">
        <v>2016</v>
      </c>
      <c r="E97844">
        <v>32</v>
      </c>
      <c r="F97844" s="2" t="s">
        <v>112072</v>
      </c>
      <c r="G97844" s="2" t="s">
        <v>112057</v>
      </c>
      <c r="H97844" s="2" t="s">
        <v>112076</v>
      </c>
      <c r="I97844" s="2" t="s">
        <v>112090</v>
      </c>
      <c r="J97844" s="2" t="s">
        <v>112060</v>
      </c>
      <c r="K97844" s="2" t="s">
        <v>112145</v>
      </c>
      <c r="L97844" s="2" t="s">
        <v>112155</v>
      </c>
      <c r="M97844">
        <v>8</v>
      </c>
      <c r="N97844">
        <v>11</v>
      </c>
      <c r="O97844">
        <v>30</v>
      </c>
      <c r="P97844">
        <v>99</v>
      </c>
      <c r="Q97844">
        <v>88</v>
      </c>
      <c r="R97844">
        <v>187</v>
      </c>
    </row>
    <row r="97845" spans="1:18" x14ac:dyDescent="0.25">
      <c r="A97845" s="1">
        <v>42425</v>
      </c>
      <c r="B97845">
        <v>25</v>
      </c>
      <c r="C97845" s="2" t="s">
        <v>112070</v>
      </c>
      <c r="D97845">
        <v>2016</v>
      </c>
      <c r="E97845">
        <v>32</v>
      </c>
      <c r="F97845" s="2" t="s">
        <v>112072</v>
      </c>
      <c r="G97845" s="2" t="s">
        <v>112057</v>
      </c>
      <c r="H97845" s="2" t="s">
        <v>112076</v>
      </c>
      <c r="I97845" s="2" t="s">
        <v>112090</v>
      </c>
      <c r="J97845" s="2" t="s">
        <v>112060</v>
      </c>
      <c r="K97845" s="2" t="s">
        <v>112145</v>
      </c>
      <c r="L97845" s="2" t="s">
        <v>112155</v>
      </c>
      <c r="M97845">
        <v>7</v>
      </c>
      <c r="N97845">
        <v>11</v>
      </c>
      <c r="O97845">
        <v>30</v>
      </c>
      <c r="P97845">
        <v>87</v>
      </c>
      <c r="Q97845">
        <v>77</v>
      </c>
      <c r="R97845">
        <v>164</v>
      </c>
    </row>
    <row r="97846" spans="1:18" x14ac:dyDescent="0.25">
      <c r="A97846" s="1">
        <v>41702</v>
      </c>
      <c r="B97846">
        <v>4</v>
      </c>
      <c r="C97846" s="2" t="s">
        <v>112063</v>
      </c>
      <c r="D97846">
        <v>2014</v>
      </c>
      <c r="E97846">
        <v>32</v>
      </c>
      <c r="F97846" s="2" t="s">
        <v>112072</v>
      </c>
      <c r="G97846" s="2" t="s">
        <v>112057</v>
      </c>
      <c r="H97846" s="2" t="s">
        <v>112076</v>
      </c>
      <c r="I97846" s="2" t="s">
        <v>112090</v>
      </c>
      <c r="J97846" s="2" t="s">
        <v>112060</v>
      </c>
      <c r="K97846" s="2" t="s">
        <v>112145</v>
      </c>
      <c r="L97846" s="2" t="s">
        <v>112155</v>
      </c>
      <c r="M97846">
        <v>11</v>
      </c>
      <c r="N97846">
        <v>11</v>
      </c>
      <c r="O97846">
        <v>30</v>
      </c>
      <c r="P97846">
        <v>136</v>
      </c>
      <c r="Q97846">
        <v>121</v>
      </c>
      <c r="R97846">
        <v>257</v>
      </c>
    </row>
    <row r="97847" spans="1:18" x14ac:dyDescent="0.25">
      <c r="A97847" s="1">
        <v>42433</v>
      </c>
      <c r="B97847">
        <v>4</v>
      </c>
      <c r="C97847" s="2" t="s">
        <v>112063</v>
      </c>
      <c r="D97847">
        <v>2016</v>
      </c>
      <c r="E97847">
        <v>32</v>
      </c>
      <c r="F97847" s="2" t="s">
        <v>112072</v>
      </c>
      <c r="G97847" s="2" t="s">
        <v>112057</v>
      </c>
      <c r="H97847" s="2" t="s">
        <v>112076</v>
      </c>
      <c r="I97847" s="2" t="s">
        <v>112090</v>
      </c>
      <c r="J97847" s="2" t="s">
        <v>112060</v>
      </c>
      <c r="K97847" s="2" t="s">
        <v>112145</v>
      </c>
      <c r="L97847" s="2" t="s">
        <v>112155</v>
      </c>
      <c r="M97847">
        <v>9</v>
      </c>
      <c r="N97847">
        <v>11</v>
      </c>
      <c r="O97847">
        <v>30</v>
      </c>
      <c r="P97847">
        <v>112</v>
      </c>
      <c r="Q97847">
        <v>99</v>
      </c>
      <c r="R97847">
        <v>211</v>
      </c>
    </row>
    <row r="97848" spans="1:18" x14ac:dyDescent="0.25">
      <c r="A97848" s="1">
        <v>41703</v>
      </c>
      <c r="B97848">
        <v>5</v>
      </c>
      <c r="C97848" s="2" t="s">
        <v>112063</v>
      </c>
      <c r="D97848">
        <v>2014</v>
      </c>
      <c r="E97848">
        <v>32</v>
      </c>
      <c r="F97848" s="2" t="s">
        <v>112072</v>
      </c>
      <c r="G97848" s="2" t="s">
        <v>112057</v>
      </c>
      <c r="H97848" s="2" t="s">
        <v>112076</v>
      </c>
      <c r="I97848" s="2" t="s">
        <v>112090</v>
      </c>
      <c r="J97848" s="2" t="s">
        <v>112060</v>
      </c>
      <c r="K97848" s="2" t="s">
        <v>112145</v>
      </c>
      <c r="L97848" s="2" t="s">
        <v>112155</v>
      </c>
      <c r="M97848">
        <v>14</v>
      </c>
      <c r="N97848">
        <v>11</v>
      </c>
      <c r="O97848">
        <v>30</v>
      </c>
      <c r="P97848">
        <v>174</v>
      </c>
      <c r="Q97848">
        <v>154</v>
      </c>
      <c r="R97848">
        <v>328</v>
      </c>
    </row>
    <row r="97849" spans="1:18" x14ac:dyDescent="0.25">
      <c r="A97849" s="1">
        <v>42434</v>
      </c>
      <c r="B97849">
        <v>5</v>
      </c>
      <c r="C97849" s="2" t="s">
        <v>112063</v>
      </c>
      <c r="D97849">
        <v>2016</v>
      </c>
      <c r="E97849">
        <v>32</v>
      </c>
      <c r="F97849" s="2" t="s">
        <v>112072</v>
      </c>
      <c r="G97849" s="2" t="s">
        <v>112057</v>
      </c>
      <c r="H97849" s="2" t="s">
        <v>112076</v>
      </c>
      <c r="I97849" s="2" t="s">
        <v>112090</v>
      </c>
      <c r="J97849" s="2" t="s">
        <v>112060</v>
      </c>
      <c r="K97849" s="2" t="s">
        <v>112145</v>
      </c>
      <c r="L97849" s="2" t="s">
        <v>112155</v>
      </c>
      <c r="M97849">
        <v>14</v>
      </c>
      <c r="N97849">
        <v>11</v>
      </c>
      <c r="O97849">
        <v>30</v>
      </c>
      <c r="P97849">
        <v>174</v>
      </c>
      <c r="Q97849">
        <v>154</v>
      </c>
      <c r="R97849">
        <v>328</v>
      </c>
    </row>
    <row r="97850" spans="1:18" x14ac:dyDescent="0.25">
      <c r="A97850" s="1">
        <v>41708</v>
      </c>
      <c r="B97850">
        <v>10</v>
      </c>
      <c r="C97850" s="2" t="s">
        <v>112063</v>
      </c>
      <c r="D97850">
        <v>2014</v>
      </c>
      <c r="E97850">
        <v>32</v>
      </c>
      <c r="F97850" s="2" t="s">
        <v>112072</v>
      </c>
      <c r="G97850" s="2" t="s">
        <v>112057</v>
      </c>
      <c r="H97850" s="2" t="s">
        <v>112076</v>
      </c>
      <c r="I97850" s="2" t="s">
        <v>112090</v>
      </c>
      <c r="J97850" s="2" t="s">
        <v>112060</v>
      </c>
      <c r="K97850" s="2" t="s">
        <v>112145</v>
      </c>
      <c r="L97850" s="2" t="s">
        <v>112155</v>
      </c>
      <c r="M97850">
        <v>18</v>
      </c>
      <c r="N97850">
        <v>11</v>
      </c>
      <c r="O97850">
        <v>30</v>
      </c>
      <c r="P97850">
        <v>223</v>
      </c>
      <c r="Q97850">
        <v>198</v>
      </c>
      <c r="R97850">
        <v>421</v>
      </c>
    </row>
    <row r="97851" spans="1:18" x14ac:dyDescent="0.25">
      <c r="A97851" s="1">
        <v>41708</v>
      </c>
      <c r="B97851">
        <v>10</v>
      </c>
      <c r="C97851" s="2" t="s">
        <v>112063</v>
      </c>
      <c r="D97851">
        <v>2014</v>
      </c>
      <c r="E97851">
        <v>32</v>
      </c>
      <c r="F97851" s="2" t="s">
        <v>112072</v>
      </c>
      <c r="G97851" s="2" t="s">
        <v>112057</v>
      </c>
      <c r="H97851" s="2" t="s">
        <v>112076</v>
      </c>
      <c r="I97851" s="2" t="s">
        <v>112090</v>
      </c>
      <c r="J97851" s="2" t="s">
        <v>112060</v>
      </c>
      <c r="K97851" s="2" t="s">
        <v>112145</v>
      </c>
      <c r="L97851" s="2" t="s">
        <v>112155</v>
      </c>
      <c r="M97851">
        <v>16</v>
      </c>
      <c r="N97851">
        <v>11</v>
      </c>
      <c r="O97851">
        <v>30</v>
      </c>
      <c r="P97851">
        <v>198</v>
      </c>
      <c r="Q97851">
        <v>176</v>
      </c>
      <c r="R97851">
        <v>374</v>
      </c>
    </row>
    <row r="97852" spans="1:18" x14ac:dyDescent="0.25">
      <c r="A97852" s="1">
        <v>42439</v>
      </c>
      <c r="B97852">
        <v>10</v>
      </c>
      <c r="C97852" s="2" t="s">
        <v>112063</v>
      </c>
      <c r="D97852">
        <v>2016</v>
      </c>
      <c r="E97852">
        <v>32</v>
      </c>
      <c r="F97852" s="2" t="s">
        <v>112072</v>
      </c>
      <c r="G97852" s="2" t="s">
        <v>112057</v>
      </c>
      <c r="H97852" s="2" t="s">
        <v>112076</v>
      </c>
      <c r="I97852" s="2" t="s">
        <v>112090</v>
      </c>
      <c r="J97852" s="2" t="s">
        <v>112060</v>
      </c>
      <c r="K97852" s="2" t="s">
        <v>112145</v>
      </c>
      <c r="L97852" s="2" t="s">
        <v>112155</v>
      </c>
      <c r="M97852">
        <v>18</v>
      </c>
      <c r="N97852">
        <v>11</v>
      </c>
      <c r="O97852">
        <v>30</v>
      </c>
      <c r="P97852">
        <v>223</v>
      </c>
      <c r="Q97852">
        <v>198</v>
      </c>
      <c r="R97852">
        <v>421</v>
      </c>
    </row>
    <row r="97853" spans="1:18" x14ac:dyDescent="0.25">
      <c r="A97853" s="1">
        <v>42439</v>
      </c>
      <c r="B97853">
        <v>10</v>
      </c>
      <c r="C97853" s="2" t="s">
        <v>112063</v>
      </c>
      <c r="D97853">
        <v>2016</v>
      </c>
      <c r="E97853">
        <v>32</v>
      </c>
      <c r="F97853" s="2" t="s">
        <v>112072</v>
      </c>
      <c r="G97853" s="2" t="s">
        <v>112057</v>
      </c>
      <c r="H97853" s="2" t="s">
        <v>112076</v>
      </c>
      <c r="I97853" s="2" t="s">
        <v>112090</v>
      </c>
      <c r="J97853" s="2" t="s">
        <v>112060</v>
      </c>
      <c r="K97853" s="2" t="s">
        <v>112145</v>
      </c>
      <c r="L97853" s="2" t="s">
        <v>112155</v>
      </c>
      <c r="M97853">
        <v>13</v>
      </c>
      <c r="N97853">
        <v>11</v>
      </c>
      <c r="O97853">
        <v>30</v>
      </c>
      <c r="P97853">
        <v>161</v>
      </c>
      <c r="Q97853">
        <v>143</v>
      </c>
      <c r="R97853">
        <v>304</v>
      </c>
    </row>
    <row r="97854" spans="1:18" x14ac:dyDescent="0.25">
      <c r="A97854" s="1">
        <v>41733</v>
      </c>
      <c r="B97854">
        <v>4</v>
      </c>
      <c r="C97854" s="2" t="s">
        <v>112093</v>
      </c>
      <c r="D97854">
        <v>2014</v>
      </c>
      <c r="E97854">
        <v>32</v>
      </c>
      <c r="F97854" s="2" t="s">
        <v>112072</v>
      </c>
      <c r="G97854" s="2" t="s">
        <v>112057</v>
      </c>
      <c r="H97854" s="2" t="s">
        <v>112076</v>
      </c>
      <c r="I97854" s="2" t="s">
        <v>112090</v>
      </c>
      <c r="J97854" s="2" t="s">
        <v>112060</v>
      </c>
      <c r="K97854" s="2" t="s">
        <v>112145</v>
      </c>
      <c r="L97854" s="2" t="s">
        <v>112155</v>
      </c>
      <c r="M97854">
        <v>23</v>
      </c>
      <c r="N97854">
        <v>11</v>
      </c>
      <c r="O97854">
        <v>30</v>
      </c>
      <c r="P97854">
        <v>285</v>
      </c>
      <c r="Q97854">
        <v>253</v>
      </c>
      <c r="R97854">
        <v>538</v>
      </c>
    </row>
    <row r="97855" spans="1:18" x14ac:dyDescent="0.25">
      <c r="A97855" s="1">
        <v>41733</v>
      </c>
      <c r="B97855">
        <v>4</v>
      </c>
      <c r="C97855" s="2" t="s">
        <v>112093</v>
      </c>
      <c r="D97855">
        <v>2014</v>
      </c>
      <c r="E97855">
        <v>32</v>
      </c>
      <c r="F97855" s="2" t="s">
        <v>112072</v>
      </c>
      <c r="G97855" s="2" t="s">
        <v>112057</v>
      </c>
      <c r="H97855" s="2" t="s">
        <v>112076</v>
      </c>
      <c r="I97855" s="2" t="s">
        <v>112090</v>
      </c>
      <c r="J97855" s="2" t="s">
        <v>112060</v>
      </c>
      <c r="K97855" s="2" t="s">
        <v>112145</v>
      </c>
      <c r="L97855" s="2" t="s">
        <v>112155</v>
      </c>
      <c r="M97855">
        <v>19</v>
      </c>
      <c r="N97855">
        <v>11</v>
      </c>
      <c r="O97855">
        <v>30</v>
      </c>
      <c r="P97855">
        <v>236</v>
      </c>
      <c r="Q97855">
        <v>209</v>
      </c>
      <c r="R97855">
        <v>445</v>
      </c>
    </row>
    <row r="97856" spans="1:18" x14ac:dyDescent="0.25">
      <c r="A97856" s="1">
        <v>42464</v>
      </c>
      <c r="B97856">
        <v>4</v>
      </c>
      <c r="C97856" s="2" t="s">
        <v>112093</v>
      </c>
      <c r="D97856">
        <v>2016</v>
      </c>
      <c r="E97856">
        <v>32</v>
      </c>
      <c r="F97856" s="2" t="s">
        <v>112072</v>
      </c>
      <c r="G97856" s="2" t="s">
        <v>112057</v>
      </c>
      <c r="H97856" s="2" t="s">
        <v>112076</v>
      </c>
      <c r="I97856" s="2" t="s">
        <v>112090</v>
      </c>
      <c r="J97856" s="2" t="s">
        <v>112060</v>
      </c>
      <c r="K97856" s="2" t="s">
        <v>112145</v>
      </c>
      <c r="L97856" s="2" t="s">
        <v>112155</v>
      </c>
      <c r="M97856">
        <v>22</v>
      </c>
      <c r="N97856">
        <v>11</v>
      </c>
      <c r="O97856">
        <v>30</v>
      </c>
      <c r="P97856">
        <v>273</v>
      </c>
      <c r="Q97856">
        <v>242</v>
      </c>
      <c r="R97856">
        <v>515</v>
      </c>
    </row>
    <row r="97857" spans="1:18" x14ac:dyDescent="0.25">
      <c r="A97857" s="1">
        <v>42464</v>
      </c>
      <c r="B97857">
        <v>4</v>
      </c>
      <c r="C97857" s="2" t="s">
        <v>112093</v>
      </c>
      <c r="D97857">
        <v>2016</v>
      </c>
      <c r="E97857">
        <v>32</v>
      </c>
      <c r="F97857" s="2" t="s">
        <v>112072</v>
      </c>
      <c r="G97857" s="2" t="s">
        <v>112057</v>
      </c>
      <c r="H97857" s="2" t="s">
        <v>112076</v>
      </c>
      <c r="I97857" s="2" t="s">
        <v>112090</v>
      </c>
      <c r="J97857" s="2" t="s">
        <v>112060</v>
      </c>
      <c r="K97857" s="2" t="s">
        <v>112145</v>
      </c>
      <c r="L97857" s="2" t="s">
        <v>112155</v>
      </c>
      <c r="M97857">
        <v>16</v>
      </c>
      <c r="N97857">
        <v>11</v>
      </c>
      <c r="O97857">
        <v>30</v>
      </c>
      <c r="P97857">
        <v>198</v>
      </c>
      <c r="Q97857">
        <v>176</v>
      </c>
      <c r="R97857">
        <v>374</v>
      </c>
    </row>
    <row r="97858" spans="1:18" x14ac:dyDescent="0.25">
      <c r="A97858" s="1">
        <v>41749</v>
      </c>
      <c r="B97858">
        <v>20</v>
      </c>
      <c r="C97858" s="2" t="s">
        <v>112093</v>
      </c>
      <c r="D97858">
        <v>2014</v>
      </c>
      <c r="E97858">
        <v>32</v>
      </c>
      <c r="F97858" s="2" t="s">
        <v>112072</v>
      </c>
      <c r="G97858" s="2" t="s">
        <v>112057</v>
      </c>
      <c r="H97858" s="2" t="s">
        <v>112076</v>
      </c>
      <c r="I97858" s="2" t="s">
        <v>112090</v>
      </c>
      <c r="J97858" s="2" t="s">
        <v>112060</v>
      </c>
      <c r="K97858" s="2" t="s">
        <v>112145</v>
      </c>
      <c r="L97858" s="2" t="s">
        <v>112155</v>
      </c>
      <c r="M97858">
        <v>13</v>
      </c>
      <c r="N97858">
        <v>11</v>
      </c>
      <c r="O97858">
        <v>30</v>
      </c>
      <c r="P97858">
        <v>161</v>
      </c>
      <c r="Q97858">
        <v>143</v>
      </c>
      <c r="R97858">
        <v>304</v>
      </c>
    </row>
    <row r="97859" spans="1:18" x14ac:dyDescent="0.25">
      <c r="A97859" s="1">
        <v>41749</v>
      </c>
      <c r="B97859">
        <v>20</v>
      </c>
      <c r="C97859" s="2" t="s">
        <v>112093</v>
      </c>
      <c r="D97859">
        <v>2014</v>
      </c>
      <c r="E97859">
        <v>32</v>
      </c>
      <c r="F97859" s="2" t="s">
        <v>112072</v>
      </c>
      <c r="G97859" s="2" t="s">
        <v>112057</v>
      </c>
      <c r="H97859" s="2" t="s">
        <v>112076</v>
      </c>
      <c r="I97859" s="2" t="s">
        <v>112090</v>
      </c>
      <c r="J97859" s="2" t="s">
        <v>112060</v>
      </c>
      <c r="K97859" s="2" t="s">
        <v>112145</v>
      </c>
      <c r="L97859" s="2" t="s">
        <v>112155</v>
      </c>
      <c r="M97859">
        <v>17</v>
      </c>
      <c r="N97859">
        <v>11</v>
      </c>
      <c r="O97859">
        <v>30</v>
      </c>
      <c r="P97859">
        <v>211</v>
      </c>
      <c r="Q97859">
        <v>187</v>
      </c>
      <c r="R97859">
        <v>398</v>
      </c>
    </row>
    <row r="97860" spans="1:18" x14ac:dyDescent="0.25">
      <c r="A97860" s="1">
        <v>41749</v>
      </c>
      <c r="B97860">
        <v>20</v>
      </c>
      <c r="C97860" s="2" t="s">
        <v>112093</v>
      </c>
      <c r="D97860">
        <v>2014</v>
      </c>
      <c r="E97860">
        <v>32</v>
      </c>
      <c r="F97860" s="2" t="s">
        <v>112072</v>
      </c>
      <c r="G97860" s="2" t="s">
        <v>112057</v>
      </c>
      <c r="H97860" s="2" t="s">
        <v>112076</v>
      </c>
      <c r="I97860" s="2" t="s">
        <v>112090</v>
      </c>
      <c r="J97860" s="2" t="s">
        <v>112060</v>
      </c>
      <c r="K97860" s="2" t="s">
        <v>112145</v>
      </c>
      <c r="L97860" s="2" t="s">
        <v>112155</v>
      </c>
      <c r="M97860">
        <v>20</v>
      </c>
      <c r="N97860">
        <v>11</v>
      </c>
      <c r="O97860">
        <v>30</v>
      </c>
      <c r="P97860">
        <v>248</v>
      </c>
      <c r="Q97860">
        <v>220</v>
      </c>
      <c r="R97860">
        <v>468</v>
      </c>
    </row>
    <row r="97861" spans="1:18" x14ac:dyDescent="0.25">
      <c r="A97861" s="1">
        <v>42480</v>
      </c>
      <c r="B97861">
        <v>20</v>
      </c>
      <c r="C97861" s="2" t="s">
        <v>112093</v>
      </c>
      <c r="D97861">
        <v>2016</v>
      </c>
      <c r="E97861">
        <v>32</v>
      </c>
      <c r="F97861" s="2" t="s">
        <v>112072</v>
      </c>
      <c r="G97861" s="2" t="s">
        <v>112057</v>
      </c>
      <c r="H97861" s="2" t="s">
        <v>112076</v>
      </c>
      <c r="I97861" s="2" t="s">
        <v>112090</v>
      </c>
      <c r="J97861" s="2" t="s">
        <v>112060</v>
      </c>
      <c r="K97861" s="2" t="s">
        <v>112145</v>
      </c>
      <c r="L97861" s="2" t="s">
        <v>112155</v>
      </c>
      <c r="M97861">
        <v>12</v>
      </c>
      <c r="N97861">
        <v>11</v>
      </c>
      <c r="O97861">
        <v>30</v>
      </c>
      <c r="P97861">
        <v>149</v>
      </c>
      <c r="Q97861">
        <v>132</v>
      </c>
      <c r="R97861">
        <v>281</v>
      </c>
    </row>
    <row r="97862" spans="1:18" x14ac:dyDescent="0.25">
      <c r="A97862" s="1">
        <v>42480</v>
      </c>
      <c r="B97862">
        <v>20</v>
      </c>
      <c r="C97862" s="2" t="s">
        <v>112093</v>
      </c>
      <c r="D97862">
        <v>2016</v>
      </c>
      <c r="E97862">
        <v>32</v>
      </c>
      <c r="F97862" s="2" t="s">
        <v>112072</v>
      </c>
      <c r="G97862" s="2" t="s">
        <v>112057</v>
      </c>
      <c r="H97862" s="2" t="s">
        <v>112076</v>
      </c>
      <c r="I97862" s="2" t="s">
        <v>112090</v>
      </c>
      <c r="J97862" s="2" t="s">
        <v>112060</v>
      </c>
      <c r="K97862" s="2" t="s">
        <v>112145</v>
      </c>
      <c r="L97862" s="2" t="s">
        <v>112155</v>
      </c>
      <c r="M97862">
        <v>15</v>
      </c>
      <c r="N97862">
        <v>11</v>
      </c>
      <c r="O97862">
        <v>30</v>
      </c>
      <c r="P97862">
        <v>186</v>
      </c>
      <c r="Q97862">
        <v>165</v>
      </c>
      <c r="R97862">
        <v>351</v>
      </c>
    </row>
    <row r="97863" spans="1:18" x14ac:dyDescent="0.25">
      <c r="A97863" s="1">
        <v>42480</v>
      </c>
      <c r="B97863">
        <v>20</v>
      </c>
      <c r="C97863" s="2" t="s">
        <v>112093</v>
      </c>
      <c r="D97863">
        <v>2016</v>
      </c>
      <c r="E97863">
        <v>32</v>
      </c>
      <c r="F97863" s="2" t="s">
        <v>112072</v>
      </c>
      <c r="G97863" s="2" t="s">
        <v>112057</v>
      </c>
      <c r="H97863" s="2" t="s">
        <v>112076</v>
      </c>
      <c r="I97863" s="2" t="s">
        <v>112090</v>
      </c>
      <c r="J97863" s="2" t="s">
        <v>112060</v>
      </c>
      <c r="K97863" s="2" t="s">
        <v>112145</v>
      </c>
      <c r="L97863" s="2" t="s">
        <v>112155</v>
      </c>
      <c r="M97863">
        <v>17</v>
      </c>
      <c r="N97863">
        <v>11</v>
      </c>
      <c r="O97863">
        <v>30</v>
      </c>
      <c r="P97863">
        <v>211</v>
      </c>
      <c r="Q97863">
        <v>187</v>
      </c>
      <c r="R97863">
        <v>398</v>
      </c>
    </row>
    <row r="97864" spans="1:18" x14ac:dyDescent="0.25">
      <c r="A97864" s="1">
        <v>41753</v>
      </c>
      <c r="B97864">
        <v>24</v>
      </c>
      <c r="C97864" s="2" t="s">
        <v>112093</v>
      </c>
      <c r="D97864">
        <v>2014</v>
      </c>
      <c r="E97864">
        <v>32</v>
      </c>
      <c r="F97864" s="2" t="s">
        <v>112072</v>
      </c>
      <c r="G97864" s="2" t="s">
        <v>112057</v>
      </c>
      <c r="H97864" s="2" t="s">
        <v>112076</v>
      </c>
      <c r="I97864" s="2" t="s">
        <v>112090</v>
      </c>
      <c r="J97864" s="2" t="s">
        <v>112060</v>
      </c>
      <c r="K97864" s="2" t="s">
        <v>112145</v>
      </c>
      <c r="L97864" s="2" t="s">
        <v>112155</v>
      </c>
      <c r="M97864">
        <v>25</v>
      </c>
      <c r="N97864">
        <v>11</v>
      </c>
      <c r="O97864">
        <v>30</v>
      </c>
      <c r="P97864">
        <v>310</v>
      </c>
      <c r="Q97864">
        <v>275</v>
      </c>
      <c r="R97864">
        <v>585</v>
      </c>
    </row>
    <row r="97865" spans="1:18" x14ac:dyDescent="0.25">
      <c r="A97865" s="1">
        <v>42484</v>
      </c>
      <c r="B97865">
        <v>24</v>
      </c>
      <c r="C97865" s="2" t="s">
        <v>112093</v>
      </c>
      <c r="D97865">
        <v>2016</v>
      </c>
      <c r="E97865">
        <v>32</v>
      </c>
      <c r="F97865" s="2" t="s">
        <v>112072</v>
      </c>
      <c r="G97865" s="2" t="s">
        <v>112057</v>
      </c>
      <c r="H97865" s="2" t="s">
        <v>112076</v>
      </c>
      <c r="I97865" s="2" t="s">
        <v>112090</v>
      </c>
      <c r="J97865" s="2" t="s">
        <v>112060</v>
      </c>
      <c r="K97865" s="2" t="s">
        <v>112145</v>
      </c>
      <c r="L97865" s="2" t="s">
        <v>112155</v>
      </c>
      <c r="M97865">
        <v>26</v>
      </c>
      <c r="N97865">
        <v>11</v>
      </c>
      <c r="O97865">
        <v>30</v>
      </c>
      <c r="P97865">
        <v>322</v>
      </c>
      <c r="Q97865">
        <v>286</v>
      </c>
      <c r="R97865">
        <v>608</v>
      </c>
    </row>
    <row r="97866" spans="1:18" x14ac:dyDescent="0.25">
      <c r="A97866" s="1">
        <v>41755</v>
      </c>
      <c r="B97866">
        <v>26</v>
      </c>
      <c r="C97866" s="2" t="s">
        <v>112093</v>
      </c>
      <c r="D97866">
        <v>2014</v>
      </c>
      <c r="E97866">
        <v>32</v>
      </c>
      <c r="F97866" s="2" t="s">
        <v>112072</v>
      </c>
      <c r="G97866" s="2" t="s">
        <v>112057</v>
      </c>
      <c r="H97866" s="2" t="s">
        <v>112076</v>
      </c>
      <c r="I97866" s="2" t="s">
        <v>112090</v>
      </c>
      <c r="J97866" s="2" t="s">
        <v>112060</v>
      </c>
      <c r="K97866" s="2" t="s">
        <v>112145</v>
      </c>
      <c r="L97866" s="2" t="s">
        <v>112155</v>
      </c>
      <c r="M97866">
        <v>9</v>
      </c>
      <c r="N97866">
        <v>11</v>
      </c>
      <c r="O97866">
        <v>30</v>
      </c>
      <c r="P97866">
        <v>112</v>
      </c>
      <c r="Q97866">
        <v>99</v>
      </c>
      <c r="R97866">
        <v>211</v>
      </c>
    </row>
    <row r="97867" spans="1:18" x14ac:dyDescent="0.25">
      <c r="A97867" s="1">
        <v>41755</v>
      </c>
      <c r="B97867">
        <v>26</v>
      </c>
      <c r="C97867" s="2" t="s">
        <v>112093</v>
      </c>
      <c r="D97867">
        <v>2014</v>
      </c>
      <c r="E97867">
        <v>32</v>
      </c>
      <c r="F97867" s="2" t="s">
        <v>112072</v>
      </c>
      <c r="G97867" s="2" t="s">
        <v>112057</v>
      </c>
      <c r="H97867" s="2" t="s">
        <v>112076</v>
      </c>
      <c r="I97867" s="2" t="s">
        <v>112090</v>
      </c>
      <c r="J97867" s="2" t="s">
        <v>112060</v>
      </c>
      <c r="K97867" s="2" t="s">
        <v>112145</v>
      </c>
      <c r="L97867" s="2" t="s">
        <v>112155</v>
      </c>
      <c r="M97867">
        <v>8</v>
      </c>
      <c r="N97867">
        <v>11</v>
      </c>
      <c r="O97867">
        <v>30</v>
      </c>
      <c r="P97867">
        <v>99</v>
      </c>
      <c r="Q97867">
        <v>88</v>
      </c>
      <c r="R97867">
        <v>187</v>
      </c>
    </row>
    <row r="97868" spans="1:18" x14ac:dyDescent="0.25">
      <c r="A97868" s="1">
        <v>42486</v>
      </c>
      <c r="B97868">
        <v>26</v>
      </c>
      <c r="C97868" s="2" t="s">
        <v>112093</v>
      </c>
      <c r="D97868">
        <v>2016</v>
      </c>
      <c r="E97868">
        <v>32</v>
      </c>
      <c r="F97868" s="2" t="s">
        <v>112072</v>
      </c>
      <c r="G97868" s="2" t="s">
        <v>112057</v>
      </c>
      <c r="H97868" s="2" t="s">
        <v>112076</v>
      </c>
      <c r="I97868" s="2" t="s">
        <v>112090</v>
      </c>
      <c r="J97868" s="2" t="s">
        <v>112060</v>
      </c>
      <c r="K97868" s="2" t="s">
        <v>112145</v>
      </c>
      <c r="L97868" s="2" t="s">
        <v>112155</v>
      </c>
      <c r="M97868">
        <v>10</v>
      </c>
      <c r="N97868">
        <v>11</v>
      </c>
      <c r="O97868">
        <v>30</v>
      </c>
      <c r="P97868">
        <v>124</v>
      </c>
      <c r="Q97868">
        <v>110</v>
      </c>
      <c r="R97868">
        <v>234</v>
      </c>
    </row>
    <row r="97869" spans="1:18" x14ac:dyDescent="0.25">
      <c r="A97869" s="1">
        <v>42486</v>
      </c>
      <c r="B97869">
        <v>26</v>
      </c>
      <c r="C97869" s="2" t="s">
        <v>112093</v>
      </c>
      <c r="D97869">
        <v>2016</v>
      </c>
      <c r="E97869">
        <v>32</v>
      </c>
      <c r="F97869" s="2" t="s">
        <v>112072</v>
      </c>
      <c r="G97869" s="2" t="s">
        <v>112057</v>
      </c>
      <c r="H97869" s="2" t="s">
        <v>112076</v>
      </c>
      <c r="I97869" s="2" t="s">
        <v>112090</v>
      </c>
      <c r="J97869" s="2" t="s">
        <v>112060</v>
      </c>
      <c r="K97869" s="2" t="s">
        <v>112145</v>
      </c>
      <c r="L97869" s="2" t="s">
        <v>112155</v>
      </c>
      <c r="M97869">
        <v>8</v>
      </c>
      <c r="N97869">
        <v>11</v>
      </c>
      <c r="O97869">
        <v>30</v>
      </c>
      <c r="P97869">
        <v>99</v>
      </c>
      <c r="Q97869">
        <v>88</v>
      </c>
      <c r="R97869">
        <v>187</v>
      </c>
    </row>
    <row r="97870" spans="1:18" x14ac:dyDescent="0.25">
      <c r="A97870" s="1">
        <v>41756</v>
      </c>
      <c r="B97870">
        <v>27</v>
      </c>
      <c r="C97870" s="2" t="s">
        <v>112093</v>
      </c>
      <c r="D97870">
        <v>2014</v>
      </c>
      <c r="E97870">
        <v>32</v>
      </c>
      <c r="F97870" s="2" t="s">
        <v>112072</v>
      </c>
      <c r="G97870" s="2" t="s">
        <v>112057</v>
      </c>
      <c r="H97870" s="2" t="s">
        <v>112076</v>
      </c>
      <c r="I97870" s="2" t="s">
        <v>112090</v>
      </c>
      <c r="J97870" s="2" t="s">
        <v>112060</v>
      </c>
      <c r="K97870" s="2" t="s">
        <v>112145</v>
      </c>
      <c r="L97870" s="2" t="s">
        <v>112155</v>
      </c>
      <c r="M97870">
        <v>19</v>
      </c>
      <c r="N97870">
        <v>11</v>
      </c>
      <c r="O97870">
        <v>30</v>
      </c>
      <c r="P97870">
        <v>236</v>
      </c>
      <c r="Q97870">
        <v>209</v>
      </c>
      <c r="R97870">
        <v>445</v>
      </c>
    </row>
    <row r="97871" spans="1:18" x14ac:dyDescent="0.25">
      <c r="A97871" s="1">
        <v>41756</v>
      </c>
      <c r="B97871">
        <v>27</v>
      </c>
      <c r="C97871" s="2" t="s">
        <v>112093</v>
      </c>
      <c r="D97871">
        <v>2014</v>
      </c>
      <c r="E97871">
        <v>32</v>
      </c>
      <c r="F97871" s="2" t="s">
        <v>112072</v>
      </c>
      <c r="G97871" s="2" t="s">
        <v>112057</v>
      </c>
      <c r="H97871" s="2" t="s">
        <v>112076</v>
      </c>
      <c r="I97871" s="2" t="s">
        <v>112090</v>
      </c>
      <c r="J97871" s="2" t="s">
        <v>112060</v>
      </c>
      <c r="K97871" s="2" t="s">
        <v>112145</v>
      </c>
      <c r="L97871" s="2" t="s">
        <v>112155</v>
      </c>
      <c r="M97871">
        <v>10</v>
      </c>
      <c r="N97871">
        <v>11</v>
      </c>
      <c r="O97871">
        <v>30</v>
      </c>
      <c r="P97871">
        <v>124</v>
      </c>
      <c r="Q97871">
        <v>110</v>
      </c>
      <c r="R97871">
        <v>234</v>
      </c>
    </row>
    <row r="97872" spans="1:18" x14ac:dyDescent="0.25">
      <c r="A97872" s="1">
        <v>42487</v>
      </c>
      <c r="B97872">
        <v>27</v>
      </c>
      <c r="C97872" s="2" t="s">
        <v>112093</v>
      </c>
      <c r="D97872">
        <v>2016</v>
      </c>
      <c r="E97872">
        <v>32</v>
      </c>
      <c r="F97872" s="2" t="s">
        <v>112072</v>
      </c>
      <c r="G97872" s="2" t="s">
        <v>112057</v>
      </c>
      <c r="H97872" s="2" t="s">
        <v>112076</v>
      </c>
      <c r="I97872" s="2" t="s">
        <v>112090</v>
      </c>
      <c r="J97872" s="2" t="s">
        <v>112060</v>
      </c>
      <c r="K97872" s="2" t="s">
        <v>112145</v>
      </c>
      <c r="L97872" s="2" t="s">
        <v>112155</v>
      </c>
      <c r="M97872">
        <v>18</v>
      </c>
      <c r="N97872">
        <v>11</v>
      </c>
      <c r="O97872">
        <v>30</v>
      </c>
      <c r="P97872">
        <v>223</v>
      </c>
      <c r="Q97872">
        <v>198</v>
      </c>
      <c r="R97872">
        <v>421</v>
      </c>
    </row>
    <row r="97873" spans="1:18" x14ac:dyDescent="0.25">
      <c r="A97873" s="1">
        <v>42487</v>
      </c>
      <c r="B97873">
        <v>27</v>
      </c>
      <c r="C97873" s="2" t="s">
        <v>112093</v>
      </c>
      <c r="D97873">
        <v>2016</v>
      </c>
      <c r="E97873">
        <v>32</v>
      </c>
      <c r="F97873" s="2" t="s">
        <v>112072</v>
      </c>
      <c r="G97873" s="2" t="s">
        <v>112057</v>
      </c>
      <c r="H97873" s="2" t="s">
        <v>112076</v>
      </c>
      <c r="I97873" s="2" t="s">
        <v>112090</v>
      </c>
      <c r="J97873" s="2" t="s">
        <v>112060</v>
      </c>
      <c r="K97873" s="2" t="s">
        <v>112145</v>
      </c>
      <c r="L97873" s="2" t="s">
        <v>112155</v>
      </c>
      <c r="M97873">
        <v>11</v>
      </c>
      <c r="N97873">
        <v>11</v>
      </c>
      <c r="O97873">
        <v>30</v>
      </c>
      <c r="P97873">
        <v>136</v>
      </c>
      <c r="Q97873">
        <v>121</v>
      </c>
      <c r="R97873">
        <v>257</v>
      </c>
    </row>
    <row r="97874" spans="1:18" x14ac:dyDescent="0.25">
      <c r="A97874" s="1">
        <v>41766</v>
      </c>
      <c r="B97874">
        <v>7</v>
      </c>
      <c r="C97874" s="2" t="s">
        <v>112067</v>
      </c>
      <c r="D97874">
        <v>2014</v>
      </c>
      <c r="E97874">
        <v>32</v>
      </c>
      <c r="F97874" s="2" t="s">
        <v>112072</v>
      </c>
      <c r="G97874" s="2" t="s">
        <v>112057</v>
      </c>
      <c r="H97874" s="2" t="s">
        <v>112076</v>
      </c>
      <c r="I97874" s="2" t="s">
        <v>112090</v>
      </c>
      <c r="J97874" s="2" t="s">
        <v>112060</v>
      </c>
      <c r="K97874" s="2" t="s">
        <v>112145</v>
      </c>
      <c r="L97874" s="2" t="s">
        <v>112155</v>
      </c>
      <c r="M97874">
        <v>12</v>
      </c>
      <c r="N97874">
        <v>11</v>
      </c>
      <c r="O97874">
        <v>30</v>
      </c>
      <c r="P97874">
        <v>149</v>
      </c>
      <c r="Q97874">
        <v>132</v>
      </c>
      <c r="R97874">
        <v>281</v>
      </c>
    </row>
    <row r="97875" spans="1:18" x14ac:dyDescent="0.25">
      <c r="A97875" s="1">
        <v>41766</v>
      </c>
      <c r="B97875">
        <v>7</v>
      </c>
      <c r="C97875" s="2" t="s">
        <v>112067</v>
      </c>
      <c r="D97875">
        <v>2014</v>
      </c>
      <c r="E97875">
        <v>32</v>
      </c>
      <c r="F97875" s="2" t="s">
        <v>112072</v>
      </c>
      <c r="G97875" s="2" t="s">
        <v>112057</v>
      </c>
      <c r="H97875" s="2" t="s">
        <v>112076</v>
      </c>
      <c r="I97875" s="2" t="s">
        <v>112090</v>
      </c>
      <c r="J97875" s="2" t="s">
        <v>112060</v>
      </c>
      <c r="K97875" s="2" t="s">
        <v>112145</v>
      </c>
      <c r="L97875" s="2" t="s">
        <v>112155</v>
      </c>
      <c r="M97875">
        <v>4</v>
      </c>
      <c r="N97875">
        <v>11</v>
      </c>
      <c r="O97875">
        <v>30</v>
      </c>
      <c r="P97875">
        <v>50</v>
      </c>
      <c r="Q97875">
        <v>44</v>
      </c>
      <c r="R97875">
        <v>94</v>
      </c>
    </row>
    <row r="97876" spans="1:18" x14ac:dyDescent="0.25">
      <c r="A97876" s="1">
        <v>42497</v>
      </c>
      <c r="B97876">
        <v>7</v>
      </c>
      <c r="C97876" s="2" t="s">
        <v>112067</v>
      </c>
      <c r="D97876">
        <v>2016</v>
      </c>
      <c r="E97876">
        <v>32</v>
      </c>
      <c r="F97876" s="2" t="s">
        <v>112072</v>
      </c>
      <c r="G97876" s="2" t="s">
        <v>112057</v>
      </c>
      <c r="H97876" s="2" t="s">
        <v>112076</v>
      </c>
      <c r="I97876" s="2" t="s">
        <v>112090</v>
      </c>
      <c r="J97876" s="2" t="s">
        <v>112060</v>
      </c>
      <c r="K97876" s="2" t="s">
        <v>112145</v>
      </c>
      <c r="L97876" s="2" t="s">
        <v>112155</v>
      </c>
      <c r="M97876">
        <v>11</v>
      </c>
      <c r="N97876">
        <v>11</v>
      </c>
      <c r="O97876">
        <v>30</v>
      </c>
      <c r="P97876">
        <v>136</v>
      </c>
      <c r="Q97876">
        <v>121</v>
      </c>
      <c r="R97876">
        <v>257</v>
      </c>
    </row>
    <row r="97877" spans="1:18" x14ac:dyDescent="0.25">
      <c r="A97877" s="1">
        <v>42497</v>
      </c>
      <c r="B97877">
        <v>7</v>
      </c>
      <c r="C97877" s="2" t="s">
        <v>112067</v>
      </c>
      <c r="D97877">
        <v>2016</v>
      </c>
      <c r="E97877">
        <v>32</v>
      </c>
      <c r="F97877" s="2" t="s">
        <v>112072</v>
      </c>
      <c r="G97877" s="2" t="s">
        <v>112057</v>
      </c>
      <c r="H97877" s="2" t="s">
        <v>112076</v>
      </c>
      <c r="I97877" s="2" t="s">
        <v>112090</v>
      </c>
      <c r="J97877" s="2" t="s">
        <v>112060</v>
      </c>
      <c r="K97877" s="2" t="s">
        <v>112145</v>
      </c>
      <c r="L97877" s="2" t="s">
        <v>112155</v>
      </c>
      <c r="M97877">
        <v>2</v>
      </c>
      <c r="N97877">
        <v>11</v>
      </c>
      <c r="O97877">
        <v>30</v>
      </c>
      <c r="P97877">
        <v>25</v>
      </c>
      <c r="Q97877">
        <v>22</v>
      </c>
      <c r="R97877">
        <v>47</v>
      </c>
    </row>
    <row r="97878" spans="1:18" x14ac:dyDescent="0.25">
      <c r="A97878" s="1">
        <v>41804</v>
      </c>
      <c r="B97878">
        <v>14</v>
      </c>
      <c r="C97878" s="2" t="s">
        <v>112089</v>
      </c>
      <c r="D97878">
        <v>2014</v>
      </c>
      <c r="E97878">
        <v>32</v>
      </c>
      <c r="F97878" s="2" t="s">
        <v>112072</v>
      </c>
      <c r="G97878" s="2" t="s">
        <v>112057</v>
      </c>
      <c r="H97878" s="2" t="s">
        <v>112076</v>
      </c>
      <c r="I97878" s="2" t="s">
        <v>112090</v>
      </c>
      <c r="J97878" s="2" t="s">
        <v>112060</v>
      </c>
      <c r="K97878" s="2" t="s">
        <v>112145</v>
      </c>
      <c r="L97878" s="2" t="s">
        <v>112155</v>
      </c>
      <c r="M97878">
        <v>20</v>
      </c>
      <c r="N97878">
        <v>11</v>
      </c>
      <c r="O97878">
        <v>30</v>
      </c>
      <c r="P97878">
        <v>248</v>
      </c>
      <c r="Q97878">
        <v>220</v>
      </c>
      <c r="R97878">
        <v>468</v>
      </c>
    </row>
    <row r="97879" spans="1:18" x14ac:dyDescent="0.25">
      <c r="A97879" s="1">
        <v>41804</v>
      </c>
      <c r="B97879">
        <v>14</v>
      </c>
      <c r="C97879" s="2" t="s">
        <v>112089</v>
      </c>
      <c r="D97879">
        <v>2014</v>
      </c>
      <c r="E97879">
        <v>32</v>
      </c>
      <c r="F97879" s="2" t="s">
        <v>112072</v>
      </c>
      <c r="G97879" s="2" t="s">
        <v>112057</v>
      </c>
      <c r="H97879" s="2" t="s">
        <v>112076</v>
      </c>
      <c r="I97879" s="2" t="s">
        <v>112090</v>
      </c>
      <c r="J97879" s="2" t="s">
        <v>112060</v>
      </c>
      <c r="K97879" s="2" t="s">
        <v>112145</v>
      </c>
      <c r="L97879" s="2" t="s">
        <v>112155</v>
      </c>
      <c r="M97879">
        <v>22</v>
      </c>
      <c r="N97879">
        <v>11</v>
      </c>
      <c r="O97879">
        <v>30</v>
      </c>
      <c r="P97879">
        <v>273</v>
      </c>
      <c r="Q97879">
        <v>242</v>
      </c>
      <c r="R97879">
        <v>515</v>
      </c>
    </row>
    <row r="97880" spans="1:18" x14ac:dyDescent="0.25">
      <c r="A97880" s="1">
        <v>42535</v>
      </c>
      <c r="B97880">
        <v>14</v>
      </c>
      <c r="C97880" s="2" t="s">
        <v>112089</v>
      </c>
      <c r="D97880">
        <v>2016</v>
      </c>
      <c r="E97880">
        <v>32</v>
      </c>
      <c r="F97880" s="2" t="s">
        <v>112072</v>
      </c>
      <c r="G97880" s="2" t="s">
        <v>112057</v>
      </c>
      <c r="H97880" s="2" t="s">
        <v>112076</v>
      </c>
      <c r="I97880" s="2" t="s">
        <v>112090</v>
      </c>
      <c r="J97880" s="2" t="s">
        <v>112060</v>
      </c>
      <c r="K97880" s="2" t="s">
        <v>112145</v>
      </c>
      <c r="L97880" s="2" t="s">
        <v>112155</v>
      </c>
      <c r="M97880">
        <v>18</v>
      </c>
      <c r="N97880">
        <v>11</v>
      </c>
      <c r="O97880">
        <v>30</v>
      </c>
      <c r="P97880">
        <v>223</v>
      </c>
      <c r="Q97880">
        <v>198</v>
      </c>
      <c r="R97880">
        <v>421</v>
      </c>
    </row>
    <row r="97881" spans="1:18" x14ac:dyDescent="0.25">
      <c r="A97881" s="1">
        <v>42535</v>
      </c>
      <c r="B97881">
        <v>14</v>
      </c>
      <c r="C97881" s="2" t="s">
        <v>112089</v>
      </c>
      <c r="D97881">
        <v>2016</v>
      </c>
      <c r="E97881">
        <v>32</v>
      </c>
      <c r="F97881" s="2" t="s">
        <v>112072</v>
      </c>
      <c r="G97881" s="2" t="s">
        <v>112057</v>
      </c>
      <c r="H97881" s="2" t="s">
        <v>112076</v>
      </c>
      <c r="I97881" s="2" t="s">
        <v>112090</v>
      </c>
      <c r="J97881" s="2" t="s">
        <v>112060</v>
      </c>
      <c r="K97881" s="2" t="s">
        <v>112145</v>
      </c>
      <c r="L97881" s="2" t="s">
        <v>112155</v>
      </c>
      <c r="M97881">
        <v>20</v>
      </c>
      <c r="N97881">
        <v>11</v>
      </c>
      <c r="O97881">
        <v>30</v>
      </c>
      <c r="P97881">
        <v>248</v>
      </c>
      <c r="Q97881">
        <v>220</v>
      </c>
      <c r="R97881">
        <v>468</v>
      </c>
    </row>
    <row r="97882" spans="1:18" x14ac:dyDescent="0.25">
      <c r="A97882" s="1">
        <v>41814</v>
      </c>
      <c r="B97882">
        <v>24</v>
      </c>
      <c r="C97882" s="2" t="s">
        <v>112089</v>
      </c>
      <c r="D97882">
        <v>2014</v>
      </c>
      <c r="E97882">
        <v>32</v>
      </c>
      <c r="F97882" s="2" t="s">
        <v>112072</v>
      </c>
      <c r="G97882" s="2" t="s">
        <v>112057</v>
      </c>
      <c r="H97882" s="2" t="s">
        <v>112076</v>
      </c>
      <c r="I97882" s="2" t="s">
        <v>112090</v>
      </c>
      <c r="J97882" s="2" t="s">
        <v>112060</v>
      </c>
      <c r="K97882" s="2" t="s">
        <v>112145</v>
      </c>
      <c r="L97882" s="2" t="s">
        <v>112155</v>
      </c>
      <c r="M97882">
        <v>29</v>
      </c>
      <c r="N97882">
        <v>11</v>
      </c>
      <c r="O97882">
        <v>30</v>
      </c>
      <c r="P97882">
        <v>360</v>
      </c>
      <c r="Q97882">
        <v>319</v>
      </c>
      <c r="R97882">
        <v>679</v>
      </c>
    </row>
    <row r="97883" spans="1:18" x14ac:dyDescent="0.25">
      <c r="A97883" s="1">
        <v>41814</v>
      </c>
      <c r="B97883">
        <v>24</v>
      </c>
      <c r="C97883" s="2" t="s">
        <v>112089</v>
      </c>
      <c r="D97883">
        <v>2014</v>
      </c>
      <c r="E97883">
        <v>32</v>
      </c>
      <c r="F97883" s="2" t="s">
        <v>112072</v>
      </c>
      <c r="G97883" s="2" t="s">
        <v>112057</v>
      </c>
      <c r="H97883" s="2" t="s">
        <v>112076</v>
      </c>
      <c r="I97883" s="2" t="s">
        <v>112090</v>
      </c>
      <c r="J97883" s="2" t="s">
        <v>112060</v>
      </c>
      <c r="K97883" s="2" t="s">
        <v>112145</v>
      </c>
      <c r="L97883" s="2" t="s">
        <v>112155</v>
      </c>
      <c r="M97883">
        <v>28</v>
      </c>
      <c r="N97883">
        <v>11</v>
      </c>
      <c r="O97883">
        <v>30</v>
      </c>
      <c r="P97883">
        <v>347</v>
      </c>
      <c r="Q97883">
        <v>308</v>
      </c>
      <c r="R97883">
        <v>655</v>
      </c>
    </row>
    <row r="97884" spans="1:18" x14ac:dyDescent="0.25">
      <c r="A97884" s="1">
        <v>42545</v>
      </c>
      <c r="B97884">
        <v>24</v>
      </c>
      <c r="C97884" s="2" t="s">
        <v>112089</v>
      </c>
      <c r="D97884">
        <v>2016</v>
      </c>
      <c r="E97884">
        <v>32</v>
      </c>
      <c r="F97884" s="2" t="s">
        <v>112072</v>
      </c>
      <c r="G97884" s="2" t="s">
        <v>112057</v>
      </c>
      <c r="H97884" s="2" t="s">
        <v>112076</v>
      </c>
      <c r="I97884" s="2" t="s">
        <v>112090</v>
      </c>
      <c r="J97884" s="2" t="s">
        <v>112060</v>
      </c>
      <c r="K97884" s="2" t="s">
        <v>112145</v>
      </c>
      <c r="L97884" s="2" t="s">
        <v>112155</v>
      </c>
      <c r="M97884">
        <v>27</v>
      </c>
      <c r="N97884">
        <v>11</v>
      </c>
      <c r="O97884">
        <v>30</v>
      </c>
      <c r="P97884">
        <v>335</v>
      </c>
      <c r="Q97884">
        <v>297</v>
      </c>
      <c r="R97884">
        <v>632</v>
      </c>
    </row>
    <row r="97885" spans="1:18" x14ac:dyDescent="0.25">
      <c r="A97885" s="1">
        <v>42545</v>
      </c>
      <c r="B97885">
        <v>24</v>
      </c>
      <c r="C97885" s="2" t="s">
        <v>112089</v>
      </c>
      <c r="D97885">
        <v>2016</v>
      </c>
      <c r="E97885">
        <v>32</v>
      </c>
      <c r="F97885" s="2" t="s">
        <v>112072</v>
      </c>
      <c r="G97885" s="2" t="s">
        <v>112057</v>
      </c>
      <c r="H97885" s="2" t="s">
        <v>112076</v>
      </c>
      <c r="I97885" s="2" t="s">
        <v>112090</v>
      </c>
      <c r="J97885" s="2" t="s">
        <v>112060</v>
      </c>
      <c r="K97885" s="2" t="s">
        <v>112145</v>
      </c>
      <c r="L97885" s="2" t="s">
        <v>112155</v>
      </c>
      <c r="M97885">
        <v>27</v>
      </c>
      <c r="N97885">
        <v>11</v>
      </c>
      <c r="O97885">
        <v>30</v>
      </c>
      <c r="P97885">
        <v>335</v>
      </c>
      <c r="Q97885">
        <v>297</v>
      </c>
      <c r="R97885">
        <v>632</v>
      </c>
    </row>
    <row r="97886" spans="1:18" x14ac:dyDescent="0.25">
      <c r="A97886" s="1">
        <v>41823</v>
      </c>
      <c r="B97886">
        <v>3</v>
      </c>
      <c r="C97886" s="2" t="s">
        <v>112071</v>
      </c>
      <c r="D97886">
        <v>2014</v>
      </c>
      <c r="E97886">
        <v>32</v>
      </c>
      <c r="F97886" s="2" t="s">
        <v>112072</v>
      </c>
      <c r="G97886" s="2" t="s">
        <v>112057</v>
      </c>
      <c r="H97886" s="2" t="s">
        <v>112076</v>
      </c>
      <c r="I97886" s="2" t="s">
        <v>112090</v>
      </c>
      <c r="J97886" s="2" t="s">
        <v>112060</v>
      </c>
      <c r="K97886" s="2" t="s">
        <v>112145</v>
      </c>
      <c r="L97886" s="2" t="s">
        <v>112155</v>
      </c>
      <c r="M97886">
        <v>6</v>
      </c>
      <c r="N97886">
        <v>11</v>
      </c>
      <c r="O97886">
        <v>30</v>
      </c>
      <c r="P97886">
        <v>74</v>
      </c>
      <c r="Q97886">
        <v>66</v>
      </c>
      <c r="R97886">
        <v>140</v>
      </c>
    </row>
    <row r="97887" spans="1:18" x14ac:dyDescent="0.25">
      <c r="A97887" s="1">
        <v>41823</v>
      </c>
      <c r="B97887">
        <v>3</v>
      </c>
      <c r="C97887" s="2" t="s">
        <v>112071</v>
      </c>
      <c r="D97887">
        <v>2014</v>
      </c>
      <c r="E97887">
        <v>32</v>
      </c>
      <c r="F97887" s="2" t="s">
        <v>112072</v>
      </c>
      <c r="G97887" s="2" t="s">
        <v>112057</v>
      </c>
      <c r="H97887" s="2" t="s">
        <v>112076</v>
      </c>
      <c r="I97887" s="2" t="s">
        <v>112090</v>
      </c>
      <c r="J97887" s="2" t="s">
        <v>112060</v>
      </c>
      <c r="K97887" s="2" t="s">
        <v>112145</v>
      </c>
      <c r="L97887" s="2" t="s">
        <v>112155</v>
      </c>
      <c r="M97887">
        <v>28</v>
      </c>
      <c r="N97887">
        <v>11</v>
      </c>
      <c r="O97887">
        <v>30</v>
      </c>
      <c r="P97887">
        <v>347</v>
      </c>
      <c r="Q97887">
        <v>308</v>
      </c>
      <c r="R97887">
        <v>655</v>
      </c>
    </row>
    <row r="97888" spans="1:18" x14ac:dyDescent="0.25">
      <c r="A97888" s="1">
        <v>42554</v>
      </c>
      <c r="B97888">
        <v>3</v>
      </c>
      <c r="C97888" s="2" t="s">
        <v>112071</v>
      </c>
      <c r="D97888">
        <v>2016</v>
      </c>
      <c r="E97888">
        <v>32</v>
      </c>
      <c r="F97888" s="2" t="s">
        <v>112072</v>
      </c>
      <c r="G97888" s="2" t="s">
        <v>112057</v>
      </c>
      <c r="H97888" s="2" t="s">
        <v>112076</v>
      </c>
      <c r="I97888" s="2" t="s">
        <v>112090</v>
      </c>
      <c r="J97888" s="2" t="s">
        <v>112060</v>
      </c>
      <c r="K97888" s="2" t="s">
        <v>112145</v>
      </c>
      <c r="L97888" s="2" t="s">
        <v>112155</v>
      </c>
      <c r="M97888">
        <v>5</v>
      </c>
      <c r="N97888">
        <v>11</v>
      </c>
      <c r="O97888">
        <v>30</v>
      </c>
      <c r="P97888">
        <v>62</v>
      </c>
      <c r="Q97888">
        <v>55</v>
      </c>
      <c r="R97888">
        <v>117</v>
      </c>
    </row>
    <row r="97889" spans="1:18" x14ac:dyDescent="0.25">
      <c r="A97889" s="1">
        <v>42554</v>
      </c>
      <c r="B97889">
        <v>3</v>
      </c>
      <c r="C97889" s="2" t="s">
        <v>112071</v>
      </c>
      <c r="D97889">
        <v>2016</v>
      </c>
      <c r="E97889">
        <v>32</v>
      </c>
      <c r="F97889" s="2" t="s">
        <v>112072</v>
      </c>
      <c r="G97889" s="2" t="s">
        <v>112057</v>
      </c>
      <c r="H97889" s="2" t="s">
        <v>112076</v>
      </c>
      <c r="I97889" s="2" t="s">
        <v>112090</v>
      </c>
      <c r="J97889" s="2" t="s">
        <v>112060</v>
      </c>
      <c r="K97889" s="2" t="s">
        <v>112145</v>
      </c>
      <c r="L97889" s="2" t="s">
        <v>112155</v>
      </c>
      <c r="M97889">
        <v>26</v>
      </c>
      <c r="N97889">
        <v>11</v>
      </c>
      <c r="O97889">
        <v>30</v>
      </c>
      <c r="P97889">
        <v>322</v>
      </c>
      <c r="Q97889">
        <v>286</v>
      </c>
      <c r="R97889">
        <v>608</v>
      </c>
    </row>
    <row r="97890" spans="1:18" x14ac:dyDescent="0.25">
      <c r="A97890" s="1">
        <v>41827</v>
      </c>
      <c r="B97890">
        <v>7</v>
      </c>
      <c r="C97890" s="2" t="s">
        <v>112071</v>
      </c>
      <c r="D97890">
        <v>2014</v>
      </c>
      <c r="E97890">
        <v>67</v>
      </c>
      <c r="F97890" s="2" t="s">
        <v>112094</v>
      </c>
      <c r="G97890" s="2" t="s">
        <v>112068</v>
      </c>
      <c r="H97890" s="2" t="s">
        <v>112076</v>
      </c>
      <c r="I97890" s="2" t="s">
        <v>112077</v>
      </c>
      <c r="J97890" s="2" t="s">
        <v>112060</v>
      </c>
      <c r="K97890" s="2" t="s">
        <v>112145</v>
      </c>
      <c r="L97890" s="2" t="s">
        <v>112155</v>
      </c>
      <c r="M97890">
        <v>4</v>
      </c>
      <c r="N97890">
        <v>11</v>
      </c>
      <c r="O97890">
        <v>30</v>
      </c>
      <c r="P97890">
        <v>59</v>
      </c>
      <c r="Q97890">
        <v>44</v>
      </c>
      <c r="R97890">
        <v>103</v>
      </c>
    </row>
    <row r="97891" spans="1:18" x14ac:dyDescent="0.25">
      <c r="A97891" s="1">
        <v>41827</v>
      </c>
      <c r="B97891">
        <v>7</v>
      </c>
      <c r="C97891" s="2" t="s">
        <v>112071</v>
      </c>
      <c r="D97891">
        <v>2014</v>
      </c>
      <c r="E97891">
        <v>67</v>
      </c>
      <c r="F97891" s="2" t="s">
        <v>112094</v>
      </c>
      <c r="G97891" s="2" t="s">
        <v>112068</v>
      </c>
      <c r="H97891" s="2" t="s">
        <v>112076</v>
      </c>
      <c r="I97891" s="2" t="s">
        <v>112077</v>
      </c>
      <c r="J97891" s="2" t="s">
        <v>112060</v>
      </c>
      <c r="K97891" s="2" t="s">
        <v>112145</v>
      </c>
      <c r="L97891" s="2" t="s">
        <v>112155</v>
      </c>
      <c r="M97891">
        <v>13</v>
      </c>
      <c r="N97891">
        <v>11</v>
      </c>
      <c r="O97891">
        <v>30</v>
      </c>
      <c r="P97891">
        <v>192</v>
      </c>
      <c r="Q97891">
        <v>143</v>
      </c>
      <c r="R97891">
        <v>335</v>
      </c>
    </row>
    <row r="97892" spans="1:18" x14ac:dyDescent="0.25">
      <c r="A97892" s="1">
        <v>42558</v>
      </c>
      <c r="B97892">
        <v>7</v>
      </c>
      <c r="C97892" s="2" t="s">
        <v>112071</v>
      </c>
      <c r="D97892">
        <v>2016</v>
      </c>
      <c r="E97892">
        <v>67</v>
      </c>
      <c r="F97892" s="2" t="s">
        <v>112094</v>
      </c>
      <c r="G97892" s="2" t="s">
        <v>112068</v>
      </c>
      <c r="H97892" s="2" t="s">
        <v>112076</v>
      </c>
      <c r="I97892" s="2" t="s">
        <v>112077</v>
      </c>
      <c r="J97892" s="2" t="s">
        <v>112060</v>
      </c>
      <c r="K97892" s="2" t="s">
        <v>112145</v>
      </c>
      <c r="L97892" s="2" t="s">
        <v>112155</v>
      </c>
      <c r="M97892">
        <v>1</v>
      </c>
      <c r="N97892">
        <v>11</v>
      </c>
      <c r="O97892">
        <v>30</v>
      </c>
      <c r="P97892">
        <v>15</v>
      </c>
      <c r="Q97892">
        <v>11</v>
      </c>
      <c r="R97892">
        <v>26</v>
      </c>
    </row>
    <row r="97893" spans="1:18" x14ac:dyDescent="0.25">
      <c r="A97893" s="1">
        <v>42558</v>
      </c>
      <c r="B97893">
        <v>7</v>
      </c>
      <c r="C97893" s="2" t="s">
        <v>112071</v>
      </c>
      <c r="D97893">
        <v>2016</v>
      </c>
      <c r="E97893">
        <v>67</v>
      </c>
      <c r="F97893" s="2" t="s">
        <v>112094</v>
      </c>
      <c r="G97893" s="2" t="s">
        <v>112068</v>
      </c>
      <c r="H97893" s="2" t="s">
        <v>112076</v>
      </c>
      <c r="I97893" s="2" t="s">
        <v>112077</v>
      </c>
      <c r="J97893" s="2" t="s">
        <v>112060</v>
      </c>
      <c r="K97893" s="2" t="s">
        <v>112145</v>
      </c>
      <c r="L97893" s="2" t="s">
        <v>112155</v>
      </c>
      <c r="M97893">
        <v>14</v>
      </c>
      <c r="N97893">
        <v>11</v>
      </c>
      <c r="O97893">
        <v>30</v>
      </c>
      <c r="P97893">
        <v>207</v>
      </c>
      <c r="Q97893">
        <v>154</v>
      </c>
      <c r="R97893">
        <v>361</v>
      </c>
    </row>
    <row r="97894" spans="1:18" x14ac:dyDescent="0.25">
      <c r="A97894" s="1">
        <v>41512</v>
      </c>
      <c r="B97894">
        <v>26</v>
      </c>
      <c r="C97894" s="2" t="s">
        <v>112073</v>
      </c>
      <c r="D97894">
        <v>2013</v>
      </c>
      <c r="E97894">
        <v>43</v>
      </c>
      <c r="F97894" s="2" t="s">
        <v>112064</v>
      </c>
      <c r="G97894" s="2" t="s">
        <v>112057</v>
      </c>
      <c r="H97894" s="2" t="s">
        <v>112058</v>
      </c>
      <c r="I97894" s="2" t="s">
        <v>112059</v>
      </c>
      <c r="J97894" s="2" t="s">
        <v>112060</v>
      </c>
      <c r="K97894" s="2" t="s">
        <v>112145</v>
      </c>
      <c r="L97894" s="2" t="s">
        <v>112146</v>
      </c>
      <c r="M97894">
        <v>12</v>
      </c>
      <c r="N97894">
        <v>2</v>
      </c>
      <c r="O97894">
        <v>5</v>
      </c>
      <c r="P97894">
        <v>35</v>
      </c>
      <c r="Q97894">
        <v>24</v>
      </c>
      <c r="R97894">
        <v>59</v>
      </c>
    </row>
    <row r="97895" spans="1:18" x14ac:dyDescent="0.25">
      <c r="A97895" s="1">
        <v>42242</v>
      </c>
      <c r="B97895">
        <v>26</v>
      </c>
      <c r="C97895" s="2" t="s">
        <v>112073</v>
      </c>
      <c r="D97895">
        <v>2015</v>
      </c>
      <c r="E97895">
        <v>43</v>
      </c>
      <c r="F97895" s="2" t="s">
        <v>112064</v>
      </c>
      <c r="G97895" s="2" t="s">
        <v>112057</v>
      </c>
      <c r="H97895" s="2" t="s">
        <v>112058</v>
      </c>
      <c r="I97895" s="2" t="s">
        <v>112059</v>
      </c>
      <c r="J97895" s="2" t="s">
        <v>112060</v>
      </c>
      <c r="K97895" s="2" t="s">
        <v>112145</v>
      </c>
      <c r="L97895" s="2" t="s">
        <v>112146</v>
      </c>
      <c r="M97895">
        <v>10</v>
      </c>
      <c r="N97895">
        <v>2</v>
      </c>
      <c r="O97895">
        <v>5</v>
      </c>
      <c r="P97895">
        <v>30</v>
      </c>
      <c r="Q97895">
        <v>20</v>
      </c>
      <c r="R97895">
        <v>50</v>
      </c>
    </row>
    <row r="97896" spans="1:18" x14ac:dyDescent="0.25">
      <c r="A97896" s="1">
        <v>41547</v>
      </c>
      <c r="B97896">
        <v>30</v>
      </c>
      <c r="C97896" s="2" t="s">
        <v>112074</v>
      </c>
      <c r="D97896">
        <v>2013</v>
      </c>
      <c r="E97896">
        <v>43</v>
      </c>
      <c r="F97896" s="2" t="s">
        <v>112064</v>
      </c>
      <c r="G97896" s="2" t="s">
        <v>112057</v>
      </c>
      <c r="H97896" s="2" t="s">
        <v>112058</v>
      </c>
      <c r="I97896" s="2" t="s">
        <v>112059</v>
      </c>
      <c r="J97896" s="2" t="s">
        <v>112060</v>
      </c>
      <c r="K97896" s="2" t="s">
        <v>112145</v>
      </c>
      <c r="L97896" s="2" t="s">
        <v>112146</v>
      </c>
      <c r="M97896">
        <v>13</v>
      </c>
      <c r="N97896">
        <v>2</v>
      </c>
      <c r="O97896">
        <v>5</v>
      </c>
      <c r="P97896">
        <v>38</v>
      </c>
      <c r="Q97896">
        <v>26</v>
      </c>
      <c r="R97896">
        <v>64</v>
      </c>
    </row>
    <row r="97897" spans="1:18" x14ac:dyDescent="0.25">
      <c r="A97897" s="1">
        <v>41547</v>
      </c>
      <c r="B97897">
        <v>30</v>
      </c>
      <c r="C97897" s="2" t="s">
        <v>112074</v>
      </c>
      <c r="D97897">
        <v>2013</v>
      </c>
      <c r="E97897">
        <v>43</v>
      </c>
      <c r="F97897" s="2" t="s">
        <v>112064</v>
      </c>
      <c r="G97897" s="2" t="s">
        <v>112057</v>
      </c>
      <c r="H97897" s="2" t="s">
        <v>112058</v>
      </c>
      <c r="I97897" s="2" t="s">
        <v>112059</v>
      </c>
      <c r="J97897" s="2" t="s">
        <v>112060</v>
      </c>
      <c r="K97897" s="2" t="s">
        <v>112145</v>
      </c>
      <c r="L97897" s="2" t="s">
        <v>112146</v>
      </c>
      <c r="M97897">
        <v>15</v>
      </c>
      <c r="N97897">
        <v>2</v>
      </c>
      <c r="O97897">
        <v>5</v>
      </c>
      <c r="P97897">
        <v>44</v>
      </c>
      <c r="Q97897">
        <v>30</v>
      </c>
      <c r="R97897">
        <v>74</v>
      </c>
    </row>
    <row r="97898" spans="1:18" x14ac:dyDescent="0.25">
      <c r="A97898" s="1">
        <v>42277</v>
      </c>
      <c r="B97898">
        <v>30</v>
      </c>
      <c r="C97898" s="2" t="s">
        <v>112074</v>
      </c>
      <c r="D97898">
        <v>2015</v>
      </c>
      <c r="E97898">
        <v>43</v>
      </c>
      <c r="F97898" s="2" t="s">
        <v>112064</v>
      </c>
      <c r="G97898" s="2" t="s">
        <v>112057</v>
      </c>
      <c r="H97898" s="2" t="s">
        <v>112058</v>
      </c>
      <c r="I97898" s="2" t="s">
        <v>112059</v>
      </c>
      <c r="J97898" s="2" t="s">
        <v>112060</v>
      </c>
      <c r="K97898" s="2" t="s">
        <v>112145</v>
      </c>
      <c r="L97898" s="2" t="s">
        <v>112146</v>
      </c>
      <c r="M97898">
        <v>11</v>
      </c>
      <c r="N97898">
        <v>2</v>
      </c>
      <c r="O97898">
        <v>5</v>
      </c>
      <c r="P97898">
        <v>32</v>
      </c>
      <c r="Q97898">
        <v>22</v>
      </c>
      <c r="R97898">
        <v>54</v>
      </c>
    </row>
    <row r="97899" spans="1:18" x14ac:dyDescent="0.25">
      <c r="A97899" s="1">
        <v>42277</v>
      </c>
      <c r="B97899">
        <v>30</v>
      </c>
      <c r="C97899" s="2" t="s">
        <v>112074</v>
      </c>
      <c r="D97899">
        <v>2015</v>
      </c>
      <c r="E97899">
        <v>43</v>
      </c>
      <c r="F97899" s="2" t="s">
        <v>112064</v>
      </c>
      <c r="G97899" s="2" t="s">
        <v>112057</v>
      </c>
      <c r="H97899" s="2" t="s">
        <v>112058</v>
      </c>
      <c r="I97899" s="2" t="s">
        <v>112059</v>
      </c>
      <c r="J97899" s="2" t="s">
        <v>112060</v>
      </c>
      <c r="K97899" s="2" t="s">
        <v>112145</v>
      </c>
      <c r="L97899" s="2" t="s">
        <v>112146</v>
      </c>
      <c r="M97899">
        <v>17</v>
      </c>
      <c r="N97899">
        <v>2</v>
      </c>
      <c r="O97899">
        <v>5</v>
      </c>
      <c r="P97899">
        <v>50</v>
      </c>
      <c r="Q97899">
        <v>34</v>
      </c>
      <c r="R97899">
        <v>84</v>
      </c>
    </row>
    <row r="97900" spans="1:18" x14ac:dyDescent="0.25">
      <c r="A97900" s="1">
        <v>41553</v>
      </c>
      <c r="B97900">
        <v>6</v>
      </c>
      <c r="C97900" s="2" t="s">
        <v>112092</v>
      </c>
      <c r="D97900">
        <v>2013</v>
      </c>
      <c r="E97900">
        <v>43</v>
      </c>
      <c r="F97900" s="2" t="s">
        <v>112064</v>
      </c>
      <c r="G97900" s="2" t="s">
        <v>112057</v>
      </c>
      <c r="H97900" s="2" t="s">
        <v>112058</v>
      </c>
      <c r="I97900" s="2" t="s">
        <v>112059</v>
      </c>
      <c r="J97900" s="2" t="s">
        <v>112060</v>
      </c>
      <c r="K97900" s="2" t="s">
        <v>112145</v>
      </c>
      <c r="L97900" s="2" t="s">
        <v>112146</v>
      </c>
      <c r="M97900">
        <v>13</v>
      </c>
      <c r="N97900">
        <v>2</v>
      </c>
      <c r="O97900">
        <v>5</v>
      </c>
      <c r="P97900">
        <v>38</v>
      </c>
      <c r="Q97900">
        <v>26</v>
      </c>
      <c r="R97900">
        <v>64</v>
      </c>
    </row>
    <row r="97901" spans="1:18" x14ac:dyDescent="0.25">
      <c r="A97901" s="1">
        <v>42283</v>
      </c>
      <c r="B97901">
        <v>6</v>
      </c>
      <c r="C97901" s="2" t="s">
        <v>112092</v>
      </c>
      <c r="D97901">
        <v>2015</v>
      </c>
      <c r="E97901">
        <v>43</v>
      </c>
      <c r="F97901" s="2" t="s">
        <v>112064</v>
      </c>
      <c r="G97901" s="2" t="s">
        <v>112057</v>
      </c>
      <c r="H97901" s="2" t="s">
        <v>112058</v>
      </c>
      <c r="I97901" s="2" t="s">
        <v>112059</v>
      </c>
      <c r="J97901" s="2" t="s">
        <v>112060</v>
      </c>
      <c r="K97901" s="2" t="s">
        <v>112145</v>
      </c>
      <c r="L97901" s="2" t="s">
        <v>112146</v>
      </c>
      <c r="M97901">
        <v>14</v>
      </c>
      <c r="N97901">
        <v>2</v>
      </c>
      <c r="O97901">
        <v>5</v>
      </c>
      <c r="P97901">
        <v>41</v>
      </c>
      <c r="Q97901">
        <v>28</v>
      </c>
      <c r="R97901">
        <v>69</v>
      </c>
    </row>
    <row r="97902" spans="1:18" x14ac:dyDescent="0.25">
      <c r="A97902" s="1">
        <v>41591</v>
      </c>
      <c r="B97902">
        <v>13</v>
      </c>
      <c r="C97902" s="2" t="s">
        <v>112055</v>
      </c>
      <c r="D97902">
        <v>2013</v>
      </c>
      <c r="E97902">
        <v>43</v>
      </c>
      <c r="F97902" s="2" t="s">
        <v>112064</v>
      </c>
      <c r="G97902" s="2" t="s">
        <v>112057</v>
      </c>
      <c r="H97902" s="2" t="s">
        <v>112058</v>
      </c>
      <c r="I97902" s="2" t="s">
        <v>112059</v>
      </c>
      <c r="J97902" s="2" t="s">
        <v>112060</v>
      </c>
      <c r="K97902" s="2" t="s">
        <v>112145</v>
      </c>
      <c r="L97902" s="2" t="s">
        <v>112146</v>
      </c>
      <c r="M97902">
        <v>1</v>
      </c>
      <c r="N97902">
        <v>2</v>
      </c>
      <c r="O97902">
        <v>5</v>
      </c>
      <c r="P97902">
        <v>3</v>
      </c>
      <c r="Q97902">
        <v>2</v>
      </c>
      <c r="R97902">
        <v>5</v>
      </c>
    </row>
    <row r="97903" spans="1:18" x14ac:dyDescent="0.25">
      <c r="A97903" s="1">
        <v>42321</v>
      </c>
      <c r="B97903">
        <v>13</v>
      </c>
      <c r="C97903" s="2" t="s">
        <v>112055</v>
      </c>
      <c r="D97903">
        <v>2015</v>
      </c>
      <c r="E97903">
        <v>43</v>
      </c>
      <c r="F97903" s="2" t="s">
        <v>112064</v>
      </c>
      <c r="G97903" s="2" t="s">
        <v>112057</v>
      </c>
      <c r="H97903" s="2" t="s">
        <v>112058</v>
      </c>
      <c r="I97903" s="2" t="s">
        <v>112059</v>
      </c>
      <c r="J97903" s="2" t="s">
        <v>112060</v>
      </c>
      <c r="K97903" s="2" t="s">
        <v>112145</v>
      </c>
      <c r="L97903" s="2" t="s">
        <v>112146</v>
      </c>
      <c r="M97903">
        <v>1</v>
      </c>
      <c r="N97903">
        <v>2</v>
      </c>
      <c r="O97903">
        <v>5</v>
      </c>
      <c r="P97903">
        <v>3</v>
      </c>
      <c r="Q97903">
        <v>2</v>
      </c>
      <c r="R97903">
        <v>5</v>
      </c>
    </row>
    <row r="97904" spans="1:18" x14ac:dyDescent="0.25">
      <c r="A97904" s="1">
        <v>41601</v>
      </c>
      <c r="B97904">
        <v>23</v>
      </c>
      <c r="C97904" s="2" t="s">
        <v>112055</v>
      </c>
      <c r="D97904">
        <v>2013</v>
      </c>
      <c r="E97904">
        <v>43</v>
      </c>
      <c r="F97904" s="2" t="s">
        <v>112064</v>
      </c>
      <c r="G97904" s="2" t="s">
        <v>112057</v>
      </c>
      <c r="H97904" s="2" t="s">
        <v>112058</v>
      </c>
      <c r="I97904" s="2" t="s">
        <v>112059</v>
      </c>
      <c r="J97904" s="2" t="s">
        <v>112060</v>
      </c>
      <c r="K97904" s="2" t="s">
        <v>112145</v>
      </c>
      <c r="L97904" s="2" t="s">
        <v>112146</v>
      </c>
      <c r="M97904">
        <v>30</v>
      </c>
      <c r="N97904">
        <v>2</v>
      </c>
      <c r="O97904">
        <v>5</v>
      </c>
      <c r="P97904">
        <v>89</v>
      </c>
      <c r="Q97904">
        <v>60</v>
      </c>
      <c r="R97904">
        <v>149</v>
      </c>
    </row>
    <row r="97905" spans="1:18" x14ac:dyDescent="0.25">
      <c r="A97905" s="1">
        <v>41601</v>
      </c>
      <c r="B97905">
        <v>23</v>
      </c>
      <c r="C97905" s="2" t="s">
        <v>112055</v>
      </c>
      <c r="D97905">
        <v>2013</v>
      </c>
      <c r="E97905">
        <v>43</v>
      </c>
      <c r="F97905" s="2" t="s">
        <v>112064</v>
      </c>
      <c r="G97905" s="2" t="s">
        <v>112057</v>
      </c>
      <c r="H97905" s="2" t="s">
        <v>112058</v>
      </c>
      <c r="I97905" s="2" t="s">
        <v>112059</v>
      </c>
      <c r="J97905" s="2" t="s">
        <v>112060</v>
      </c>
      <c r="K97905" s="2" t="s">
        <v>112145</v>
      </c>
      <c r="L97905" s="2" t="s">
        <v>112146</v>
      </c>
      <c r="M97905">
        <v>27</v>
      </c>
      <c r="N97905">
        <v>2</v>
      </c>
      <c r="O97905">
        <v>5</v>
      </c>
      <c r="P97905">
        <v>80</v>
      </c>
      <c r="Q97905">
        <v>54</v>
      </c>
      <c r="R97905">
        <v>134</v>
      </c>
    </row>
    <row r="97906" spans="1:18" x14ac:dyDescent="0.25">
      <c r="A97906" s="1">
        <v>42331</v>
      </c>
      <c r="B97906">
        <v>23</v>
      </c>
      <c r="C97906" s="2" t="s">
        <v>112055</v>
      </c>
      <c r="D97906">
        <v>2015</v>
      </c>
      <c r="E97906">
        <v>43</v>
      </c>
      <c r="F97906" s="2" t="s">
        <v>112064</v>
      </c>
      <c r="G97906" s="2" t="s">
        <v>112057</v>
      </c>
      <c r="H97906" s="2" t="s">
        <v>112058</v>
      </c>
      <c r="I97906" s="2" t="s">
        <v>112059</v>
      </c>
      <c r="J97906" s="2" t="s">
        <v>112060</v>
      </c>
      <c r="K97906" s="2" t="s">
        <v>112145</v>
      </c>
      <c r="L97906" s="2" t="s">
        <v>112146</v>
      </c>
      <c r="M97906">
        <v>29</v>
      </c>
      <c r="N97906">
        <v>2</v>
      </c>
      <c r="O97906">
        <v>5</v>
      </c>
      <c r="P97906">
        <v>86</v>
      </c>
      <c r="Q97906">
        <v>58</v>
      </c>
      <c r="R97906">
        <v>144</v>
      </c>
    </row>
    <row r="97907" spans="1:18" x14ac:dyDescent="0.25">
      <c r="A97907" s="1">
        <v>42331</v>
      </c>
      <c r="B97907">
        <v>23</v>
      </c>
      <c r="C97907" s="2" t="s">
        <v>112055</v>
      </c>
      <c r="D97907">
        <v>2015</v>
      </c>
      <c r="E97907">
        <v>43</v>
      </c>
      <c r="F97907" s="2" t="s">
        <v>112064</v>
      </c>
      <c r="G97907" s="2" t="s">
        <v>112057</v>
      </c>
      <c r="H97907" s="2" t="s">
        <v>112058</v>
      </c>
      <c r="I97907" s="2" t="s">
        <v>112059</v>
      </c>
      <c r="J97907" s="2" t="s">
        <v>112060</v>
      </c>
      <c r="K97907" s="2" t="s">
        <v>112145</v>
      </c>
      <c r="L97907" s="2" t="s">
        <v>112146</v>
      </c>
      <c r="M97907">
        <v>25</v>
      </c>
      <c r="N97907">
        <v>2</v>
      </c>
      <c r="O97907">
        <v>5</v>
      </c>
      <c r="P97907">
        <v>74</v>
      </c>
      <c r="Q97907">
        <v>50</v>
      </c>
      <c r="R97907">
        <v>124</v>
      </c>
    </row>
    <row r="97908" spans="1:18" x14ac:dyDescent="0.25">
      <c r="A97908" s="1">
        <v>41606</v>
      </c>
      <c r="B97908">
        <v>28</v>
      </c>
      <c r="C97908" s="2" t="s">
        <v>112055</v>
      </c>
      <c r="D97908">
        <v>2013</v>
      </c>
      <c r="E97908">
        <v>43</v>
      </c>
      <c r="F97908" s="2" t="s">
        <v>112064</v>
      </c>
      <c r="G97908" s="2" t="s">
        <v>112057</v>
      </c>
      <c r="H97908" s="2" t="s">
        <v>112058</v>
      </c>
      <c r="I97908" s="2" t="s">
        <v>112059</v>
      </c>
      <c r="J97908" s="2" t="s">
        <v>112060</v>
      </c>
      <c r="K97908" s="2" t="s">
        <v>112145</v>
      </c>
      <c r="L97908" s="2" t="s">
        <v>112146</v>
      </c>
      <c r="M97908">
        <v>3</v>
      </c>
      <c r="N97908">
        <v>2</v>
      </c>
      <c r="O97908">
        <v>5</v>
      </c>
      <c r="P97908">
        <v>9</v>
      </c>
      <c r="Q97908">
        <v>6</v>
      </c>
      <c r="R97908">
        <v>15</v>
      </c>
    </row>
    <row r="97909" spans="1:18" x14ac:dyDescent="0.25">
      <c r="A97909" s="1">
        <v>42336</v>
      </c>
      <c r="B97909">
        <v>28</v>
      </c>
      <c r="C97909" s="2" t="s">
        <v>112055</v>
      </c>
      <c r="D97909">
        <v>2015</v>
      </c>
      <c r="E97909">
        <v>43</v>
      </c>
      <c r="F97909" s="2" t="s">
        <v>112064</v>
      </c>
      <c r="G97909" s="2" t="s">
        <v>112057</v>
      </c>
      <c r="H97909" s="2" t="s">
        <v>112058</v>
      </c>
      <c r="I97909" s="2" t="s">
        <v>112059</v>
      </c>
      <c r="J97909" s="2" t="s">
        <v>112060</v>
      </c>
      <c r="K97909" s="2" t="s">
        <v>112145</v>
      </c>
      <c r="L97909" s="2" t="s">
        <v>112146</v>
      </c>
      <c r="M97909">
        <v>2</v>
      </c>
      <c r="N97909">
        <v>2</v>
      </c>
      <c r="O97909">
        <v>5</v>
      </c>
      <c r="P97909">
        <v>6</v>
      </c>
      <c r="Q97909">
        <v>4</v>
      </c>
      <c r="R97909">
        <v>10</v>
      </c>
    </row>
    <row r="97910" spans="1:18" x14ac:dyDescent="0.25">
      <c r="A97910" s="1">
        <v>41634</v>
      </c>
      <c r="B97910">
        <v>26</v>
      </c>
      <c r="C97910" s="2" t="s">
        <v>112078</v>
      </c>
      <c r="D97910">
        <v>2013</v>
      </c>
      <c r="E97910">
        <v>43</v>
      </c>
      <c r="F97910" s="2" t="s">
        <v>112064</v>
      </c>
      <c r="G97910" s="2" t="s">
        <v>112057</v>
      </c>
      <c r="H97910" s="2" t="s">
        <v>112058</v>
      </c>
      <c r="I97910" s="2" t="s">
        <v>112059</v>
      </c>
      <c r="J97910" s="2" t="s">
        <v>112060</v>
      </c>
      <c r="K97910" s="2" t="s">
        <v>112145</v>
      </c>
      <c r="L97910" s="2" t="s">
        <v>112146</v>
      </c>
      <c r="M97910">
        <v>7</v>
      </c>
      <c r="N97910">
        <v>2</v>
      </c>
      <c r="O97910">
        <v>5</v>
      </c>
      <c r="P97910">
        <v>21</v>
      </c>
      <c r="Q97910">
        <v>14</v>
      </c>
      <c r="R97910">
        <v>35</v>
      </c>
    </row>
    <row r="97911" spans="1:18" x14ac:dyDescent="0.25">
      <c r="A97911" s="1">
        <v>41634</v>
      </c>
      <c r="B97911">
        <v>26</v>
      </c>
      <c r="C97911" s="2" t="s">
        <v>112078</v>
      </c>
      <c r="D97911">
        <v>2013</v>
      </c>
      <c r="E97911">
        <v>43</v>
      </c>
      <c r="F97911" s="2" t="s">
        <v>112064</v>
      </c>
      <c r="G97911" s="2" t="s">
        <v>112057</v>
      </c>
      <c r="H97911" s="2" t="s">
        <v>112058</v>
      </c>
      <c r="I97911" s="2" t="s">
        <v>112059</v>
      </c>
      <c r="J97911" s="2" t="s">
        <v>112060</v>
      </c>
      <c r="K97911" s="2" t="s">
        <v>112145</v>
      </c>
      <c r="L97911" s="2" t="s">
        <v>112146</v>
      </c>
      <c r="M97911">
        <v>2</v>
      </c>
      <c r="N97911">
        <v>2</v>
      </c>
      <c r="O97911">
        <v>5</v>
      </c>
      <c r="P97911">
        <v>6</v>
      </c>
      <c r="Q97911">
        <v>4</v>
      </c>
      <c r="R97911">
        <v>10</v>
      </c>
    </row>
    <row r="97912" spans="1:18" x14ac:dyDescent="0.25">
      <c r="A97912" s="1">
        <v>42364</v>
      </c>
      <c r="B97912">
        <v>26</v>
      </c>
      <c r="C97912" s="2" t="s">
        <v>112078</v>
      </c>
      <c r="D97912">
        <v>2015</v>
      </c>
      <c r="E97912">
        <v>43</v>
      </c>
      <c r="F97912" s="2" t="s">
        <v>112064</v>
      </c>
      <c r="G97912" s="2" t="s">
        <v>112057</v>
      </c>
      <c r="H97912" s="2" t="s">
        <v>112058</v>
      </c>
      <c r="I97912" s="2" t="s">
        <v>112059</v>
      </c>
      <c r="J97912" s="2" t="s">
        <v>112060</v>
      </c>
      <c r="K97912" s="2" t="s">
        <v>112145</v>
      </c>
      <c r="L97912" s="2" t="s">
        <v>112146</v>
      </c>
      <c r="M97912">
        <v>6</v>
      </c>
      <c r="N97912">
        <v>2</v>
      </c>
      <c r="O97912">
        <v>5</v>
      </c>
      <c r="P97912">
        <v>18</v>
      </c>
      <c r="Q97912">
        <v>12</v>
      </c>
      <c r="R97912">
        <v>30</v>
      </c>
    </row>
    <row r="97913" spans="1:18" x14ac:dyDescent="0.25">
      <c r="A97913" s="1">
        <v>42364</v>
      </c>
      <c r="B97913">
        <v>26</v>
      </c>
      <c r="C97913" s="2" t="s">
        <v>112078</v>
      </c>
      <c r="D97913">
        <v>2015</v>
      </c>
      <c r="E97913">
        <v>43</v>
      </c>
      <c r="F97913" s="2" t="s">
        <v>112064</v>
      </c>
      <c r="G97913" s="2" t="s">
        <v>112057</v>
      </c>
      <c r="H97913" s="2" t="s">
        <v>112058</v>
      </c>
      <c r="I97913" s="2" t="s">
        <v>112059</v>
      </c>
      <c r="J97913" s="2" t="s">
        <v>112060</v>
      </c>
      <c r="K97913" s="2" t="s">
        <v>112145</v>
      </c>
      <c r="L97913" s="2" t="s">
        <v>112146</v>
      </c>
      <c r="M97913">
        <v>1</v>
      </c>
      <c r="N97913">
        <v>2</v>
      </c>
      <c r="O97913">
        <v>5</v>
      </c>
      <c r="P97913">
        <v>3</v>
      </c>
      <c r="Q97913">
        <v>2</v>
      </c>
      <c r="R97913">
        <v>5</v>
      </c>
    </row>
    <row r="97914" spans="1:18" x14ac:dyDescent="0.25">
      <c r="A97914" s="1">
        <v>41699</v>
      </c>
      <c r="B97914">
        <v>1</v>
      </c>
      <c r="C97914" s="2" t="s">
        <v>112063</v>
      </c>
      <c r="D97914">
        <v>2014</v>
      </c>
      <c r="E97914">
        <v>43</v>
      </c>
      <c r="F97914" s="2" t="s">
        <v>112064</v>
      </c>
      <c r="G97914" s="2" t="s">
        <v>112057</v>
      </c>
      <c r="H97914" s="2" t="s">
        <v>112058</v>
      </c>
      <c r="I97914" s="2" t="s">
        <v>112059</v>
      </c>
      <c r="J97914" s="2" t="s">
        <v>112060</v>
      </c>
      <c r="K97914" s="2" t="s">
        <v>112145</v>
      </c>
      <c r="L97914" s="2" t="s">
        <v>112146</v>
      </c>
      <c r="M97914">
        <v>28</v>
      </c>
      <c r="N97914">
        <v>2</v>
      </c>
      <c r="O97914">
        <v>5</v>
      </c>
      <c r="P97914">
        <v>83</v>
      </c>
      <c r="Q97914">
        <v>56</v>
      </c>
      <c r="R97914">
        <v>139</v>
      </c>
    </row>
    <row r="97915" spans="1:18" x14ac:dyDescent="0.25">
      <c r="A97915" s="1">
        <v>42430</v>
      </c>
      <c r="B97915">
        <v>1</v>
      </c>
      <c r="C97915" s="2" t="s">
        <v>112063</v>
      </c>
      <c r="D97915">
        <v>2016</v>
      </c>
      <c r="E97915">
        <v>43</v>
      </c>
      <c r="F97915" s="2" t="s">
        <v>112064</v>
      </c>
      <c r="G97915" s="2" t="s">
        <v>112057</v>
      </c>
      <c r="H97915" s="2" t="s">
        <v>112058</v>
      </c>
      <c r="I97915" s="2" t="s">
        <v>112059</v>
      </c>
      <c r="J97915" s="2" t="s">
        <v>112060</v>
      </c>
      <c r="K97915" s="2" t="s">
        <v>112145</v>
      </c>
      <c r="L97915" s="2" t="s">
        <v>112146</v>
      </c>
      <c r="M97915">
        <v>29</v>
      </c>
      <c r="N97915">
        <v>2</v>
      </c>
      <c r="O97915">
        <v>5</v>
      </c>
      <c r="P97915">
        <v>86</v>
      </c>
      <c r="Q97915">
        <v>58</v>
      </c>
      <c r="R97915">
        <v>144</v>
      </c>
    </row>
    <row r="97916" spans="1:18" x14ac:dyDescent="0.25">
      <c r="A97916" s="1">
        <v>41827</v>
      </c>
      <c r="B97916">
        <v>7</v>
      </c>
      <c r="C97916" s="2" t="s">
        <v>112071</v>
      </c>
      <c r="D97916">
        <v>2014</v>
      </c>
      <c r="E97916">
        <v>43</v>
      </c>
      <c r="F97916" s="2" t="s">
        <v>112064</v>
      </c>
      <c r="G97916" s="2" t="s">
        <v>112057</v>
      </c>
      <c r="H97916" s="2" t="s">
        <v>112058</v>
      </c>
      <c r="I97916" s="2" t="s">
        <v>112059</v>
      </c>
      <c r="J97916" s="2" t="s">
        <v>112060</v>
      </c>
      <c r="K97916" s="2" t="s">
        <v>112145</v>
      </c>
      <c r="L97916" s="2" t="s">
        <v>112146</v>
      </c>
      <c r="M97916">
        <v>6</v>
      </c>
      <c r="N97916">
        <v>2</v>
      </c>
      <c r="O97916">
        <v>5</v>
      </c>
      <c r="P97916">
        <v>18</v>
      </c>
      <c r="Q97916">
        <v>12</v>
      </c>
      <c r="R97916">
        <v>30</v>
      </c>
    </row>
    <row r="97917" spans="1:18" x14ac:dyDescent="0.25">
      <c r="A97917" s="1">
        <v>41827</v>
      </c>
      <c r="B97917">
        <v>7</v>
      </c>
      <c r="C97917" s="2" t="s">
        <v>112071</v>
      </c>
      <c r="D97917">
        <v>2014</v>
      </c>
      <c r="E97917">
        <v>43</v>
      </c>
      <c r="F97917" s="2" t="s">
        <v>112064</v>
      </c>
      <c r="G97917" s="2" t="s">
        <v>112057</v>
      </c>
      <c r="H97917" s="2" t="s">
        <v>112058</v>
      </c>
      <c r="I97917" s="2" t="s">
        <v>112059</v>
      </c>
      <c r="J97917" s="2" t="s">
        <v>112060</v>
      </c>
      <c r="K97917" s="2" t="s">
        <v>112145</v>
      </c>
      <c r="L97917" s="2" t="s">
        <v>112146</v>
      </c>
      <c r="M97917">
        <v>29</v>
      </c>
      <c r="N97917">
        <v>2</v>
      </c>
      <c r="O97917">
        <v>5</v>
      </c>
      <c r="P97917">
        <v>86</v>
      </c>
      <c r="Q97917">
        <v>58</v>
      </c>
      <c r="R97917">
        <v>144</v>
      </c>
    </row>
    <row r="97918" spans="1:18" x14ac:dyDescent="0.25">
      <c r="A97918" s="1">
        <v>42558</v>
      </c>
      <c r="B97918">
        <v>7</v>
      </c>
      <c r="C97918" s="2" t="s">
        <v>112071</v>
      </c>
      <c r="D97918">
        <v>2016</v>
      </c>
      <c r="E97918">
        <v>43</v>
      </c>
      <c r="F97918" s="2" t="s">
        <v>112064</v>
      </c>
      <c r="G97918" s="2" t="s">
        <v>112057</v>
      </c>
      <c r="H97918" s="2" t="s">
        <v>112058</v>
      </c>
      <c r="I97918" s="2" t="s">
        <v>112059</v>
      </c>
      <c r="J97918" s="2" t="s">
        <v>112060</v>
      </c>
      <c r="K97918" s="2" t="s">
        <v>112145</v>
      </c>
      <c r="L97918" s="2" t="s">
        <v>112146</v>
      </c>
      <c r="M97918">
        <v>4</v>
      </c>
      <c r="N97918">
        <v>2</v>
      </c>
      <c r="O97918">
        <v>5</v>
      </c>
      <c r="P97918">
        <v>12</v>
      </c>
      <c r="Q97918">
        <v>8</v>
      </c>
      <c r="R97918">
        <v>20</v>
      </c>
    </row>
    <row r="97919" spans="1:18" x14ac:dyDescent="0.25">
      <c r="A97919" s="1">
        <v>42558</v>
      </c>
      <c r="B97919">
        <v>7</v>
      </c>
      <c r="C97919" s="2" t="s">
        <v>112071</v>
      </c>
      <c r="D97919">
        <v>2016</v>
      </c>
      <c r="E97919">
        <v>43</v>
      </c>
      <c r="F97919" s="2" t="s">
        <v>112064</v>
      </c>
      <c r="G97919" s="2" t="s">
        <v>112057</v>
      </c>
      <c r="H97919" s="2" t="s">
        <v>112058</v>
      </c>
      <c r="I97919" s="2" t="s">
        <v>112059</v>
      </c>
      <c r="J97919" s="2" t="s">
        <v>112060</v>
      </c>
      <c r="K97919" s="2" t="s">
        <v>112145</v>
      </c>
      <c r="L97919" s="2" t="s">
        <v>112146</v>
      </c>
      <c r="M97919">
        <v>31</v>
      </c>
      <c r="N97919">
        <v>2</v>
      </c>
      <c r="O97919">
        <v>5</v>
      </c>
      <c r="P97919">
        <v>91</v>
      </c>
      <c r="Q97919">
        <v>62</v>
      </c>
      <c r="R97919">
        <v>153</v>
      </c>
    </row>
    <row r="97920" spans="1:18" x14ac:dyDescent="0.25">
      <c r="A97920" s="1">
        <v>41545</v>
      </c>
      <c r="B97920">
        <v>28</v>
      </c>
      <c r="C97920" s="2" t="s">
        <v>112074</v>
      </c>
      <c r="D97920">
        <v>2013</v>
      </c>
      <c r="E97920">
        <v>24</v>
      </c>
      <c r="F97920" s="2" t="s">
        <v>112056</v>
      </c>
      <c r="G97920" s="2" t="s">
        <v>112057</v>
      </c>
      <c r="H97920" s="2" t="s">
        <v>112076</v>
      </c>
      <c r="I97920" s="2" t="s">
        <v>112090</v>
      </c>
      <c r="J97920" s="2" t="s">
        <v>112060</v>
      </c>
      <c r="K97920" s="2" t="s">
        <v>112145</v>
      </c>
      <c r="L97920" s="2" t="s">
        <v>112148</v>
      </c>
      <c r="M97920">
        <v>4</v>
      </c>
      <c r="N97920">
        <v>1</v>
      </c>
      <c r="O97920">
        <v>2</v>
      </c>
      <c r="P97920">
        <v>2</v>
      </c>
      <c r="Q97920">
        <v>4</v>
      </c>
      <c r="R97920">
        <v>6</v>
      </c>
    </row>
    <row r="97921" spans="1:18" x14ac:dyDescent="0.25">
      <c r="A97921" s="1">
        <v>41545</v>
      </c>
      <c r="B97921">
        <v>28</v>
      </c>
      <c r="C97921" s="2" t="s">
        <v>112074</v>
      </c>
      <c r="D97921">
        <v>2013</v>
      </c>
      <c r="E97921">
        <v>24</v>
      </c>
      <c r="F97921" s="2" t="s">
        <v>112056</v>
      </c>
      <c r="G97921" s="2" t="s">
        <v>112057</v>
      </c>
      <c r="H97921" s="2" t="s">
        <v>112076</v>
      </c>
      <c r="I97921" s="2" t="s">
        <v>112090</v>
      </c>
      <c r="J97921" s="2" t="s">
        <v>112060</v>
      </c>
      <c r="K97921" s="2" t="s">
        <v>112145</v>
      </c>
      <c r="L97921" s="2" t="s">
        <v>112148</v>
      </c>
      <c r="M97921">
        <v>28</v>
      </c>
      <c r="N97921">
        <v>1</v>
      </c>
      <c r="O97921">
        <v>2</v>
      </c>
      <c r="P97921">
        <v>16</v>
      </c>
      <c r="Q97921">
        <v>28</v>
      </c>
      <c r="R97921">
        <v>44</v>
      </c>
    </row>
    <row r="97922" spans="1:18" x14ac:dyDescent="0.25">
      <c r="A97922" s="1">
        <v>42275</v>
      </c>
      <c r="B97922">
        <v>28</v>
      </c>
      <c r="C97922" s="2" t="s">
        <v>112074</v>
      </c>
      <c r="D97922">
        <v>2015</v>
      </c>
      <c r="E97922">
        <v>24</v>
      </c>
      <c r="F97922" s="2" t="s">
        <v>112056</v>
      </c>
      <c r="G97922" s="2" t="s">
        <v>112057</v>
      </c>
      <c r="H97922" s="2" t="s">
        <v>112076</v>
      </c>
      <c r="I97922" s="2" t="s">
        <v>112090</v>
      </c>
      <c r="J97922" s="2" t="s">
        <v>112060</v>
      </c>
      <c r="K97922" s="2" t="s">
        <v>112145</v>
      </c>
      <c r="L97922" s="2" t="s">
        <v>112148</v>
      </c>
      <c r="M97922">
        <v>6</v>
      </c>
      <c r="N97922">
        <v>1</v>
      </c>
      <c r="O97922">
        <v>2</v>
      </c>
      <c r="P97922">
        <v>3</v>
      </c>
      <c r="Q97922">
        <v>6</v>
      </c>
      <c r="R97922">
        <v>9</v>
      </c>
    </row>
    <row r="97923" spans="1:18" x14ac:dyDescent="0.25">
      <c r="A97923" s="1">
        <v>42275</v>
      </c>
      <c r="B97923">
        <v>28</v>
      </c>
      <c r="C97923" s="2" t="s">
        <v>112074</v>
      </c>
      <c r="D97923">
        <v>2015</v>
      </c>
      <c r="E97923">
        <v>24</v>
      </c>
      <c r="F97923" s="2" t="s">
        <v>112056</v>
      </c>
      <c r="G97923" s="2" t="s">
        <v>112057</v>
      </c>
      <c r="H97923" s="2" t="s">
        <v>112076</v>
      </c>
      <c r="I97923" s="2" t="s">
        <v>112090</v>
      </c>
      <c r="J97923" s="2" t="s">
        <v>112060</v>
      </c>
      <c r="K97923" s="2" t="s">
        <v>112145</v>
      </c>
      <c r="L97923" s="2" t="s">
        <v>112148</v>
      </c>
      <c r="M97923">
        <v>26</v>
      </c>
      <c r="N97923">
        <v>1</v>
      </c>
      <c r="O97923">
        <v>2</v>
      </c>
      <c r="P97923">
        <v>15</v>
      </c>
      <c r="Q97923">
        <v>26</v>
      </c>
      <c r="R97923">
        <v>41</v>
      </c>
    </row>
    <row r="97924" spans="1:18" x14ac:dyDescent="0.25">
      <c r="A97924" s="1">
        <v>41549</v>
      </c>
      <c r="B97924">
        <v>2</v>
      </c>
      <c r="C97924" s="2" t="s">
        <v>112092</v>
      </c>
      <c r="D97924">
        <v>2013</v>
      </c>
      <c r="E97924">
        <v>24</v>
      </c>
      <c r="F97924" s="2" t="s">
        <v>112056</v>
      </c>
      <c r="G97924" s="2" t="s">
        <v>112057</v>
      </c>
      <c r="H97924" s="2" t="s">
        <v>112076</v>
      </c>
      <c r="I97924" s="2" t="s">
        <v>112090</v>
      </c>
      <c r="J97924" s="2" t="s">
        <v>112060</v>
      </c>
      <c r="K97924" s="2" t="s">
        <v>112145</v>
      </c>
      <c r="L97924" s="2" t="s">
        <v>112148</v>
      </c>
      <c r="M97924">
        <v>24</v>
      </c>
      <c r="N97924">
        <v>1</v>
      </c>
      <c r="O97924">
        <v>2</v>
      </c>
      <c r="P97924">
        <v>13</v>
      </c>
      <c r="Q97924">
        <v>24</v>
      </c>
      <c r="R97924">
        <v>37</v>
      </c>
    </row>
    <row r="97925" spans="1:18" x14ac:dyDescent="0.25">
      <c r="A97925" s="1">
        <v>42279</v>
      </c>
      <c r="B97925">
        <v>2</v>
      </c>
      <c r="C97925" s="2" t="s">
        <v>112092</v>
      </c>
      <c r="D97925">
        <v>2015</v>
      </c>
      <c r="E97925">
        <v>24</v>
      </c>
      <c r="F97925" s="2" t="s">
        <v>112056</v>
      </c>
      <c r="G97925" s="2" t="s">
        <v>112057</v>
      </c>
      <c r="H97925" s="2" t="s">
        <v>112076</v>
      </c>
      <c r="I97925" s="2" t="s">
        <v>112090</v>
      </c>
      <c r="J97925" s="2" t="s">
        <v>112060</v>
      </c>
      <c r="K97925" s="2" t="s">
        <v>112145</v>
      </c>
      <c r="L97925" s="2" t="s">
        <v>112148</v>
      </c>
      <c r="M97925">
        <v>24</v>
      </c>
      <c r="N97925">
        <v>1</v>
      </c>
      <c r="O97925">
        <v>2</v>
      </c>
      <c r="P97925">
        <v>13</v>
      </c>
      <c r="Q97925">
        <v>24</v>
      </c>
      <c r="R97925">
        <v>37</v>
      </c>
    </row>
    <row r="97926" spans="1:18" x14ac:dyDescent="0.25">
      <c r="A97926" s="1">
        <v>41557</v>
      </c>
      <c r="B97926">
        <v>10</v>
      </c>
      <c r="C97926" s="2" t="s">
        <v>112092</v>
      </c>
      <c r="D97926">
        <v>2013</v>
      </c>
      <c r="E97926">
        <v>24</v>
      </c>
      <c r="F97926" s="2" t="s">
        <v>112056</v>
      </c>
      <c r="G97926" s="2" t="s">
        <v>112057</v>
      </c>
      <c r="H97926" s="2" t="s">
        <v>112076</v>
      </c>
      <c r="I97926" s="2" t="s">
        <v>112090</v>
      </c>
      <c r="J97926" s="2" t="s">
        <v>112060</v>
      </c>
      <c r="K97926" s="2" t="s">
        <v>112145</v>
      </c>
      <c r="L97926" s="2" t="s">
        <v>112148</v>
      </c>
      <c r="M97926">
        <v>23</v>
      </c>
      <c r="N97926">
        <v>1</v>
      </c>
      <c r="O97926">
        <v>2</v>
      </c>
      <c r="P97926">
        <v>13</v>
      </c>
      <c r="Q97926">
        <v>23</v>
      </c>
      <c r="R97926">
        <v>36</v>
      </c>
    </row>
    <row r="97927" spans="1:18" x14ac:dyDescent="0.25">
      <c r="A97927" s="1">
        <v>42287</v>
      </c>
      <c r="B97927">
        <v>10</v>
      </c>
      <c r="C97927" s="2" t="s">
        <v>112092</v>
      </c>
      <c r="D97927">
        <v>2015</v>
      </c>
      <c r="E97927">
        <v>24</v>
      </c>
      <c r="F97927" s="2" t="s">
        <v>112056</v>
      </c>
      <c r="G97927" s="2" t="s">
        <v>112057</v>
      </c>
      <c r="H97927" s="2" t="s">
        <v>112076</v>
      </c>
      <c r="I97927" s="2" t="s">
        <v>112090</v>
      </c>
      <c r="J97927" s="2" t="s">
        <v>112060</v>
      </c>
      <c r="K97927" s="2" t="s">
        <v>112145</v>
      </c>
      <c r="L97927" s="2" t="s">
        <v>112148</v>
      </c>
      <c r="M97927">
        <v>21</v>
      </c>
      <c r="N97927">
        <v>1</v>
      </c>
      <c r="O97927">
        <v>2</v>
      </c>
      <c r="P97927">
        <v>12</v>
      </c>
      <c r="Q97927">
        <v>21</v>
      </c>
      <c r="R97927">
        <v>33</v>
      </c>
    </row>
    <row r="97928" spans="1:18" x14ac:dyDescent="0.25">
      <c r="A97928" s="1">
        <v>41587</v>
      </c>
      <c r="B97928">
        <v>9</v>
      </c>
      <c r="C97928" s="2" t="s">
        <v>112055</v>
      </c>
      <c r="D97928">
        <v>2013</v>
      </c>
      <c r="E97928">
        <v>24</v>
      </c>
      <c r="F97928" s="2" t="s">
        <v>112056</v>
      </c>
      <c r="G97928" s="2" t="s">
        <v>112057</v>
      </c>
      <c r="H97928" s="2" t="s">
        <v>112076</v>
      </c>
      <c r="I97928" s="2" t="s">
        <v>112090</v>
      </c>
      <c r="J97928" s="2" t="s">
        <v>112060</v>
      </c>
      <c r="K97928" s="2" t="s">
        <v>112145</v>
      </c>
      <c r="L97928" s="2" t="s">
        <v>112148</v>
      </c>
      <c r="M97928">
        <v>7</v>
      </c>
      <c r="N97928">
        <v>1</v>
      </c>
      <c r="O97928">
        <v>2</v>
      </c>
      <c r="P97928">
        <v>4</v>
      </c>
      <c r="Q97928">
        <v>7</v>
      </c>
      <c r="R97928">
        <v>11</v>
      </c>
    </row>
    <row r="97929" spans="1:18" x14ac:dyDescent="0.25">
      <c r="A97929" s="1">
        <v>41587</v>
      </c>
      <c r="B97929">
        <v>9</v>
      </c>
      <c r="C97929" s="2" t="s">
        <v>112055</v>
      </c>
      <c r="D97929">
        <v>2013</v>
      </c>
      <c r="E97929">
        <v>24</v>
      </c>
      <c r="F97929" s="2" t="s">
        <v>112056</v>
      </c>
      <c r="G97929" s="2" t="s">
        <v>112057</v>
      </c>
      <c r="H97929" s="2" t="s">
        <v>112076</v>
      </c>
      <c r="I97929" s="2" t="s">
        <v>112090</v>
      </c>
      <c r="J97929" s="2" t="s">
        <v>112060</v>
      </c>
      <c r="K97929" s="2" t="s">
        <v>112145</v>
      </c>
      <c r="L97929" s="2" t="s">
        <v>112148</v>
      </c>
      <c r="M97929">
        <v>26</v>
      </c>
      <c r="N97929">
        <v>1</v>
      </c>
      <c r="O97929">
        <v>2</v>
      </c>
      <c r="P97929">
        <v>15</v>
      </c>
      <c r="Q97929">
        <v>26</v>
      </c>
      <c r="R97929">
        <v>41</v>
      </c>
    </row>
    <row r="97930" spans="1:18" x14ac:dyDescent="0.25">
      <c r="A97930" s="1">
        <v>41587</v>
      </c>
      <c r="B97930">
        <v>9</v>
      </c>
      <c r="C97930" s="2" t="s">
        <v>112055</v>
      </c>
      <c r="D97930">
        <v>2013</v>
      </c>
      <c r="E97930">
        <v>24</v>
      </c>
      <c r="F97930" s="2" t="s">
        <v>112056</v>
      </c>
      <c r="G97930" s="2" t="s">
        <v>112057</v>
      </c>
      <c r="H97930" s="2" t="s">
        <v>112076</v>
      </c>
      <c r="I97930" s="2" t="s">
        <v>112090</v>
      </c>
      <c r="J97930" s="2" t="s">
        <v>112060</v>
      </c>
      <c r="K97930" s="2" t="s">
        <v>112145</v>
      </c>
      <c r="L97930" s="2" t="s">
        <v>112148</v>
      </c>
      <c r="M97930">
        <v>17</v>
      </c>
      <c r="N97930">
        <v>1</v>
      </c>
      <c r="O97930">
        <v>2</v>
      </c>
      <c r="P97930">
        <v>10</v>
      </c>
      <c r="Q97930">
        <v>17</v>
      </c>
      <c r="R97930">
        <v>27</v>
      </c>
    </row>
    <row r="97931" spans="1:18" x14ac:dyDescent="0.25">
      <c r="A97931" s="1">
        <v>42317</v>
      </c>
      <c r="B97931">
        <v>9</v>
      </c>
      <c r="C97931" s="2" t="s">
        <v>112055</v>
      </c>
      <c r="D97931">
        <v>2015</v>
      </c>
      <c r="E97931">
        <v>24</v>
      </c>
      <c r="F97931" s="2" t="s">
        <v>112056</v>
      </c>
      <c r="G97931" s="2" t="s">
        <v>112057</v>
      </c>
      <c r="H97931" s="2" t="s">
        <v>112076</v>
      </c>
      <c r="I97931" s="2" t="s">
        <v>112090</v>
      </c>
      <c r="J97931" s="2" t="s">
        <v>112060</v>
      </c>
      <c r="K97931" s="2" t="s">
        <v>112145</v>
      </c>
      <c r="L97931" s="2" t="s">
        <v>112148</v>
      </c>
      <c r="M97931">
        <v>6</v>
      </c>
      <c r="N97931">
        <v>1</v>
      </c>
      <c r="O97931">
        <v>2</v>
      </c>
      <c r="P97931">
        <v>3</v>
      </c>
      <c r="Q97931">
        <v>6</v>
      </c>
      <c r="R97931">
        <v>9</v>
      </c>
    </row>
    <row r="97932" spans="1:18" x14ac:dyDescent="0.25">
      <c r="A97932" s="1">
        <v>42317</v>
      </c>
      <c r="B97932">
        <v>9</v>
      </c>
      <c r="C97932" s="2" t="s">
        <v>112055</v>
      </c>
      <c r="D97932">
        <v>2015</v>
      </c>
      <c r="E97932">
        <v>24</v>
      </c>
      <c r="F97932" s="2" t="s">
        <v>112056</v>
      </c>
      <c r="G97932" s="2" t="s">
        <v>112057</v>
      </c>
      <c r="H97932" s="2" t="s">
        <v>112076</v>
      </c>
      <c r="I97932" s="2" t="s">
        <v>112090</v>
      </c>
      <c r="J97932" s="2" t="s">
        <v>112060</v>
      </c>
      <c r="K97932" s="2" t="s">
        <v>112145</v>
      </c>
      <c r="L97932" s="2" t="s">
        <v>112148</v>
      </c>
      <c r="M97932">
        <v>27</v>
      </c>
      <c r="N97932">
        <v>1</v>
      </c>
      <c r="O97932">
        <v>2</v>
      </c>
      <c r="P97932">
        <v>15</v>
      </c>
      <c r="Q97932">
        <v>27</v>
      </c>
      <c r="R97932">
        <v>42</v>
      </c>
    </row>
    <row r="97933" spans="1:18" x14ac:dyDescent="0.25">
      <c r="A97933" s="1">
        <v>42317</v>
      </c>
      <c r="B97933">
        <v>9</v>
      </c>
      <c r="C97933" s="2" t="s">
        <v>112055</v>
      </c>
      <c r="D97933">
        <v>2015</v>
      </c>
      <c r="E97933">
        <v>24</v>
      </c>
      <c r="F97933" s="2" t="s">
        <v>112056</v>
      </c>
      <c r="G97933" s="2" t="s">
        <v>112057</v>
      </c>
      <c r="H97933" s="2" t="s">
        <v>112076</v>
      </c>
      <c r="I97933" s="2" t="s">
        <v>112090</v>
      </c>
      <c r="J97933" s="2" t="s">
        <v>112060</v>
      </c>
      <c r="K97933" s="2" t="s">
        <v>112145</v>
      </c>
      <c r="L97933" s="2" t="s">
        <v>112148</v>
      </c>
      <c r="M97933">
        <v>14</v>
      </c>
      <c r="N97933">
        <v>1</v>
      </c>
      <c r="O97933">
        <v>2</v>
      </c>
      <c r="P97933">
        <v>8</v>
      </c>
      <c r="Q97933">
        <v>14</v>
      </c>
      <c r="R97933">
        <v>22</v>
      </c>
    </row>
    <row r="97934" spans="1:18" x14ac:dyDescent="0.25">
      <c r="A97934" s="1">
        <v>41625</v>
      </c>
      <c r="B97934">
        <v>17</v>
      </c>
      <c r="C97934" s="2" t="s">
        <v>112078</v>
      </c>
      <c r="D97934">
        <v>2013</v>
      </c>
      <c r="E97934">
        <v>24</v>
      </c>
      <c r="F97934" s="2" t="s">
        <v>112056</v>
      </c>
      <c r="G97934" s="2" t="s">
        <v>112057</v>
      </c>
      <c r="H97934" s="2" t="s">
        <v>112076</v>
      </c>
      <c r="I97934" s="2" t="s">
        <v>112090</v>
      </c>
      <c r="J97934" s="2" t="s">
        <v>112060</v>
      </c>
      <c r="K97934" s="2" t="s">
        <v>112145</v>
      </c>
      <c r="L97934" s="2" t="s">
        <v>112148</v>
      </c>
      <c r="M97934">
        <v>7</v>
      </c>
      <c r="N97934">
        <v>1</v>
      </c>
      <c r="O97934">
        <v>2</v>
      </c>
      <c r="P97934">
        <v>4</v>
      </c>
      <c r="Q97934">
        <v>7</v>
      </c>
      <c r="R97934">
        <v>11</v>
      </c>
    </row>
    <row r="97935" spans="1:18" x14ac:dyDescent="0.25">
      <c r="A97935" s="1">
        <v>42355</v>
      </c>
      <c r="B97935">
        <v>17</v>
      </c>
      <c r="C97935" s="2" t="s">
        <v>112078</v>
      </c>
      <c r="D97935">
        <v>2015</v>
      </c>
      <c r="E97935">
        <v>24</v>
      </c>
      <c r="F97935" s="2" t="s">
        <v>112056</v>
      </c>
      <c r="G97935" s="2" t="s">
        <v>112057</v>
      </c>
      <c r="H97935" s="2" t="s">
        <v>112076</v>
      </c>
      <c r="I97935" s="2" t="s">
        <v>112090</v>
      </c>
      <c r="J97935" s="2" t="s">
        <v>112060</v>
      </c>
      <c r="K97935" s="2" t="s">
        <v>112145</v>
      </c>
      <c r="L97935" s="2" t="s">
        <v>112148</v>
      </c>
      <c r="M97935">
        <v>4</v>
      </c>
      <c r="N97935">
        <v>1</v>
      </c>
      <c r="O97935">
        <v>2</v>
      </c>
      <c r="P97935">
        <v>2</v>
      </c>
      <c r="Q97935">
        <v>4</v>
      </c>
      <c r="R97935">
        <v>6</v>
      </c>
    </row>
    <row r="97936" spans="1:18" x14ac:dyDescent="0.25">
      <c r="A97936" s="1">
        <v>41626</v>
      </c>
      <c r="B97936">
        <v>18</v>
      </c>
      <c r="C97936" s="2" t="s">
        <v>112078</v>
      </c>
      <c r="D97936">
        <v>2013</v>
      </c>
      <c r="E97936">
        <v>24</v>
      </c>
      <c r="F97936" s="2" t="s">
        <v>112056</v>
      </c>
      <c r="G97936" s="2" t="s">
        <v>112057</v>
      </c>
      <c r="H97936" s="2" t="s">
        <v>112076</v>
      </c>
      <c r="I97936" s="2" t="s">
        <v>112090</v>
      </c>
      <c r="J97936" s="2" t="s">
        <v>112060</v>
      </c>
      <c r="K97936" s="2" t="s">
        <v>112145</v>
      </c>
      <c r="L97936" s="2" t="s">
        <v>112148</v>
      </c>
      <c r="M97936">
        <v>6</v>
      </c>
      <c r="N97936">
        <v>1</v>
      </c>
      <c r="O97936">
        <v>2</v>
      </c>
      <c r="P97936">
        <v>3</v>
      </c>
      <c r="Q97936">
        <v>6</v>
      </c>
      <c r="R97936">
        <v>9</v>
      </c>
    </row>
    <row r="97937" spans="1:18" x14ac:dyDescent="0.25">
      <c r="A97937" s="1">
        <v>41626</v>
      </c>
      <c r="B97937">
        <v>18</v>
      </c>
      <c r="C97937" s="2" t="s">
        <v>112078</v>
      </c>
      <c r="D97937">
        <v>2013</v>
      </c>
      <c r="E97937">
        <v>24</v>
      </c>
      <c r="F97937" s="2" t="s">
        <v>112056</v>
      </c>
      <c r="G97937" s="2" t="s">
        <v>112057</v>
      </c>
      <c r="H97937" s="2" t="s">
        <v>112076</v>
      </c>
      <c r="I97937" s="2" t="s">
        <v>112090</v>
      </c>
      <c r="J97937" s="2" t="s">
        <v>112060</v>
      </c>
      <c r="K97937" s="2" t="s">
        <v>112145</v>
      </c>
      <c r="L97937" s="2" t="s">
        <v>112148</v>
      </c>
      <c r="M97937">
        <v>5</v>
      </c>
      <c r="N97937">
        <v>1</v>
      </c>
      <c r="O97937">
        <v>2</v>
      </c>
      <c r="P97937">
        <v>3</v>
      </c>
      <c r="Q97937">
        <v>5</v>
      </c>
      <c r="R97937">
        <v>8</v>
      </c>
    </row>
    <row r="97938" spans="1:18" x14ac:dyDescent="0.25">
      <c r="A97938" s="1">
        <v>42356</v>
      </c>
      <c r="B97938">
        <v>18</v>
      </c>
      <c r="C97938" s="2" t="s">
        <v>112078</v>
      </c>
      <c r="D97938">
        <v>2015</v>
      </c>
      <c r="E97938">
        <v>24</v>
      </c>
      <c r="F97938" s="2" t="s">
        <v>112056</v>
      </c>
      <c r="G97938" s="2" t="s">
        <v>112057</v>
      </c>
      <c r="H97938" s="2" t="s">
        <v>112076</v>
      </c>
      <c r="I97938" s="2" t="s">
        <v>112090</v>
      </c>
      <c r="J97938" s="2" t="s">
        <v>112060</v>
      </c>
      <c r="K97938" s="2" t="s">
        <v>112145</v>
      </c>
      <c r="L97938" s="2" t="s">
        <v>112148</v>
      </c>
      <c r="M97938">
        <v>6</v>
      </c>
      <c r="N97938">
        <v>1</v>
      </c>
      <c r="O97938">
        <v>2</v>
      </c>
      <c r="P97938">
        <v>3</v>
      </c>
      <c r="Q97938">
        <v>6</v>
      </c>
      <c r="R97938">
        <v>9</v>
      </c>
    </row>
    <row r="97939" spans="1:18" x14ac:dyDescent="0.25">
      <c r="A97939" s="1">
        <v>42356</v>
      </c>
      <c r="B97939">
        <v>18</v>
      </c>
      <c r="C97939" s="2" t="s">
        <v>112078</v>
      </c>
      <c r="D97939">
        <v>2015</v>
      </c>
      <c r="E97939">
        <v>24</v>
      </c>
      <c r="F97939" s="2" t="s">
        <v>112056</v>
      </c>
      <c r="G97939" s="2" t="s">
        <v>112057</v>
      </c>
      <c r="H97939" s="2" t="s">
        <v>112076</v>
      </c>
      <c r="I97939" s="2" t="s">
        <v>112090</v>
      </c>
      <c r="J97939" s="2" t="s">
        <v>112060</v>
      </c>
      <c r="K97939" s="2" t="s">
        <v>112145</v>
      </c>
      <c r="L97939" s="2" t="s">
        <v>112148</v>
      </c>
      <c r="M97939">
        <v>5</v>
      </c>
      <c r="N97939">
        <v>1</v>
      </c>
      <c r="O97939">
        <v>2</v>
      </c>
      <c r="P97939">
        <v>3</v>
      </c>
      <c r="Q97939">
        <v>5</v>
      </c>
      <c r="R97939">
        <v>8</v>
      </c>
    </row>
    <row r="97940" spans="1:18" x14ac:dyDescent="0.25">
      <c r="A97940" s="1">
        <v>41665</v>
      </c>
      <c r="B97940">
        <v>26</v>
      </c>
      <c r="C97940" s="2" t="s">
        <v>112075</v>
      </c>
      <c r="D97940">
        <v>2014</v>
      </c>
      <c r="E97940">
        <v>24</v>
      </c>
      <c r="F97940" s="2" t="s">
        <v>112056</v>
      </c>
      <c r="G97940" s="2" t="s">
        <v>112057</v>
      </c>
      <c r="H97940" s="2" t="s">
        <v>112076</v>
      </c>
      <c r="I97940" s="2" t="s">
        <v>112090</v>
      </c>
      <c r="J97940" s="2" t="s">
        <v>112060</v>
      </c>
      <c r="K97940" s="2" t="s">
        <v>112145</v>
      </c>
      <c r="L97940" s="2" t="s">
        <v>112148</v>
      </c>
      <c r="M97940">
        <v>22</v>
      </c>
      <c r="N97940">
        <v>1</v>
      </c>
      <c r="O97940">
        <v>2</v>
      </c>
      <c r="P97940">
        <v>12</v>
      </c>
      <c r="Q97940">
        <v>22</v>
      </c>
      <c r="R97940">
        <v>34</v>
      </c>
    </row>
    <row r="97941" spans="1:18" x14ac:dyDescent="0.25">
      <c r="A97941" s="1">
        <v>41665</v>
      </c>
      <c r="B97941">
        <v>26</v>
      </c>
      <c r="C97941" s="2" t="s">
        <v>112075</v>
      </c>
      <c r="D97941">
        <v>2014</v>
      </c>
      <c r="E97941">
        <v>24</v>
      </c>
      <c r="F97941" s="2" t="s">
        <v>112056</v>
      </c>
      <c r="G97941" s="2" t="s">
        <v>112057</v>
      </c>
      <c r="H97941" s="2" t="s">
        <v>112076</v>
      </c>
      <c r="I97941" s="2" t="s">
        <v>112090</v>
      </c>
      <c r="J97941" s="2" t="s">
        <v>112060</v>
      </c>
      <c r="K97941" s="2" t="s">
        <v>112145</v>
      </c>
      <c r="L97941" s="2" t="s">
        <v>112148</v>
      </c>
      <c r="M97941">
        <v>1</v>
      </c>
      <c r="N97941">
        <v>1</v>
      </c>
      <c r="O97941">
        <v>2</v>
      </c>
      <c r="P97941">
        <v>1</v>
      </c>
      <c r="Q97941">
        <v>1</v>
      </c>
      <c r="R97941">
        <v>2</v>
      </c>
    </row>
    <row r="97942" spans="1:18" x14ac:dyDescent="0.25">
      <c r="A97942" s="1">
        <v>42395</v>
      </c>
      <c r="B97942">
        <v>26</v>
      </c>
      <c r="C97942" s="2" t="s">
        <v>112075</v>
      </c>
      <c r="D97942">
        <v>2016</v>
      </c>
      <c r="E97942">
        <v>24</v>
      </c>
      <c r="F97942" s="2" t="s">
        <v>112056</v>
      </c>
      <c r="G97942" s="2" t="s">
        <v>112057</v>
      </c>
      <c r="H97942" s="2" t="s">
        <v>112076</v>
      </c>
      <c r="I97942" s="2" t="s">
        <v>112090</v>
      </c>
      <c r="J97942" s="2" t="s">
        <v>112060</v>
      </c>
      <c r="K97942" s="2" t="s">
        <v>112145</v>
      </c>
      <c r="L97942" s="2" t="s">
        <v>112148</v>
      </c>
      <c r="M97942">
        <v>23</v>
      </c>
      <c r="N97942">
        <v>1</v>
      </c>
      <c r="O97942">
        <v>2</v>
      </c>
      <c r="P97942">
        <v>13</v>
      </c>
      <c r="Q97942">
        <v>23</v>
      </c>
      <c r="R97942">
        <v>36</v>
      </c>
    </row>
    <row r="97943" spans="1:18" x14ac:dyDescent="0.25">
      <c r="A97943" s="1">
        <v>42395</v>
      </c>
      <c r="B97943">
        <v>26</v>
      </c>
      <c r="C97943" s="2" t="s">
        <v>112075</v>
      </c>
      <c r="D97943">
        <v>2016</v>
      </c>
      <c r="E97943">
        <v>24</v>
      </c>
      <c r="F97943" s="2" t="s">
        <v>112056</v>
      </c>
      <c r="G97943" s="2" t="s">
        <v>112057</v>
      </c>
      <c r="H97943" s="2" t="s">
        <v>112076</v>
      </c>
      <c r="I97943" s="2" t="s">
        <v>112090</v>
      </c>
      <c r="J97943" s="2" t="s">
        <v>112060</v>
      </c>
      <c r="K97943" s="2" t="s">
        <v>112145</v>
      </c>
      <c r="L97943" s="2" t="s">
        <v>112148</v>
      </c>
      <c r="M97943">
        <v>1</v>
      </c>
      <c r="N97943">
        <v>1</v>
      </c>
      <c r="O97943">
        <v>2</v>
      </c>
      <c r="P97943">
        <v>1</v>
      </c>
      <c r="Q97943">
        <v>1</v>
      </c>
      <c r="R97943">
        <v>2</v>
      </c>
    </row>
    <row r="97944" spans="1:18" x14ac:dyDescent="0.25">
      <c r="A97944" s="1">
        <v>41679</v>
      </c>
      <c r="B97944">
        <v>9</v>
      </c>
      <c r="C97944" s="2" t="s">
        <v>112070</v>
      </c>
      <c r="D97944">
        <v>2014</v>
      </c>
      <c r="E97944">
        <v>24</v>
      </c>
      <c r="F97944" s="2" t="s">
        <v>112056</v>
      </c>
      <c r="G97944" s="2" t="s">
        <v>112057</v>
      </c>
      <c r="H97944" s="2" t="s">
        <v>112076</v>
      </c>
      <c r="I97944" s="2" t="s">
        <v>112090</v>
      </c>
      <c r="J97944" s="2" t="s">
        <v>112060</v>
      </c>
      <c r="K97944" s="2" t="s">
        <v>112145</v>
      </c>
      <c r="L97944" s="2" t="s">
        <v>112148</v>
      </c>
      <c r="M97944">
        <v>4</v>
      </c>
      <c r="N97944">
        <v>1</v>
      </c>
      <c r="O97944">
        <v>2</v>
      </c>
      <c r="P97944">
        <v>2</v>
      </c>
      <c r="Q97944">
        <v>4</v>
      </c>
      <c r="R97944">
        <v>6</v>
      </c>
    </row>
    <row r="97945" spans="1:18" x14ac:dyDescent="0.25">
      <c r="A97945" s="1">
        <v>41679</v>
      </c>
      <c r="B97945">
        <v>9</v>
      </c>
      <c r="C97945" s="2" t="s">
        <v>112070</v>
      </c>
      <c r="D97945">
        <v>2014</v>
      </c>
      <c r="E97945">
        <v>24</v>
      </c>
      <c r="F97945" s="2" t="s">
        <v>112056</v>
      </c>
      <c r="G97945" s="2" t="s">
        <v>112057</v>
      </c>
      <c r="H97945" s="2" t="s">
        <v>112076</v>
      </c>
      <c r="I97945" s="2" t="s">
        <v>112090</v>
      </c>
      <c r="J97945" s="2" t="s">
        <v>112060</v>
      </c>
      <c r="K97945" s="2" t="s">
        <v>112145</v>
      </c>
      <c r="L97945" s="2" t="s">
        <v>112148</v>
      </c>
      <c r="M97945">
        <v>19</v>
      </c>
      <c r="N97945">
        <v>1</v>
      </c>
      <c r="O97945">
        <v>2</v>
      </c>
      <c r="P97945">
        <v>11</v>
      </c>
      <c r="Q97945">
        <v>19</v>
      </c>
      <c r="R97945">
        <v>30</v>
      </c>
    </row>
    <row r="97946" spans="1:18" x14ac:dyDescent="0.25">
      <c r="A97946" s="1">
        <v>41679</v>
      </c>
      <c r="B97946">
        <v>9</v>
      </c>
      <c r="C97946" s="2" t="s">
        <v>112070</v>
      </c>
      <c r="D97946">
        <v>2014</v>
      </c>
      <c r="E97946">
        <v>24</v>
      </c>
      <c r="F97946" s="2" t="s">
        <v>112056</v>
      </c>
      <c r="G97946" s="2" t="s">
        <v>112057</v>
      </c>
      <c r="H97946" s="2" t="s">
        <v>112076</v>
      </c>
      <c r="I97946" s="2" t="s">
        <v>112090</v>
      </c>
      <c r="J97946" s="2" t="s">
        <v>112060</v>
      </c>
      <c r="K97946" s="2" t="s">
        <v>112145</v>
      </c>
      <c r="L97946" s="2" t="s">
        <v>112148</v>
      </c>
      <c r="M97946">
        <v>6</v>
      </c>
      <c r="N97946">
        <v>1</v>
      </c>
      <c r="O97946">
        <v>2</v>
      </c>
      <c r="P97946">
        <v>3</v>
      </c>
      <c r="Q97946">
        <v>6</v>
      </c>
      <c r="R97946">
        <v>9</v>
      </c>
    </row>
    <row r="97947" spans="1:18" x14ac:dyDescent="0.25">
      <c r="A97947" s="1">
        <v>42409</v>
      </c>
      <c r="B97947">
        <v>9</v>
      </c>
      <c r="C97947" s="2" t="s">
        <v>112070</v>
      </c>
      <c r="D97947">
        <v>2016</v>
      </c>
      <c r="E97947">
        <v>24</v>
      </c>
      <c r="F97947" s="2" t="s">
        <v>112056</v>
      </c>
      <c r="G97947" s="2" t="s">
        <v>112057</v>
      </c>
      <c r="H97947" s="2" t="s">
        <v>112076</v>
      </c>
      <c r="I97947" s="2" t="s">
        <v>112090</v>
      </c>
      <c r="J97947" s="2" t="s">
        <v>112060</v>
      </c>
      <c r="K97947" s="2" t="s">
        <v>112145</v>
      </c>
      <c r="L97947" s="2" t="s">
        <v>112148</v>
      </c>
      <c r="M97947">
        <v>3</v>
      </c>
      <c r="N97947">
        <v>1</v>
      </c>
      <c r="O97947">
        <v>2</v>
      </c>
      <c r="P97947">
        <v>2</v>
      </c>
      <c r="Q97947">
        <v>3</v>
      </c>
      <c r="R97947">
        <v>5</v>
      </c>
    </row>
    <row r="97948" spans="1:18" x14ac:dyDescent="0.25">
      <c r="A97948" s="1">
        <v>42409</v>
      </c>
      <c r="B97948">
        <v>9</v>
      </c>
      <c r="C97948" s="2" t="s">
        <v>112070</v>
      </c>
      <c r="D97948">
        <v>2016</v>
      </c>
      <c r="E97948">
        <v>24</v>
      </c>
      <c r="F97948" s="2" t="s">
        <v>112056</v>
      </c>
      <c r="G97948" s="2" t="s">
        <v>112057</v>
      </c>
      <c r="H97948" s="2" t="s">
        <v>112076</v>
      </c>
      <c r="I97948" s="2" t="s">
        <v>112090</v>
      </c>
      <c r="J97948" s="2" t="s">
        <v>112060</v>
      </c>
      <c r="K97948" s="2" t="s">
        <v>112145</v>
      </c>
      <c r="L97948" s="2" t="s">
        <v>112148</v>
      </c>
      <c r="M97948">
        <v>19</v>
      </c>
      <c r="N97948">
        <v>1</v>
      </c>
      <c r="O97948">
        <v>2</v>
      </c>
      <c r="P97948">
        <v>11</v>
      </c>
      <c r="Q97948">
        <v>19</v>
      </c>
      <c r="R97948">
        <v>30</v>
      </c>
    </row>
    <row r="97949" spans="1:18" x14ac:dyDescent="0.25">
      <c r="A97949" s="1">
        <v>42409</v>
      </c>
      <c r="B97949">
        <v>9</v>
      </c>
      <c r="C97949" s="2" t="s">
        <v>112070</v>
      </c>
      <c r="D97949">
        <v>2016</v>
      </c>
      <c r="E97949">
        <v>24</v>
      </c>
      <c r="F97949" s="2" t="s">
        <v>112056</v>
      </c>
      <c r="G97949" s="2" t="s">
        <v>112057</v>
      </c>
      <c r="H97949" s="2" t="s">
        <v>112076</v>
      </c>
      <c r="I97949" s="2" t="s">
        <v>112090</v>
      </c>
      <c r="J97949" s="2" t="s">
        <v>112060</v>
      </c>
      <c r="K97949" s="2" t="s">
        <v>112145</v>
      </c>
      <c r="L97949" s="2" t="s">
        <v>112148</v>
      </c>
      <c r="M97949">
        <v>4</v>
      </c>
      <c r="N97949">
        <v>1</v>
      </c>
      <c r="O97949">
        <v>2</v>
      </c>
      <c r="P97949">
        <v>2</v>
      </c>
      <c r="Q97949">
        <v>4</v>
      </c>
      <c r="R97949">
        <v>6</v>
      </c>
    </row>
    <row r="97950" spans="1:18" x14ac:dyDescent="0.25">
      <c r="A97950" s="1">
        <v>41717</v>
      </c>
      <c r="B97950">
        <v>19</v>
      </c>
      <c r="C97950" s="2" t="s">
        <v>112063</v>
      </c>
      <c r="D97950">
        <v>2014</v>
      </c>
      <c r="E97950">
        <v>24</v>
      </c>
      <c r="F97950" s="2" t="s">
        <v>112056</v>
      </c>
      <c r="G97950" s="2" t="s">
        <v>112057</v>
      </c>
      <c r="H97950" s="2" t="s">
        <v>112076</v>
      </c>
      <c r="I97950" s="2" t="s">
        <v>112090</v>
      </c>
      <c r="J97950" s="2" t="s">
        <v>112060</v>
      </c>
      <c r="K97950" s="2" t="s">
        <v>112145</v>
      </c>
      <c r="L97950" s="2" t="s">
        <v>112148</v>
      </c>
      <c r="M97950">
        <v>20</v>
      </c>
      <c r="N97950">
        <v>1</v>
      </c>
      <c r="O97950">
        <v>2</v>
      </c>
      <c r="P97950">
        <v>11</v>
      </c>
      <c r="Q97950">
        <v>20</v>
      </c>
      <c r="R97950">
        <v>31</v>
      </c>
    </row>
    <row r="97951" spans="1:18" x14ac:dyDescent="0.25">
      <c r="A97951" s="1">
        <v>41717</v>
      </c>
      <c r="B97951">
        <v>19</v>
      </c>
      <c r="C97951" s="2" t="s">
        <v>112063</v>
      </c>
      <c r="D97951">
        <v>2014</v>
      </c>
      <c r="E97951">
        <v>24</v>
      </c>
      <c r="F97951" s="2" t="s">
        <v>112056</v>
      </c>
      <c r="G97951" s="2" t="s">
        <v>112057</v>
      </c>
      <c r="H97951" s="2" t="s">
        <v>112076</v>
      </c>
      <c r="I97951" s="2" t="s">
        <v>112090</v>
      </c>
      <c r="J97951" s="2" t="s">
        <v>112060</v>
      </c>
      <c r="K97951" s="2" t="s">
        <v>112145</v>
      </c>
      <c r="L97951" s="2" t="s">
        <v>112148</v>
      </c>
      <c r="M97951">
        <v>13</v>
      </c>
      <c r="N97951">
        <v>1</v>
      </c>
      <c r="O97951">
        <v>2</v>
      </c>
      <c r="P97951">
        <v>7</v>
      </c>
      <c r="Q97951">
        <v>13</v>
      </c>
      <c r="R97951">
        <v>20</v>
      </c>
    </row>
    <row r="97952" spans="1:18" x14ac:dyDescent="0.25">
      <c r="A97952" s="1">
        <v>42448</v>
      </c>
      <c r="B97952">
        <v>19</v>
      </c>
      <c r="C97952" s="2" t="s">
        <v>112063</v>
      </c>
      <c r="D97952">
        <v>2016</v>
      </c>
      <c r="E97952">
        <v>24</v>
      </c>
      <c r="F97952" s="2" t="s">
        <v>112056</v>
      </c>
      <c r="G97952" s="2" t="s">
        <v>112057</v>
      </c>
      <c r="H97952" s="2" t="s">
        <v>112076</v>
      </c>
      <c r="I97952" s="2" t="s">
        <v>112090</v>
      </c>
      <c r="J97952" s="2" t="s">
        <v>112060</v>
      </c>
      <c r="K97952" s="2" t="s">
        <v>112145</v>
      </c>
      <c r="L97952" s="2" t="s">
        <v>112148</v>
      </c>
      <c r="M97952">
        <v>20</v>
      </c>
      <c r="N97952">
        <v>1</v>
      </c>
      <c r="O97952">
        <v>2</v>
      </c>
      <c r="P97952">
        <v>11</v>
      </c>
      <c r="Q97952">
        <v>20</v>
      </c>
      <c r="R97952">
        <v>31</v>
      </c>
    </row>
    <row r="97953" spans="1:18" x14ac:dyDescent="0.25">
      <c r="A97953" s="1">
        <v>42448</v>
      </c>
      <c r="B97953">
        <v>19</v>
      </c>
      <c r="C97953" s="2" t="s">
        <v>112063</v>
      </c>
      <c r="D97953">
        <v>2016</v>
      </c>
      <c r="E97953">
        <v>24</v>
      </c>
      <c r="F97953" s="2" t="s">
        <v>112056</v>
      </c>
      <c r="G97953" s="2" t="s">
        <v>112057</v>
      </c>
      <c r="H97953" s="2" t="s">
        <v>112076</v>
      </c>
      <c r="I97953" s="2" t="s">
        <v>112090</v>
      </c>
      <c r="J97953" s="2" t="s">
        <v>112060</v>
      </c>
      <c r="K97953" s="2" t="s">
        <v>112145</v>
      </c>
      <c r="L97953" s="2" t="s">
        <v>112148</v>
      </c>
      <c r="M97953">
        <v>11</v>
      </c>
      <c r="N97953">
        <v>1</v>
      </c>
      <c r="O97953">
        <v>2</v>
      </c>
      <c r="P97953">
        <v>6</v>
      </c>
      <c r="Q97953">
        <v>11</v>
      </c>
      <c r="R97953">
        <v>17</v>
      </c>
    </row>
    <row r="97954" spans="1:18" x14ac:dyDescent="0.25">
      <c r="A97954" s="1">
        <v>41739</v>
      </c>
      <c r="B97954">
        <v>10</v>
      </c>
      <c r="C97954" s="2" t="s">
        <v>112093</v>
      </c>
      <c r="D97954">
        <v>2014</v>
      </c>
      <c r="E97954">
        <v>24</v>
      </c>
      <c r="F97954" s="2" t="s">
        <v>112056</v>
      </c>
      <c r="G97954" s="2" t="s">
        <v>112057</v>
      </c>
      <c r="H97954" s="2" t="s">
        <v>112076</v>
      </c>
      <c r="I97954" s="2" t="s">
        <v>112090</v>
      </c>
      <c r="J97954" s="2" t="s">
        <v>112060</v>
      </c>
      <c r="K97954" s="2" t="s">
        <v>112145</v>
      </c>
      <c r="L97954" s="2" t="s">
        <v>112148</v>
      </c>
      <c r="M97954">
        <v>9</v>
      </c>
      <c r="N97954">
        <v>1</v>
      </c>
      <c r="O97954">
        <v>2</v>
      </c>
      <c r="P97954">
        <v>5</v>
      </c>
      <c r="Q97954">
        <v>9</v>
      </c>
      <c r="R97954">
        <v>14</v>
      </c>
    </row>
    <row r="97955" spans="1:18" x14ac:dyDescent="0.25">
      <c r="A97955" s="1">
        <v>42470</v>
      </c>
      <c r="B97955">
        <v>10</v>
      </c>
      <c r="C97955" s="2" t="s">
        <v>112093</v>
      </c>
      <c r="D97955">
        <v>2016</v>
      </c>
      <c r="E97955">
        <v>24</v>
      </c>
      <c r="F97955" s="2" t="s">
        <v>112056</v>
      </c>
      <c r="G97955" s="2" t="s">
        <v>112057</v>
      </c>
      <c r="H97955" s="2" t="s">
        <v>112076</v>
      </c>
      <c r="I97955" s="2" t="s">
        <v>112090</v>
      </c>
      <c r="J97955" s="2" t="s">
        <v>112060</v>
      </c>
      <c r="K97955" s="2" t="s">
        <v>112145</v>
      </c>
      <c r="L97955" s="2" t="s">
        <v>112148</v>
      </c>
      <c r="M97955">
        <v>8</v>
      </c>
      <c r="N97955">
        <v>1</v>
      </c>
      <c r="O97955">
        <v>2</v>
      </c>
      <c r="P97955">
        <v>4</v>
      </c>
      <c r="Q97955">
        <v>8</v>
      </c>
      <c r="R97955">
        <v>12</v>
      </c>
    </row>
    <row r="97956" spans="1:18" x14ac:dyDescent="0.25">
      <c r="A97956" s="1">
        <v>41800</v>
      </c>
      <c r="B97956">
        <v>10</v>
      </c>
      <c r="C97956" s="2" t="s">
        <v>112089</v>
      </c>
      <c r="D97956">
        <v>2014</v>
      </c>
      <c r="E97956">
        <v>52</v>
      </c>
      <c r="F97956" s="2" t="s">
        <v>112064</v>
      </c>
      <c r="G97956" s="2" t="s">
        <v>112068</v>
      </c>
      <c r="H97956" s="2" t="s">
        <v>112065</v>
      </c>
      <c r="I97956" s="2" t="s">
        <v>112066</v>
      </c>
      <c r="J97956" s="2" t="s">
        <v>112060</v>
      </c>
      <c r="K97956" s="2" t="s">
        <v>112145</v>
      </c>
      <c r="L97956" s="2" t="s">
        <v>112147</v>
      </c>
      <c r="M97956">
        <v>20</v>
      </c>
      <c r="N97956">
        <v>2</v>
      </c>
      <c r="O97956">
        <v>5</v>
      </c>
      <c r="P97956">
        <v>47</v>
      </c>
      <c r="Q97956">
        <v>40</v>
      </c>
      <c r="R97956">
        <v>87</v>
      </c>
    </row>
    <row r="97957" spans="1:18" x14ac:dyDescent="0.25">
      <c r="A97957" s="1">
        <v>42531</v>
      </c>
      <c r="B97957">
        <v>10</v>
      </c>
      <c r="C97957" s="2" t="s">
        <v>112089</v>
      </c>
      <c r="D97957">
        <v>2016</v>
      </c>
      <c r="E97957">
        <v>52</v>
      </c>
      <c r="F97957" s="2" t="s">
        <v>112064</v>
      </c>
      <c r="G97957" s="2" t="s">
        <v>112068</v>
      </c>
      <c r="H97957" s="2" t="s">
        <v>112065</v>
      </c>
      <c r="I97957" s="2" t="s">
        <v>112066</v>
      </c>
      <c r="J97957" s="2" t="s">
        <v>112060</v>
      </c>
      <c r="K97957" s="2" t="s">
        <v>112145</v>
      </c>
      <c r="L97957" s="2" t="s">
        <v>112147</v>
      </c>
      <c r="M97957">
        <v>17</v>
      </c>
      <c r="N97957">
        <v>2</v>
      </c>
      <c r="O97957">
        <v>5</v>
      </c>
      <c r="P97957">
        <v>40</v>
      </c>
      <c r="Q97957">
        <v>34</v>
      </c>
      <c r="R97957">
        <v>74</v>
      </c>
    </row>
    <row r="97958" spans="1:18" x14ac:dyDescent="0.25">
      <c r="A97958" s="1">
        <v>41466</v>
      </c>
      <c r="B97958">
        <v>11</v>
      </c>
      <c r="C97958" s="2" t="s">
        <v>112071</v>
      </c>
      <c r="D97958">
        <v>2013</v>
      </c>
      <c r="E97958">
        <v>51</v>
      </c>
      <c r="F97958" s="2" t="s">
        <v>112064</v>
      </c>
      <c r="G97958" s="2" t="s">
        <v>112068</v>
      </c>
      <c r="H97958" s="2" t="s">
        <v>112065</v>
      </c>
      <c r="I97958" s="2" t="s">
        <v>112069</v>
      </c>
      <c r="J97958" s="2" t="s">
        <v>112060</v>
      </c>
      <c r="K97958" s="2" t="s">
        <v>112145</v>
      </c>
      <c r="L97958" s="2" t="s">
        <v>112147</v>
      </c>
      <c r="M97958">
        <v>24</v>
      </c>
      <c r="N97958">
        <v>2</v>
      </c>
      <c r="O97958">
        <v>5</v>
      </c>
      <c r="P97958">
        <v>47</v>
      </c>
      <c r="Q97958">
        <v>48</v>
      </c>
      <c r="R97958">
        <v>95</v>
      </c>
    </row>
    <row r="97959" spans="1:18" x14ac:dyDescent="0.25">
      <c r="A97959" s="1">
        <v>41466</v>
      </c>
      <c r="B97959">
        <v>11</v>
      </c>
      <c r="C97959" s="2" t="s">
        <v>112071</v>
      </c>
      <c r="D97959">
        <v>2013</v>
      </c>
      <c r="E97959">
        <v>51</v>
      </c>
      <c r="F97959" s="2" t="s">
        <v>112064</v>
      </c>
      <c r="G97959" s="2" t="s">
        <v>112068</v>
      </c>
      <c r="H97959" s="2" t="s">
        <v>112065</v>
      </c>
      <c r="I97959" s="2" t="s">
        <v>112069</v>
      </c>
      <c r="J97959" s="2" t="s">
        <v>112060</v>
      </c>
      <c r="K97959" s="2" t="s">
        <v>112145</v>
      </c>
      <c r="L97959" s="2" t="s">
        <v>112147</v>
      </c>
      <c r="M97959">
        <v>27</v>
      </c>
      <c r="N97959">
        <v>2</v>
      </c>
      <c r="O97959">
        <v>5</v>
      </c>
      <c r="P97959">
        <v>53</v>
      </c>
      <c r="Q97959">
        <v>54</v>
      </c>
      <c r="R97959">
        <v>107</v>
      </c>
    </row>
    <row r="97960" spans="1:18" x14ac:dyDescent="0.25">
      <c r="A97960" s="1">
        <v>41466</v>
      </c>
      <c r="B97960">
        <v>11</v>
      </c>
      <c r="C97960" s="2" t="s">
        <v>112071</v>
      </c>
      <c r="D97960">
        <v>2013</v>
      </c>
      <c r="E97960">
        <v>51</v>
      </c>
      <c r="F97960" s="2" t="s">
        <v>112064</v>
      </c>
      <c r="G97960" s="2" t="s">
        <v>112068</v>
      </c>
      <c r="H97960" s="2" t="s">
        <v>112065</v>
      </c>
      <c r="I97960" s="2" t="s">
        <v>112069</v>
      </c>
      <c r="J97960" s="2" t="s">
        <v>112060</v>
      </c>
      <c r="K97960" s="2" t="s">
        <v>112145</v>
      </c>
      <c r="L97960" s="2" t="s">
        <v>112147</v>
      </c>
      <c r="M97960">
        <v>12</v>
      </c>
      <c r="N97960">
        <v>2</v>
      </c>
      <c r="O97960">
        <v>5</v>
      </c>
      <c r="P97960">
        <v>23</v>
      </c>
      <c r="Q97960">
        <v>24</v>
      </c>
      <c r="R97960">
        <v>47</v>
      </c>
    </row>
    <row r="97961" spans="1:18" x14ac:dyDescent="0.25">
      <c r="A97961" s="1">
        <v>42196</v>
      </c>
      <c r="B97961">
        <v>11</v>
      </c>
      <c r="C97961" s="2" t="s">
        <v>112071</v>
      </c>
      <c r="D97961">
        <v>2015</v>
      </c>
      <c r="E97961">
        <v>51</v>
      </c>
      <c r="F97961" s="2" t="s">
        <v>112064</v>
      </c>
      <c r="G97961" s="2" t="s">
        <v>112068</v>
      </c>
      <c r="H97961" s="2" t="s">
        <v>112065</v>
      </c>
      <c r="I97961" s="2" t="s">
        <v>112069</v>
      </c>
      <c r="J97961" s="2" t="s">
        <v>112060</v>
      </c>
      <c r="K97961" s="2" t="s">
        <v>112145</v>
      </c>
      <c r="L97961" s="2" t="s">
        <v>112147</v>
      </c>
      <c r="M97961">
        <v>22</v>
      </c>
      <c r="N97961">
        <v>2</v>
      </c>
      <c r="O97961">
        <v>5</v>
      </c>
      <c r="P97961">
        <v>43</v>
      </c>
      <c r="Q97961">
        <v>44</v>
      </c>
      <c r="R97961">
        <v>87</v>
      </c>
    </row>
    <row r="97962" spans="1:18" x14ac:dyDescent="0.25">
      <c r="A97962" s="1">
        <v>42196</v>
      </c>
      <c r="B97962">
        <v>11</v>
      </c>
      <c r="C97962" s="2" t="s">
        <v>112071</v>
      </c>
      <c r="D97962">
        <v>2015</v>
      </c>
      <c r="E97962">
        <v>51</v>
      </c>
      <c r="F97962" s="2" t="s">
        <v>112064</v>
      </c>
      <c r="G97962" s="2" t="s">
        <v>112068</v>
      </c>
      <c r="H97962" s="2" t="s">
        <v>112065</v>
      </c>
      <c r="I97962" s="2" t="s">
        <v>112069</v>
      </c>
      <c r="J97962" s="2" t="s">
        <v>112060</v>
      </c>
      <c r="K97962" s="2" t="s">
        <v>112145</v>
      </c>
      <c r="L97962" s="2" t="s">
        <v>112147</v>
      </c>
      <c r="M97962">
        <v>25</v>
      </c>
      <c r="N97962">
        <v>2</v>
      </c>
      <c r="O97962">
        <v>5</v>
      </c>
      <c r="P97962">
        <v>49</v>
      </c>
      <c r="Q97962">
        <v>50</v>
      </c>
      <c r="R97962">
        <v>99</v>
      </c>
    </row>
    <row r="97963" spans="1:18" x14ac:dyDescent="0.25">
      <c r="A97963" s="1">
        <v>42196</v>
      </c>
      <c r="B97963">
        <v>11</v>
      </c>
      <c r="C97963" s="2" t="s">
        <v>112071</v>
      </c>
      <c r="D97963">
        <v>2015</v>
      </c>
      <c r="E97963">
        <v>51</v>
      </c>
      <c r="F97963" s="2" t="s">
        <v>112064</v>
      </c>
      <c r="G97963" s="2" t="s">
        <v>112068</v>
      </c>
      <c r="H97963" s="2" t="s">
        <v>112065</v>
      </c>
      <c r="I97963" s="2" t="s">
        <v>112069</v>
      </c>
      <c r="J97963" s="2" t="s">
        <v>112060</v>
      </c>
      <c r="K97963" s="2" t="s">
        <v>112145</v>
      </c>
      <c r="L97963" s="2" t="s">
        <v>112147</v>
      </c>
      <c r="M97963">
        <v>10</v>
      </c>
      <c r="N97963">
        <v>2</v>
      </c>
      <c r="O97963">
        <v>5</v>
      </c>
      <c r="P97963">
        <v>20</v>
      </c>
      <c r="Q97963">
        <v>20</v>
      </c>
      <c r="R97963">
        <v>40</v>
      </c>
    </row>
    <row r="97964" spans="1:18" x14ac:dyDescent="0.25">
      <c r="A97964" s="1">
        <v>41625</v>
      </c>
      <c r="B97964">
        <v>17</v>
      </c>
      <c r="C97964" s="2" t="s">
        <v>112078</v>
      </c>
      <c r="D97964">
        <v>2013</v>
      </c>
      <c r="E97964">
        <v>51</v>
      </c>
      <c r="F97964" s="2" t="s">
        <v>112064</v>
      </c>
      <c r="G97964" s="2" t="s">
        <v>112068</v>
      </c>
      <c r="H97964" s="2" t="s">
        <v>112065</v>
      </c>
      <c r="I97964" s="2" t="s">
        <v>112069</v>
      </c>
      <c r="J97964" s="2" t="s">
        <v>112060</v>
      </c>
      <c r="K97964" s="2" t="s">
        <v>112145</v>
      </c>
      <c r="L97964" s="2" t="s">
        <v>112147</v>
      </c>
      <c r="M97964">
        <v>30</v>
      </c>
      <c r="N97964">
        <v>2</v>
      </c>
      <c r="O97964">
        <v>5</v>
      </c>
      <c r="P97964">
        <v>59</v>
      </c>
      <c r="Q97964">
        <v>60</v>
      </c>
      <c r="R97964">
        <v>119</v>
      </c>
    </row>
    <row r="97965" spans="1:18" x14ac:dyDescent="0.25">
      <c r="A97965" s="1">
        <v>42355</v>
      </c>
      <c r="B97965">
        <v>17</v>
      </c>
      <c r="C97965" s="2" t="s">
        <v>112078</v>
      </c>
      <c r="D97965">
        <v>2015</v>
      </c>
      <c r="E97965">
        <v>51</v>
      </c>
      <c r="F97965" s="2" t="s">
        <v>112064</v>
      </c>
      <c r="G97965" s="2" t="s">
        <v>112068</v>
      </c>
      <c r="H97965" s="2" t="s">
        <v>112065</v>
      </c>
      <c r="I97965" s="2" t="s">
        <v>112069</v>
      </c>
      <c r="J97965" s="2" t="s">
        <v>112060</v>
      </c>
      <c r="K97965" s="2" t="s">
        <v>112145</v>
      </c>
      <c r="L97965" s="2" t="s">
        <v>112147</v>
      </c>
      <c r="M97965">
        <v>32</v>
      </c>
      <c r="N97965">
        <v>2</v>
      </c>
      <c r="O97965">
        <v>5</v>
      </c>
      <c r="P97965">
        <v>62</v>
      </c>
      <c r="Q97965">
        <v>64</v>
      </c>
      <c r="R97965">
        <v>126</v>
      </c>
    </row>
    <row r="97966" spans="1:18" x14ac:dyDescent="0.25">
      <c r="A97966" s="1">
        <v>41721</v>
      </c>
      <c r="B97966">
        <v>23</v>
      </c>
      <c r="C97966" s="2" t="s">
        <v>112063</v>
      </c>
      <c r="D97966">
        <v>2014</v>
      </c>
      <c r="E97966">
        <v>49</v>
      </c>
      <c r="F97966" s="2" t="s">
        <v>112064</v>
      </c>
      <c r="G97966" s="2" t="s">
        <v>112068</v>
      </c>
      <c r="H97966" s="2" t="s">
        <v>112065</v>
      </c>
      <c r="I97966" s="2" t="s">
        <v>112110</v>
      </c>
      <c r="J97966" s="2" t="s">
        <v>112060</v>
      </c>
      <c r="K97966" s="2" t="s">
        <v>112145</v>
      </c>
      <c r="L97966" s="2" t="s">
        <v>112148</v>
      </c>
      <c r="M97966">
        <v>12</v>
      </c>
      <c r="N97966">
        <v>1</v>
      </c>
      <c r="O97966">
        <v>2</v>
      </c>
      <c r="P97966">
        <v>7</v>
      </c>
      <c r="Q97966">
        <v>12</v>
      </c>
      <c r="R97966">
        <v>19</v>
      </c>
    </row>
    <row r="97967" spans="1:18" x14ac:dyDescent="0.25">
      <c r="A97967" s="1">
        <v>42452</v>
      </c>
      <c r="B97967">
        <v>23</v>
      </c>
      <c r="C97967" s="2" t="s">
        <v>112063</v>
      </c>
      <c r="D97967">
        <v>2016</v>
      </c>
      <c r="E97967">
        <v>49</v>
      </c>
      <c r="F97967" s="2" t="s">
        <v>112064</v>
      </c>
      <c r="G97967" s="2" t="s">
        <v>112068</v>
      </c>
      <c r="H97967" s="2" t="s">
        <v>112065</v>
      </c>
      <c r="I97967" s="2" t="s">
        <v>112110</v>
      </c>
      <c r="J97967" s="2" t="s">
        <v>112060</v>
      </c>
      <c r="K97967" s="2" t="s">
        <v>112145</v>
      </c>
      <c r="L97967" s="2" t="s">
        <v>112148</v>
      </c>
      <c r="M97967">
        <v>14</v>
      </c>
      <c r="N97967">
        <v>1</v>
      </c>
      <c r="O97967">
        <v>2</v>
      </c>
      <c r="P97967">
        <v>9</v>
      </c>
      <c r="Q97967">
        <v>14</v>
      </c>
      <c r="R97967">
        <v>23</v>
      </c>
    </row>
    <row r="97968" spans="1:18" x14ac:dyDescent="0.25">
      <c r="A97968" s="1">
        <v>41539</v>
      </c>
      <c r="B97968">
        <v>22</v>
      </c>
      <c r="C97968" s="2" t="s">
        <v>112074</v>
      </c>
      <c r="D97968">
        <v>2013</v>
      </c>
      <c r="E97968">
        <v>22</v>
      </c>
      <c r="F97968" s="2" t="s">
        <v>112056</v>
      </c>
      <c r="G97968" s="2" t="s">
        <v>112057</v>
      </c>
      <c r="H97968" s="2" t="s">
        <v>112076</v>
      </c>
      <c r="I97968" s="2" t="s">
        <v>112077</v>
      </c>
      <c r="J97968" s="2" t="s">
        <v>112060</v>
      </c>
      <c r="K97968" s="2" t="s">
        <v>112145</v>
      </c>
      <c r="L97968" s="2" t="s">
        <v>112147</v>
      </c>
      <c r="M97968">
        <v>30</v>
      </c>
      <c r="N97968">
        <v>2</v>
      </c>
      <c r="O97968">
        <v>5</v>
      </c>
      <c r="P97968">
        <v>69</v>
      </c>
      <c r="Q97968">
        <v>60</v>
      </c>
      <c r="R97968">
        <v>129</v>
      </c>
    </row>
    <row r="97969" spans="1:18" x14ac:dyDescent="0.25">
      <c r="A97969" s="1">
        <v>41539</v>
      </c>
      <c r="B97969">
        <v>22</v>
      </c>
      <c r="C97969" s="2" t="s">
        <v>112074</v>
      </c>
      <c r="D97969">
        <v>2013</v>
      </c>
      <c r="E97969">
        <v>22</v>
      </c>
      <c r="F97969" s="2" t="s">
        <v>112056</v>
      </c>
      <c r="G97969" s="2" t="s">
        <v>112057</v>
      </c>
      <c r="H97969" s="2" t="s">
        <v>112076</v>
      </c>
      <c r="I97969" s="2" t="s">
        <v>112077</v>
      </c>
      <c r="J97969" s="2" t="s">
        <v>112060</v>
      </c>
      <c r="K97969" s="2" t="s">
        <v>112145</v>
      </c>
      <c r="L97969" s="2" t="s">
        <v>112147</v>
      </c>
      <c r="M97969">
        <v>20</v>
      </c>
      <c r="N97969">
        <v>2</v>
      </c>
      <c r="O97969">
        <v>5</v>
      </c>
      <c r="P97969">
        <v>46</v>
      </c>
      <c r="Q97969">
        <v>40</v>
      </c>
      <c r="R97969">
        <v>86</v>
      </c>
    </row>
    <row r="97970" spans="1:18" x14ac:dyDescent="0.25">
      <c r="A97970" s="1">
        <v>42269</v>
      </c>
      <c r="B97970">
        <v>22</v>
      </c>
      <c r="C97970" s="2" t="s">
        <v>112074</v>
      </c>
      <c r="D97970">
        <v>2015</v>
      </c>
      <c r="E97970">
        <v>22</v>
      </c>
      <c r="F97970" s="2" t="s">
        <v>112056</v>
      </c>
      <c r="G97970" s="2" t="s">
        <v>112057</v>
      </c>
      <c r="H97970" s="2" t="s">
        <v>112076</v>
      </c>
      <c r="I97970" s="2" t="s">
        <v>112077</v>
      </c>
      <c r="J97970" s="2" t="s">
        <v>112060</v>
      </c>
      <c r="K97970" s="2" t="s">
        <v>112145</v>
      </c>
      <c r="L97970" s="2" t="s">
        <v>112147</v>
      </c>
      <c r="M97970">
        <v>32</v>
      </c>
      <c r="N97970">
        <v>2</v>
      </c>
      <c r="O97970">
        <v>5</v>
      </c>
      <c r="P97970">
        <v>74</v>
      </c>
      <c r="Q97970">
        <v>64</v>
      </c>
      <c r="R97970">
        <v>138</v>
      </c>
    </row>
    <row r="97971" spans="1:18" x14ac:dyDescent="0.25">
      <c r="A97971" s="1">
        <v>42269</v>
      </c>
      <c r="B97971">
        <v>22</v>
      </c>
      <c r="C97971" s="2" t="s">
        <v>112074</v>
      </c>
      <c r="D97971">
        <v>2015</v>
      </c>
      <c r="E97971">
        <v>22</v>
      </c>
      <c r="F97971" s="2" t="s">
        <v>112056</v>
      </c>
      <c r="G97971" s="2" t="s">
        <v>112057</v>
      </c>
      <c r="H97971" s="2" t="s">
        <v>112076</v>
      </c>
      <c r="I97971" s="2" t="s">
        <v>112077</v>
      </c>
      <c r="J97971" s="2" t="s">
        <v>112060</v>
      </c>
      <c r="K97971" s="2" t="s">
        <v>112145</v>
      </c>
      <c r="L97971" s="2" t="s">
        <v>112147</v>
      </c>
      <c r="M97971">
        <v>19</v>
      </c>
      <c r="N97971">
        <v>2</v>
      </c>
      <c r="O97971">
        <v>5</v>
      </c>
      <c r="P97971">
        <v>44</v>
      </c>
      <c r="Q97971">
        <v>38</v>
      </c>
      <c r="R97971">
        <v>82</v>
      </c>
    </row>
    <row r="97972" spans="1:18" x14ac:dyDescent="0.25">
      <c r="A97972" s="1">
        <v>41640</v>
      </c>
      <c r="B97972">
        <v>1</v>
      </c>
      <c r="C97972" s="2" t="s">
        <v>112075</v>
      </c>
      <c r="D97972">
        <v>2014</v>
      </c>
      <c r="E97972">
        <v>22</v>
      </c>
      <c r="F97972" s="2" t="s">
        <v>112056</v>
      </c>
      <c r="G97972" s="2" t="s">
        <v>112057</v>
      </c>
      <c r="H97972" s="2" t="s">
        <v>112076</v>
      </c>
      <c r="I97972" s="2" t="s">
        <v>112077</v>
      </c>
      <c r="J97972" s="2" t="s">
        <v>112060</v>
      </c>
      <c r="K97972" s="2" t="s">
        <v>112145</v>
      </c>
      <c r="L97972" s="2" t="s">
        <v>112147</v>
      </c>
      <c r="M97972">
        <v>17</v>
      </c>
      <c r="N97972">
        <v>2</v>
      </c>
      <c r="O97972">
        <v>5</v>
      </c>
      <c r="P97972">
        <v>39</v>
      </c>
      <c r="Q97972">
        <v>34</v>
      </c>
      <c r="R97972">
        <v>73</v>
      </c>
    </row>
    <row r="97973" spans="1:18" x14ac:dyDescent="0.25">
      <c r="A97973" s="1">
        <v>41640</v>
      </c>
      <c r="B97973">
        <v>1</v>
      </c>
      <c r="C97973" s="2" t="s">
        <v>112075</v>
      </c>
      <c r="D97973">
        <v>2014</v>
      </c>
      <c r="E97973">
        <v>22</v>
      </c>
      <c r="F97973" s="2" t="s">
        <v>112056</v>
      </c>
      <c r="G97973" s="2" t="s">
        <v>112057</v>
      </c>
      <c r="H97973" s="2" t="s">
        <v>112076</v>
      </c>
      <c r="I97973" s="2" t="s">
        <v>112077</v>
      </c>
      <c r="J97973" s="2" t="s">
        <v>112060</v>
      </c>
      <c r="K97973" s="2" t="s">
        <v>112145</v>
      </c>
      <c r="L97973" s="2" t="s">
        <v>112147</v>
      </c>
      <c r="M97973">
        <v>7</v>
      </c>
      <c r="N97973">
        <v>2</v>
      </c>
      <c r="O97973">
        <v>5</v>
      </c>
      <c r="P97973">
        <v>16</v>
      </c>
      <c r="Q97973">
        <v>14</v>
      </c>
      <c r="R97973">
        <v>30</v>
      </c>
    </row>
    <row r="97974" spans="1:18" x14ac:dyDescent="0.25">
      <c r="A97974" s="1">
        <v>42370</v>
      </c>
      <c r="B97974">
        <v>1</v>
      </c>
      <c r="C97974" s="2" t="s">
        <v>112075</v>
      </c>
      <c r="D97974">
        <v>2016</v>
      </c>
      <c r="E97974">
        <v>22</v>
      </c>
      <c r="F97974" s="2" t="s">
        <v>112056</v>
      </c>
      <c r="G97974" s="2" t="s">
        <v>112057</v>
      </c>
      <c r="H97974" s="2" t="s">
        <v>112076</v>
      </c>
      <c r="I97974" s="2" t="s">
        <v>112077</v>
      </c>
      <c r="J97974" s="2" t="s">
        <v>112060</v>
      </c>
      <c r="K97974" s="2" t="s">
        <v>112145</v>
      </c>
      <c r="L97974" s="2" t="s">
        <v>112147</v>
      </c>
      <c r="M97974">
        <v>17</v>
      </c>
      <c r="N97974">
        <v>2</v>
      </c>
      <c r="O97974">
        <v>5</v>
      </c>
      <c r="P97974">
        <v>39</v>
      </c>
      <c r="Q97974">
        <v>34</v>
      </c>
      <c r="R97974">
        <v>73</v>
      </c>
    </row>
    <row r="97975" spans="1:18" x14ac:dyDescent="0.25">
      <c r="A97975" s="1">
        <v>42370</v>
      </c>
      <c r="B97975">
        <v>1</v>
      </c>
      <c r="C97975" s="2" t="s">
        <v>112075</v>
      </c>
      <c r="D97975">
        <v>2016</v>
      </c>
      <c r="E97975">
        <v>22</v>
      </c>
      <c r="F97975" s="2" t="s">
        <v>112056</v>
      </c>
      <c r="G97975" s="2" t="s">
        <v>112057</v>
      </c>
      <c r="H97975" s="2" t="s">
        <v>112076</v>
      </c>
      <c r="I97975" s="2" t="s">
        <v>112077</v>
      </c>
      <c r="J97975" s="2" t="s">
        <v>112060</v>
      </c>
      <c r="K97975" s="2" t="s">
        <v>112145</v>
      </c>
      <c r="L97975" s="2" t="s">
        <v>112147</v>
      </c>
      <c r="M97975">
        <v>6</v>
      </c>
      <c r="N97975">
        <v>2</v>
      </c>
      <c r="O97975">
        <v>5</v>
      </c>
      <c r="P97975">
        <v>14</v>
      </c>
      <c r="Q97975">
        <v>12</v>
      </c>
      <c r="R97975">
        <v>26</v>
      </c>
    </row>
    <row r="97976" spans="1:18" x14ac:dyDescent="0.25">
      <c r="A97976" s="1">
        <v>41652</v>
      </c>
      <c r="B97976">
        <v>13</v>
      </c>
      <c r="C97976" s="2" t="s">
        <v>112075</v>
      </c>
      <c r="D97976">
        <v>2014</v>
      </c>
      <c r="E97976">
        <v>22</v>
      </c>
      <c r="F97976" s="2" t="s">
        <v>112056</v>
      </c>
      <c r="G97976" s="2" t="s">
        <v>112057</v>
      </c>
      <c r="H97976" s="2" t="s">
        <v>112076</v>
      </c>
      <c r="I97976" s="2" t="s">
        <v>112077</v>
      </c>
      <c r="J97976" s="2" t="s">
        <v>112060</v>
      </c>
      <c r="K97976" s="2" t="s">
        <v>112145</v>
      </c>
      <c r="L97976" s="2" t="s">
        <v>112147</v>
      </c>
      <c r="M97976">
        <v>19</v>
      </c>
      <c r="N97976">
        <v>2</v>
      </c>
      <c r="O97976">
        <v>5</v>
      </c>
      <c r="P97976">
        <v>44</v>
      </c>
      <c r="Q97976">
        <v>38</v>
      </c>
      <c r="R97976">
        <v>82</v>
      </c>
    </row>
    <row r="97977" spans="1:18" x14ac:dyDescent="0.25">
      <c r="A97977" s="1">
        <v>41652</v>
      </c>
      <c r="B97977">
        <v>13</v>
      </c>
      <c r="C97977" s="2" t="s">
        <v>112075</v>
      </c>
      <c r="D97977">
        <v>2014</v>
      </c>
      <c r="E97977">
        <v>22</v>
      </c>
      <c r="F97977" s="2" t="s">
        <v>112056</v>
      </c>
      <c r="G97977" s="2" t="s">
        <v>112057</v>
      </c>
      <c r="H97977" s="2" t="s">
        <v>112076</v>
      </c>
      <c r="I97977" s="2" t="s">
        <v>112077</v>
      </c>
      <c r="J97977" s="2" t="s">
        <v>112060</v>
      </c>
      <c r="K97977" s="2" t="s">
        <v>112145</v>
      </c>
      <c r="L97977" s="2" t="s">
        <v>112147</v>
      </c>
      <c r="M97977">
        <v>2</v>
      </c>
      <c r="N97977">
        <v>2</v>
      </c>
      <c r="O97977">
        <v>5</v>
      </c>
      <c r="P97977">
        <v>5</v>
      </c>
      <c r="Q97977">
        <v>4</v>
      </c>
      <c r="R97977">
        <v>9</v>
      </c>
    </row>
    <row r="97978" spans="1:18" x14ac:dyDescent="0.25">
      <c r="A97978" s="1">
        <v>42382</v>
      </c>
      <c r="B97978">
        <v>13</v>
      </c>
      <c r="C97978" s="2" t="s">
        <v>112075</v>
      </c>
      <c r="D97978">
        <v>2016</v>
      </c>
      <c r="E97978">
        <v>22</v>
      </c>
      <c r="F97978" s="2" t="s">
        <v>112056</v>
      </c>
      <c r="G97978" s="2" t="s">
        <v>112057</v>
      </c>
      <c r="H97978" s="2" t="s">
        <v>112076</v>
      </c>
      <c r="I97978" s="2" t="s">
        <v>112077</v>
      </c>
      <c r="J97978" s="2" t="s">
        <v>112060</v>
      </c>
      <c r="K97978" s="2" t="s">
        <v>112145</v>
      </c>
      <c r="L97978" s="2" t="s">
        <v>112147</v>
      </c>
      <c r="M97978">
        <v>18</v>
      </c>
      <c r="N97978">
        <v>2</v>
      </c>
      <c r="O97978">
        <v>5</v>
      </c>
      <c r="P97978">
        <v>41</v>
      </c>
      <c r="Q97978">
        <v>36</v>
      </c>
      <c r="R97978">
        <v>77</v>
      </c>
    </row>
    <row r="97979" spans="1:18" x14ac:dyDescent="0.25">
      <c r="A97979" s="1">
        <v>42382</v>
      </c>
      <c r="B97979">
        <v>13</v>
      </c>
      <c r="C97979" s="2" t="s">
        <v>112075</v>
      </c>
      <c r="D97979">
        <v>2016</v>
      </c>
      <c r="E97979">
        <v>22</v>
      </c>
      <c r="F97979" s="2" t="s">
        <v>112056</v>
      </c>
      <c r="G97979" s="2" t="s">
        <v>112057</v>
      </c>
      <c r="H97979" s="2" t="s">
        <v>112076</v>
      </c>
      <c r="I97979" s="2" t="s">
        <v>112077</v>
      </c>
      <c r="J97979" s="2" t="s">
        <v>112060</v>
      </c>
      <c r="K97979" s="2" t="s">
        <v>112145</v>
      </c>
      <c r="L97979" s="2" t="s">
        <v>112147</v>
      </c>
      <c r="M97979">
        <v>1</v>
      </c>
      <c r="N97979">
        <v>2</v>
      </c>
      <c r="O97979">
        <v>5</v>
      </c>
      <c r="P97979">
        <v>2</v>
      </c>
      <c r="Q97979">
        <v>2</v>
      </c>
      <c r="R97979">
        <v>4</v>
      </c>
    </row>
    <row r="97980" spans="1:18" x14ac:dyDescent="0.25">
      <c r="A97980" s="1">
        <v>41794</v>
      </c>
      <c r="B97980">
        <v>4</v>
      </c>
      <c r="C97980" s="2" t="s">
        <v>112089</v>
      </c>
      <c r="D97980">
        <v>2014</v>
      </c>
      <c r="E97980">
        <v>22</v>
      </c>
      <c r="F97980" s="2" t="s">
        <v>112056</v>
      </c>
      <c r="G97980" s="2" t="s">
        <v>112057</v>
      </c>
      <c r="H97980" s="2" t="s">
        <v>112076</v>
      </c>
      <c r="I97980" s="2" t="s">
        <v>112077</v>
      </c>
      <c r="J97980" s="2" t="s">
        <v>112060</v>
      </c>
      <c r="K97980" s="2" t="s">
        <v>112145</v>
      </c>
      <c r="L97980" s="2" t="s">
        <v>112147</v>
      </c>
      <c r="M97980">
        <v>4</v>
      </c>
      <c r="N97980">
        <v>2</v>
      </c>
      <c r="O97980">
        <v>5</v>
      </c>
      <c r="P97980">
        <v>9</v>
      </c>
      <c r="Q97980">
        <v>8</v>
      </c>
      <c r="R97980">
        <v>17</v>
      </c>
    </row>
    <row r="97981" spans="1:18" x14ac:dyDescent="0.25">
      <c r="A97981" s="1">
        <v>41794</v>
      </c>
      <c r="B97981">
        <v>4</v>
      </c>
      <c r="C97981" s="2" t="s">
        <v>112089</v>
      </c>
      <c r="D97981">
        <v>2014</v>
      </c>
      <c r="E97981">
        <v>22</v>
      </c>
      <c r="F97981" s="2" t="s">
        <v>112056</v>
      </c>
      <c r="G97981" s="2" t="s">
        <v>112057</v>
      </c>
      <c r="H97981" s="2" t="s">
        <v>112076</v>
      </c>
      <c r="I97981" s="2" t="s">
        <v>112077</v>
      </c>
      <c r="J97981" s="2" t="s">
        <v>112060</v>
      </c>
      <c r="K97981" s="2" t="s">
        <v>112145</v>
      </c>
      <c r="L97981" s="2" t="s">
        <v>112147</v>
      </c>
      <c r="M97981">
        <v>15</v>
      </c>
      <c r="N97981">
        <v>2</v>
      </c>
      <c r="O97981">
        <v>5</v>
      </c>
      <c r="P97981">
        <v>35</v>
      </c>
      <c r="Q97981">
        <v>30</v>
      </c>
      <c r="R97981">
        <v>65</v>
      </c>
    </row>
    <row r="97982" spans="1:18" x14ac:dyDescent="0.25">
      <c r="A97982" s="1">
        <v>41794</v>
      </c>
      <c r="B97982">
        <v>4</v>
      </c>
      <c r="C97982" s="2" t="s">
        <v>112089</v>
      </c>
      <c r="D97982">
        <v>2014</v>
      </c>
      <c r="E97982">
        <v>22</v>
      </c>
      <c r="F97982" s="2" t="s">
        <v>112056</v>
      </c>
      <c r="G97982" s="2" t="s">
        <v>112057</v>
      </c>
      <c r="H97982" s="2" t="s">
        <v>112076</v>
      </c>
      <c r="I97982" s="2" t="s">
        <v>112077</v>
      </c>
      <c r="J97982" s="2" t="s">
        <v>112060</v>
      </c>
      <c r="K97982" s="2" t="s">
        <v>112145</v>
      </c>
      <c r="L97982" s="2" t="s">
        <v>112147</v>
      </c>
      <c r="M97982">
        <v>6</v>
      </c>
      <c r="N97982">
        <v>2</v>
      </c>
      <c r="O97982">
        <v>5</v>
      </c>
      <c r="P97982">
        <v>14</v>
      </c>
      <c r="Q97982">
        <v>12</v>
      </c>
      <c r="R97982">
        <v>26</v>
      </c>
    </row>
    <row r="97983" spans="1:18" x14ac:dyDescent="0.25">
      <c r="A97983" s="1">
        <v>42525</v>
      </c>
      <c r="B97983">
        <v>4</v>
      </c>
      <c r="C97983" s="2" t="s">
        <v>112089</v>
      </c>
      <c r="D97983">
        <v>2016</v>
      </c>
      <c r="E97983">
        <v>22</v>
      </c>
      <c r="F97983" s="2" t="s">
        <v>112056</v>
      </c>
      <c r="G97983" s="2" t="s">
        <v>112057</v>
      </c>
      <c r="H97983" s="2" t="s">
        <v>112076</v>
      </c>
      <c r="I97983" s="2" t="s">
        <v>112077</v>
      </c>
      <c r="J97983" s="2" t="s">
        <v>112060</v>
      </c>
      <c r="K97983" s="2" t="s">
        <v>112145</v>
      </c>
      <c r="L97983" s="2" t="s">
        <v>112147</v>
      </c>
      <c r="M97983">
        <v>3</v>
      </c>
      <c r="N97983">
        <v>2</v>
      </c>
      <c r="O97983">
        <v>5</v>
      </c>
      <c r="P97983">
        <v>7</v>
      </c>
      <c r="Q97983">
        <v>6</v>
      </c>
      <c r="R97983">
        <v>13</v>
      </c>
    </row>
    <row r="97984" spans="1:18" x14ac:dyDescent="0.25">
      <c r="A97984" s="1">
        <v>42525</v>
      </c>
      <c r="B97984">
        <v>4</v>
      </c>
      <c r="C97984" s="2" t="s">
        <v>112089</v>
      </c>
      <c r="D97984">
        <v>2016</v>
      </c>
      <c r="E97984">
        <v>22</v>
      </c>
      <c r="F97984" s="2" t="s">
        <v>112056</v>
      </c>
      <c r="G97984" s="2" t="s">
        <v>112057</v>
      </c>
      <c r="H97984" s="2" t="s">
        <v>112076</v>
      </c>
      <c r="I97984" s="2" t="s">
        <v>112077</v>
      </c>
      <c r="J97984" s="2" t="s">
        <v>112060</v>
      </c>
      <c r="K97984" s="2" t="s">
        <v>112145</v>
      </c>
      <c r="L97984" s="2" t="s">
        <v>112147</v>
      </c>
      <c r="M97984">
        <v>15</v>
      </c>
      <c r="N97984">
        <v>2</v>
      </c>
      <c r="O97984">
        <v>5</v>
      </c>
      <c r="P97984">
        <v>35</v>
      </c>
      <c r="Q97984">
        <v>30</v>
      </c>
      <c r="R97984">
        <v>65</v>
      </c>
    </row>
    <row r="97985" spans="1:18" x14ac:dyDescent="0.25">
      <c r="A97985" s="1">
        <v>42525</v>
      </c>
      <c r="B97985">
        <v>4</v>
      </c>
      <c r="C97985" s="2" t="s">
        <v>112089</v>
      </c>
      <c r="D97985">
        <v>2016</v>
      </c>
      <c r="E97985">
        <v>22</v>
      </c>
      <c r="F97985" s="2" t="s">
        <v>112056</v>
      </c>
      <c r="G97985" s="2" t="s">
        <v>112057</v>
      </c>
      <c r="H97985" s="2" t="s">
        <v>112076</v>
      </c>
      <c r="I97985" s="2" t="s">
        <v>112077</v>
      </c>
      <c r="J97985" s="2" t="s">
        <v>112060</v>
      </c>
      <c r="K97985" s="2" t="s">
        <v>112145</v>
      </c>
      <c r="L97985" s="2" t="s">
        <v>112147</v>
      </c>
      <c r="M97985">
        <v>3</v>
      </c>
      <c r="N97985">
        <v>2</v>
      </c>
      <c r="O97985">
        <v>5</v>
      </c>
      <c r="P97985">
        <v>7</v>
      </c>
      <c r="Q97985">
        <v>6</v>
      </c>
      <c r="R97985">
        <v>13</v>
      </c>
    </row>
    <row r="97986" spans="1:18" x14ac:dyDescent="0.25">
      <c r="A97986" s="1">
        <v>41799</v>
      </c>
      <c r="B97986">
        <v>9</v>
      </c>
      <c r="C97986" s="2" t="s">
        <v>112089</v>
      </c>
      <c r="D97986">
        <v>2014</v>
      </c>
      <c r="E97986">
        <v>22</v>
      </c>
      <c r="F97986" s="2" t="s">
        <v>112056</v>
      </c>
      <c r="G97986" s="2" t="s">
        <v>112057</v>
      </c>
      <c r="H97986" s="2" t="s">
        <v>112076</v>
      </c>
      <c r="I97986" s="2" t="s">
        <v>112077</v>
      </c>
      <c r="J97986" s="2" t="s">
        <v>112060</v>
      </c>
      <c r="K97986" s="2" t="s">
        <v>112145</v>
      </c>
      <c r="L97986" s="2" t="s">
        <v>112147</v>
      </c>
      <c r="M97986">
        <v>22</v>
      </c>
      <c r="N97986">
        <v>2</v>
      </c>
      <c r="O97986">
        <v>5</v>
      </c>
      <c r="P97986">
        <v>51</v>
      </c>
      <c r="Q97986">
        <v>44</v>
      </c>
      <c r="R97986">
        <v>95</v>
      </c>
    </row>
    <row r="97987" spans="1:18" x14ac:dyDescent="0.25">
      <c r="A97987" s="1">
        <v>41799</v>
      </c>
      <c r="B97987">
        <v>9</v>
      </c>
      <c r="C97987" s="2" t="s">
        <v>112089</v>
      </c>
      <c r="D97987">
        <v>2014</v>
      </c>
      <c r="E97987">
        <v>22</v>
      </c>
      <c r="F97987" s="2" t="s">
        <v>112056</v>
      </c>
      <c r="G97987" s="2" t="s">
        <v>112057</v>
      </c>
      <c r="H97987" s="2" t="s">
        <v>112076</v>
      </c>
      <c r="I97987" s="2" t="s">
        <v>112077</v>
      </c>
      <c r="J97987" s="2" t="s">
        <v>112060</v>
      </c>
      <c r="K97987" s="2" t="s">
        <v>112145</v>
      </c>
      <c r="L97987" s="2" t="s">
        <v>112147</v>
      </c>
      <c r="M97987">
        <v>25</v>
      </c>
      <c r="N97987">
        <v>2</v>
      </c>
      <c r="O97987">
        <v>5</v>
      </c>
      <c r="P97987">
        <v>58</v>
      </c>
      <c r="Q97987">
        <v>50</v>
      </c>
      <c r="R97987">
        <v>108</v>
      </c>
    </row>
    <row r="97988" spans="1:18" x14ac:dyDescent="0.25">
      <c r="A97988" s="1">
        <v>42530</v>
      </c>
      <c r="B97988">
        <v>9</v>
      </c>
      <c r="C97988" s="2" t="s">
        <v>112089</v>
      </c>
      <c r="D97988">
        <v>2016</v>
      </c>
      <c r="E97988">
        <v>22</v>
      </c>
      <c r="F97988" s="2" t="s">
        <v>112056</v>
      </c>
      <c r="G97988" s="2" t="s">
        <v>112057</v>
      </c>
      <c r="H97988" s="2" t="s">
        <v>112076</v>
      </c>
      <c r="I97988" s="2" t="s">
        <v>112077</v>
      </c>
      <c r="J97988" s="2" t="s">
        <v>112060</v>
      </c>
      <c r="K97988" s="2" t="s">
        <v>112145</v>
      </c>
      <c r="L97988" s="2" t="s">
        <v>112147</v>
      </c>
      <c r="M97988">
        <v>24</v>
      </c>
      <c r="N97988">
        <v>2</v>
      </c>
      <c r="O97988">
        <v>5</v>
      </c>
      <c r="P97988">
        <v>55</v>
      </c>
      <c r="Q97988">
        <v>48</v>
      </c>
      <c r="R97988">
        <v>103</v>
      </c>
    </row>
    <row r="97989" spans="1:18" x14ac:dyDescent="0.25">
      <c r="A97989" s="1">
        <v>42530</v>
      </c>
      <c r="B97989">
        <v>9</v>
      </c>
      <c r="C97989" s="2" t="s">
        <v>112089</v>
      </c>
      <c r="D97989">
        <v>2016</v>
      </c>
      <c r="E97989">
        <v>22</v>
      </c>
      <c r="F97989" s="2" t="s">
        <v>112056</v>
      </c>
      <c r="G97989" s="2" t="s">
        <v>112057</v>
      </c>
      <c r="H97989" s="2" t="s">
        <v>112076</v>
      </c>
      <c r="I97989" s="2" t="s">
        <v>112077</v>
      </c>
      <c r="J97989" s="2" t="s">
        <v>112060</v>
      </c>
      <c r="K97989" s="2" t="s">
        <v>112145</v>
      </c>
      <c r="L97989" s="2" t="s">
        <v>112147</v>
      </c>
      <c r="M97989">
        <v>23</v>
      </c>
      <c r="N97989">
        <v>2</v>
      </c>
      <c r="O97989">
        <v>5</v>
      </c>
      <c r="P97989">
        <v>53</v>
      </c>
      <c r="Q97989">
        <v>46</v>
      </c>
      <c r="R97989">
        <v>99</v>
      </c>
    </row>
    <row r="97990" spans="1:18" x14ac:dyDescent="0.25">
      <c r="A97990" s="1">
        <v>41835</v>
      </c>
      <c r="B97990">
        <v>15</v>
      </c>
      <c r="C97990" s="2" t="s">
        <v>112071</v>
      </c>
      <c r="D97990">
        <v>2014</v>
      </c>
      <c r="E97990">
        <v>22</v>
      </c>
      <c r="F97990" s="2" t="s">
        <v>112056</v>
      </c>
      <c r="G97990" s="2" t="s">
        <v>112057</v>
      </c>
      <c r="H97990" s="2" t="s">
        <v>112076</v>
      </c>
      <c r="I97990" s="2" t="s">
        <v>112077</v>
      </c>
      <c r="J97990" s="2" t="s">
        <v>112060</v>
      </c>
      <c r="K97990" s="2" t="s">
        <v>112145</v>
      </c>
      <c r="L97990" s="2" t="s">
        <v>112147</v>
      </c>
      <c r="M97990">
        <v>2</v>
      </c>
      <c r="N97990">
        <v>2</v>
      </c>
      <c r="O97990">
        <v>5</v>
      </c>
      <c r="P97990">
        <v>5</v>
      </c>
      <c r="Q97990">
        <v>4</v>
      </c>
      <c r="R97990">
        <v>9</v>
      </c>
    </row>
    <row r="97991" spans="1:18" x14ac:dyDescent="0.25">
      <c r="A97991" s="1">
        <v>42566</v>
      </c>
      <c r="B97991">
        <v>15</v>
      </c>
      <c r="C97991" s="2" t="s">
        <v>112071</v>
      </c>
      <c r="D97991">
        <v>2016</v>
      </c>
      <c r="E97991">
        <v>22</v>
      </c>
      <c r="F97991" s="2" t="s">
        <v>112056</v>
      </c>
      <c r="G97991" s="2" t="s">
        <v>112057</v>
      </c>
      <c r="H97991" s="2" t="s">
        <v>112076</v>
      </c>
      <c r="I97991" s="2" t="s">
        <v>112077</v>
      </c>
      <c r="J97991" s="2" t="s">
        <v>112060</v>
      </c>
      <c r="K97991" s="2" t="s">
        <v>112145</v>
      </c>
      <c r="L97991" s="2" t="s">
        <v>112147</v>
      </c>
      <c r="M97991">
        <v>3</v>
      </c>
      <c r="N97991">
        <v>2</v>
      </c>
      <c r="O97991">
        <v>5</v>
      </c>
      <c r="P97991">
        <v>7</v>
      </c>
      <c r="Q97991">
        <v>6</v>
      </c>
      <c r="R97991">
        <v>13</v>
      </c>
    </row>
    <row r="97992" spans="1:18" x14ac:dyDescent="0.25">
      <c r="A97992" s="1">
        <v>41521</v>
      </c>
      <c r="B97992">
        <v>4</v>
      </c>
      <c r="C97992" s="2" t="s">
        <v>112074</v>
      </c>
      <c r="D97992">
        <v>2013</v>
      </c>
      <c r="E97992">
        <v>34</v>
      </c>
      <c r="F97992" s="2" t="s">
        <v>112072</v>
      </c>
      <c r="G97992" s="2" t="s">
        <v>112068</v>
      </c>
      <c r="H97992" s="2" t="s">
        <v>112076</v>
      </c>
      <c r="I97992" s="2" t="s">
        <v>112090</v>
      </c>
      <c r="J97992" s="2" t="s">
        <v>112060</v>
      </c>
      <c r="K97992" s="2" t="s">
        <v>112145</v>
      </c>
      <c r="L97992" s="2" t="s">
        <v>112146</v>
      </c>
      <c r="M97992">
        <v>1</v>
      </c>
      <c r="N97992">
        <v>2</v>
      </c>
      <c r="O97992">
        <v>5</v>
      </c>
      <c r="P97992">
        <v>2</v>
      </c>
      <c r="Q97992">
        <v>2</v>
      </c>
      <c r="R97992">
        <v>4</v>
      </c>
    </row>
    <row r="97993" spans="1:18" x14ac:dyDescent="0.25">
      <c r="A97993" s="1">
        <v>42251</v>
      </c>
      <c r="B97993">
        <v>4</v>
      </c>
      <c r="C97993" s="2" t="s">
        <v>112074</v>
      </c>
      <c r="D97993">
        <v>2015</v>
      </c>
      <c r="E97993">
        <v>34</v>
      </c>
      <c r="F97993" s="2" t="s">
        <v>112072</v>
      </c>
      <c r="G97993" s="2" t="s">
        <v>112068</v>
      </c>
      <c r="H97993" s="2" t="s">
        <v>112076</v>
      </c>
      <c r="I97993" s="2" t="s">
        <v>112090</v>
      </c>
      <c r="J97993" s="2" t="s">
        <v>112060</v>
      </c>
      <c r="K97993" s="2" t="s">
        <v>112145</v>
      </c>
      <c r="L97993" s="2" t="s">
        <v>112146</v>
      </c>
      <c r="M97993">
        <v>1</v>
      </c>
      <c r="N97993">
        <v>2</v>
      </c>
      <c r="O97993">
        <v>5</v>
      </c>
      <c r="P97993">
        <v>2</v>
      </c>
      <c r="Q97993">
        <v>2</v>
      </c>
      <c r="R97993">
        <v>4</v>
      </c>
    </row>
    <row r="97994" spans="1:18" x14ac:dyDescent="0.25">
      <c r="A97994" s="1">
        <v>41527</v>
      </c>
      <c r="B97994">
        <v>10</v>
      </c>
      <c r="C97994" s="2" t="s">
        <v>112074</v>
      </c>
      <c r="D97994">
        <v>2013</v>
      </c>
      <c r="E97994">
        <v>34</v>
      </c>
      <c r="F97994" s="2" t="s">
        <v>112072</v>
      </c>
      <c r="G97994" s="2" t="s">
        <v>112068</v>
      </c>
      <c r="H97994" s="2" t="s">
        <v>112076</v>
      </c>
      <c r="I97994" s="2" t="s">
        <v>112090</v>
      </c>
      <c r="J97994" s="2" t="s">
        <v>112060</v>
      </c>
      <c r="K97994" s="2" t="s">
        <v>112145</v>
      </c>
      <c r="L97994" s="2" t="s">
        <v>112146</v>
      </c>
      <c r="M97994">
        <v>15</v>
      </c>
      <c r="N97994">
        <v>2</v>
      </c>
      <c r="O97994">
        <v>5</v>
      </c>
      <c r="P97994">
        <v>29</v>
      </c>
      <c r="Q97994">
        <v>30</v>
      </c>
      <c r="R97994">
        <v>59</v>
      </c>
    </row>
    <row r="97995" spans="1:18" x14ac:dyDescent="0.25">
      <c r="A97995" s="1">
        <v>41527</v>
      </c>
      <c r="B97995">
        <v>10</v>
      </c>
      <c r="C97995" s="2" t="s">
        <v>112074</v>
      </c>
      <c r="D97995">
        <v>2013</v>
      </c>
      <c r="E97995">
        <v>34</v>
      </c>
      <c r="F97995" s="2" t="s">
        <v>112072</v>
      </c>
      <c r="G97995" s="2" t="s">
        <v>112068</v>
      </c>
      <c r="H97995" s="2" t="s">
        <v>112076</v>
      </c>
      <c r="I97995" s="2" t="s">
        <v>112090</v>
      </c>
      <c r="J97995" s="2" t="s">
        <v>112060</v>
      </c>
      <c r="K97995" s="2" t="s">
        <v>112145</v>
      </c>
      <c r="L97995" s="2" t="s">
        <v>112146</v>
      </c>
      <c r="M97995">
        <v>1</v>
      </c>
      <c r="N97995">
        <v>2</v>
      </c>
      <c r="O97995">
        <v>5</v>
      </c>
      <c r="P97995">
        <v>2</v>
      </c>
      <c r="Q97995">
        <v>2</v>
      </c>
      <c r="R97995">
        <v>4</v>
      </c>
    </row>
    <row r="97996" spans="1:18" x14ac:dyDescent="0.25">
      <c r="A97996" s="1">
        <v>42257</v>
      </c>
      <c r="B97996">
        <v>10</v>
      </c>
      <c r="C97996" s="2" t="s">
        <v>112074</v>
      </c>
      <c r="D97996">
        <v>2015</v>
      </c>
      <c r="E97996">
        <v>34</v>
      </c>
      <c r="F97996" s="2" t="s">
        <v>112072</v>
      </c>
      <c r="G97996" s="2" t="s">
        <v>112068</v>
      </c>
      <c r="H97996" s="2" t="s">
        <v>112076</v>
      </c>
      <c r="I97996" s="2" t="s">
        <v>112090</v>
      </c>
      <c r="J97996" s="2" t="s">
        <v>112060</v>
      </c>
      <c r="K97996" s="2" t="s">
        <v>112145</v>
      </c>
      <c r="L97996" s="2" t="s">
        <v>112146</v>
      </c>
      <c r="M97996">
        <v>17</v>
      </c>
      <c r="N97996">
        <v>2</v>
      </c>
      <c r="O97996">
        <v>5</v>
      </c>
      <c r="P97996">
        <v>32</v>
      </c>
      <c r="Q97996">
        <v>34</v>
      </c>
      <c r="R97996">
        <v>66</v>
      </c>
    </row>
    <row r="97997" spans="1:18" x14ac:dyDescent="0.25">
      <c r="A97997" s="1">
        <v>42257</v>
      </c>
      <c r="B97997">
        <v>10</v>
      </c>
      <c r="C97997" s="2" t="s">
        <v>112074</v>
      </c>
      <c r="D97997">
        <v>2015</v>
      </c>
      <c r="E97997">
        <v>34</v>
      </c>
      <c r="F97997" s="2" t="s">
        <v>112072</v>
      </c>
      <c r="G97997" s="2" t="s">
        <v>112068</v>
      </c>
      <c r="H97997" s="2" t="s">
        <v>112076</v>
      </c>
      <c r="I97997" s="2" t="s">
        <v>112090</v>
      </c>
      <c r="J97997" s="2" t="s">
        <v>112060</v>
      </c>
      <c r="K97997" s="2" t="s">
        <v>112145</v>
      </c>
      <c r="L97997" s="2" t="s">
        <v>112146</v>
      </c>
      <c r="M97997">
        <v>2</v>
      </c>
      <c r="N97997">
        <v>2</v>
      </c>
      <c r="O97997">
        <v>5</v>
      </c>
      <c r="P97997">
        <v>4</v>
      </c>
      <c r="Q97997">
        <v>4</v>
      </c>
      <c r="R97997">
        <v>8</v>
      </c>
    </row>
    <row r="97998" spans="1:18" x14ac:dyDescent="0.25">
      <c r="A97998" s="1">
        <v>41611</v>
      </c>
      <c r="B97998">
        <v>3</v>
      </c>
      <c r="C97998" s="2" t="s">
        <v>112078</v>
      </c>
      <c r="D97998">
        <v>2013</v>
      </c>
      <c r="E97998">
        <v>34</v>
      </c>
      <c r="F97998" s="2" t="s">
        <v>112072</v>
      </c>
      <c r="G97998" s="2" t="s">
        <v>112068</v>
      </c>
      <c r="H97998" s="2" t="s">
        <v>112076</v>
      </c>
      <c r="I97998" s="2" t="s">
        <v>112090</v>
      </c>
      <c r="J97998" s="2" t="s">
        <v>112060</v>
      </c>
      <c r="K97998" s="2" t="s">
        <v>112145</v>
      </c>
      <c r="L97998" s="2" t="s">
        <v>112146</v>
      </c>
      <c r="M97998">
        <v>9</v>
      </c>
      <c r="N97998">
        <v>2</v>
      </c>
      <c r="O97998">
        <v>5</v>
      </c>
      <c r="P97998">
        <v>17</v>
      </c>
      <c r="Q97998">
        <v>18</v>
      </c>
      <c r="R97998">
        <v>35</v>
      </c>
    </row>
    <row r="97999" spans="1:18" x14ac:dyDescent="0.25">
      <c r="A97999" s="1">
        <v>41611</v>
      </c>
      <c r="B97999">
        <v>3</v>
      </c>
      <c r="C97999" s="2" t="s">
        <v>112078</v>
      </c>
      <c r="D97999">
        <v>2013</v>
      </c>
      <c r="E97999">
        <v>34</v>
      </c>
      <c r="F97999" s="2" t="s">
        <v>112072</v>
      </c>
      <c r="G97999" s="2" t="s">
        <v>112068</v>
      </c>
      <c r="H97999" s="2" t="s">
        <v>112076</v>
      </c>
      <c r="I97999" s="2" t="s">
        <v>112090</v>
      </c>
      <c r="J97999" s="2" t="s">
        <v>112060</v>
      </c>
      <c r="K97999" s="2" t="s">
        <v>112145</v>
      </c>
      <c r="L97999" s="2" t="s">
        <v>112146</v>
      </c>
      <c r="M97999">
        <v>7</v>
      </c>
      <c r="N97999">
        <v>2</v>
      </c>
      <c r="O97999">
        <v>5</v>
      </c>
      <c r="P97999">
        <v>13</v>
      </c>
      <c r="Q97999">
        <v>14</v>
      </c>
      <c r="R97999">
        <v>27</v>
      </c>
    </row>
    <row r="98000" spans="1:18" x14ac:dyDescent="0.25">
      <c r="A98000" s="1">
        <v>42341</v>
      </c>
      <c r="B98000">
        <v>3</v>
      </c>
      <c r="C98000" s="2" t="s">
        <v>112078</v>
      </c>
      <c r="D98000">
        <v>2015</v>
      </c>
      <c r="E98000">
        <v>34</v>
      </c>
      <c r="F98000" s="2" t="s">
        <v>112072</v>
      </c>
      <c r="G98000" s="2" t="s">
        <v>112068</v>
      </c>
      <c r="H98000" s="2" t="s">
        <v>112076</v>
      </c>
      <c r="I98000" s="2" t="s">
        <v>112090</v>
      </c>
      <c r="J98000" s="2" t="s">
        <v>112060</v>
      </c>
      <c r="K98000" s="2" t="s">
        <v>112145</v>
      </c>
      <c r="L98000" s="2" t="s">
        <v>112146</v>
      </c>
      <c r="M98000">
        <v>10</v>
      </c>
      <c r="N98000">
        <v>2</v>
      </c>
      <c r="O98000">
        <v>5</v>
      </c>
      <c r="P98000">
        <v>19</v>
      </c>
      <c r="Q98000">
        <v>20</v>
      </c>
      <c r="R98000">
        <v>39</v>
      </c>
    </row>
    <row r="98001" spans="1:18" x14ac:dyDescent="0.25">
      <c r="A98001" s="1">
        <v>42341</v>
      </c>
      <c r="B98001">
        <v>3</v>
      </c>
      <c r="C98001" s="2" t="s">
        <v>112078</v>
      </c>
      <c r="D98001">
        <v>2015</v>
      </c>
      <c r="E98001">
        <v>34</v>
      </c>
      <c r="F98001" s="2" t="s">
        <v>112072</v>
      </c>
      <c r="G98001" s="2" t="s">
        <v>112068</v>
      </c>
      <c r="H98001" s="2" t="s">
        <v>112076</v>
      </c>
      <c r="I98001" s="2" t="s">
        <v>112090</v>
      </c>
      <c r="J98001" s="2" t="s">
        <v>112060</v>
      </c>
      <c r="K98001" s="2" t="s">
        <v>112145</v>
      </c>
      <c r="L98001" s="2" t="s">
        <v>112146</v>
      </c>
      <c r="M98001">
        <v>5</v>
      </c>
      <c r="N98001">
        <v>2</v>
      </c>
      <c r="O98001">
        <v>5</v>
      </c>
      <c r="P98001">
        <v>10</v>
      </c>
      <c r="Q98001">
        <v>10</v>
      </c>
      <c r="R98001">
        <v>20</v>
      </c>
    </row>
    <row r="98002" spans="1:18" x14ac:dyDescent="0.25">
      <c r="A98002" s="1">
        <v>41615</v>
      </c>
      <c r="B98002">
        <v>7</v>
      </c>
      <c r="C98002" s="2" t="s">
        <v>112078</v>
      </c>
      <c r="D98002">
        <v>2013</v>
      </c>
      <c r="E98002">
        <v>34</v>
      </c>
      <c r="F98002" s="2" t="s">
        <v>112072</v>
      </c>
      <c r="G98002" s="2" t="s">
        <v>112068</v>
      </c>
      <c r="H98002" s="2" t="s">
        <v>112076</v>
      </c>
      <c r="I98002" s="2" t="s">
        <v>112090</v>
      </c>
      <c r="J98002" s="2" t="s">
        <v>112060</v>
      </c>
      <c r="K98002" s="2" t="s">
        <v>112145</v>
      </c>
      <c r="L98002" s="2" t="s">
        <v>112146</v>
      </c>
      <c r="M98002">
        <v>28</v>
      </c>
      <c r="N98002">
        <v>2</v>
      </c>
      <c r="O98002">
        <v>5</v>
      </c>
      <c r="P98002">
        <v>53</v>
      </c>
      <c r="Q98002">
        <v>56</v>
      </c>
      <c r="R98002">
        <v>109</v>
      </c>
    </row>
    <row r="98003" spans="1:18" x14ac:dyDescent="0.25">
      <c r="A98003" s="1">
        <v>41615</v>
      </c>
      <c r="B98003">
        <v>7</v>
      </c>
      <c r="C98003" s="2" t="s">
        <v>112078</v>
      </c>
      <c r="D98003">
        <v>2013</v>
      </c>
      <c r="E98003">
        <v>34</v>
      </c>
      <c r="F98003" s="2" t="s">
        <v>112072</v>
      </c>
      <c r="G98003" s="2" t="s">
        <v>112068</v>
      </c>
      <c r="H98003" s="2" t="s">
        <v>112076</v>
      </c>
      <c r="I98003" s="2" t="s">
        <v>112090</v>
      </c>
      <c r="J98003" s="2" t="s">
        <v>112060</v>
      </c>
      <c r="K98003" s="2" t="s">
        <v>112145</v>
      </c>
      <c r="L98003" s="2" t="s">
        <v>112146</v>
      </c>
      <c r="M98003">
        <v>26</v>
      </c>
      <c r="N98003">
        <v>2</v>
      </c>
      <c r="O98003">
        <v>5</v>
      </c>
      <c r="P98003">
        <v>49</v>
      </c>
      <c r="Q98003">
        <v>52</v>
      </c>
      <c r="R98003">
        <v>101</v>
      </c>
    </row>
    <row r="98004" spans="1:18" x14ac:dyDescent="0.25">
      <c r="A98004" s="1">
        <v>42345</v>
      </c>
      <c r="B98004">
        <v>7</v>
      </c>
      <c r="C98004" s="2" t="s">
        <v>112078</v>
      </c>
      <c r="D98004">
        <v>2015</v>
      </c>
      <c r="E98004">
        <v>34</v>
      </c>
      <c r="F98004" s="2" t="s">
        <v>112072</v>
      </c>
      <c r="G98004" s="2" t="s">
        <v>112068</v>
      </c>
      <c r="H98004" s="2" t="s">
        <v>112076</v>
      </c>
      <c r="I98004" s="2" t="s">
        <v>112090</v>
      </c>
      <c r="J98004" s="2" t="s">
        <v>112060</v>
      </c>
      <c r="K98004" s="2" t="s">
        <v>112145</v>
      </c>
      <c r="L98004" s="2" t="s">
        <v>112146</v>
      </c>
      <c r="M98004">
        <v>28</v>
      </c>
      <c r="N98004">
        <v>2</v>
      </c>
      <c r="O98004">
        <v>5</v>
      </c>
      <c r="P98004">
        <v>53</v>
      </c>
      <c r="Q98004">
        <v>56</v>
      </c>
      <c r="R98004">
        <v>109</v>
      </c>
    </row>
    <row r="98005" spans="1:18" x14ac:dyDescent="0.25">
      <c r="A98005" s="1">
        <v>42345</v>
      </c>
      <c r="B98005">
        <v>7</v>
      </c>
      <c r="C98005" s="2" t="s">
        <v>112078</v>
      </c>
      <c r="D98005">
        <v>2015</v>
      </c>
      <c r="E98005">
        <v>34</v>
      </c>
      <c r="F98005" s="2" t="s">
        <v>112072</v>
      </c>
      <c r="G98005" s="2" t="s">
        <v>112068</v>
      </c>
      <c r="H98005" s="2" t="s">
        <v>112076</v>
      </c>
      <c r="I98005" s="2" t="s">
        <v>112090</v>
      </c>
      <c r="J98005" s="2" t="s">
        <v>112060</v>
      </c>
      <c r="K98005" s="2" t="s">
        <v>112145</v>
      </c>
      <c r="L98005" s="2" t="s">
        <v>112146</v>
      </c>
      <c r="M98005">
        <v>25</v>
      </c>
      <c r="N98005">
        <v>2</v>
      </c>
      <c r="O98005">
        <v>5</v>
      </c>
      <c r="P98005">
        <v>48</v>
      </c>
      <c r="Q98005">
        <v>50</v>
      </c>
      <c r="R98005">
        <v>98</v>
      </c>
    </row>
    <row r="98006" spans="1:18" x14ac:dyDescent="0.25">
      <c r="A98006" s="1">
        <v>41632</v>
      </c>
      <c r="B98006">
        <v>24</v>
      </c>
      <c r="C98006" s="2" t="s">
        <v>112078</v>
      </c>
      <c r="D98006">
        <v>2013</v>
      </c>
      <c r="E98006">
        <v>34</v>
      </c>
      <c r="F98006" s="2" t="s">
        <v>112072</v>
      </c>
      <c r="G98006" s="2" t="s">
        <v>112068</v>
      </c>
      <c r="H98006" s="2" t="s">
        <v>112076</v>
      </c>
      <c r="I98006" s="2" t="s">
        <v>112090</v>
      </c>
      <c r="J98006" s="2" t="s">
        <v>112060</v>
      </c>
      <c r="K98006" s="2" t="s">
        <v>112145</v>
      </c>
      <c r="L98006" s="2" t="s">
        <v>112146</v>
      </c>
      <c r="M98006">
        <v>9</v>
      </c>
      <c r="N98006">
        <v>2</v>
      </c>
      <c r="O98006">
        <v>5</v>
      </c>
      <c r="P98006">
        <v>17</v>
      </c>
      <c r="Q98006">
        <v>18</v>
      </c>
      <c r="R98006">
        <v>35</v>
      </c>
    </row>
    <row r="98007" spans="1:18" x14ac:dyDescent="0.25">
      <c r="A98007" s="1">
        <v>41632</v>
      </c>
      <c r="B98007">
        <v>24</v>
      </c>
      <c r="C98007" s="2" t="s">
        <v>112078</v>
      </c>
      <c r="D98007">
        <v>2013</v>
      </c>
      <c r="E98007">
        <v>34</v>
      </c>
      <c r="F98007" s="2" t="s">
        <v>112072</v>
      </c>
      <c r="G98007" s="2" t="s">
        <v>112068</v>
      </c>
      <c r="H98007" s="2" t="s">
        <v>112076</v>
      </c>
      <c r="I98007" s="2" t="s">
        <v>112090</v>
      </c>
      <c r="J98007" s="2" t="s">
        <v>112060</v>
      </c>
      <c r="K98007" s="2" t="s">
        <v>112145</v>
      </c>
      <c r="L98007" s="2" t="s">
        <v>112146</v>
      </c>
      <c r="M98007">
        <v>4</v>
      </c>
      <c r="N98007">
        <v>2</v>
      </c>
      <c r="O98007">
        <v>5</v>
      </c>
      <c r="P98007">
        <v>8</v>
      </c>
      <c r="Q98007">
        <v>8</v>
      </c>
      <c r="R98007">
        <v>16</v>
      </c>
    </row>
    <row r="98008" spans="1:18" x14ac:dyDescent="0.25">
      <c r="A98008" s="1">
        <v>41632</v>
      </c>
      <c r="B98008">
        <v>24</v>
      </c>
      <c r="C98008" s="2" t="s">
        <v>112078</v>
      </c>
      <c r="D98008">
        <v>2013</v>
      </c>
      <c r="E98008">
        <v>34</v>
      </c>
      <c r="F98008" s="2" t="s">
        <v>112072</v>
      </c>
      <c r="G98008" s="2" t="s">
        <v>112068</v>
      </c>
      <c r="H98008" s="2" t="s">
        <v>112076</v>
      </c>
      <c r="I98008" s="2" t="s">
        <v>112090</v>
      </c>
      <c r="J98008" s="2" t="s">
        <v>112060</v>
      </c>
      <c r="K98008" s="2" t="s">
        <v>112145</v>
      </c>
      <c r="L98008" s="2" t="s">
        <v>112146</v>
      </c>
      <c r="M98008">
        <v>26</v>
      </c>
      <c r="N98008">
        <v>2</v>
      </c>
      <c r="O98008">
        <v>5</v>
      </c>
      <c r="P98008">
        <v>49</v>
      </c>
      <c r="Q98008">
        <v>52</v>
      </c>
      <c r="R98008">
        <v>101</v>
      </c>
    </row>
    <row r="98009" spans="1:18" x14ac:dyDescent="0.25">
      <c r="A98009" s="1">
        <v>42362</v>
      </c>
      <c r="B98009">
        <v>24</v>
      </c>
      <c r="C98009" s="2" t="s">
        <v>112078</v>
      </c>
      <c r="D98009">
        <v>2015</v>
      </c>
      <c r="E98009">
        <v>34</v>
      </c>
      <c r="F98009" s="2" t="s">
        <v>112072</v>
      </c>
      <c r="G98009" s="2" t="s">
        <v>112068</v>
      </c>
      <c r="H98009" s="2" t="s">
        <v>112076</v>
      </c>
      <c r="I98009" s="2" t="s">
        <v>112090</v>
      </c>
      <c r="J98009" s="2" t="s">
        <v>112060</v>
      </c>
      <c r="K98009" s="2" t="s">
        <v>112145</v>
      </c>
      <c r="L98009" s="2" t="s">
        <v>112146</v>
      </c>
      <c r="M98009">
        <v>8</v>
      </c>
      <c r="N98009">
        <v>2</v>
      </c>
      <c r="O98009">
        <v>5</v>
      </c>
      <c r="P98009">
        <v>15</v>
      </c>
      <c r="Q98009">
        <v>16</v>
      </c>
      <c r="R98009">
        <v>31</v>
      </c>
    </row>
    <row r="98010" spans="1:18" x14ac:dyDescent="0.25">
      <c r="A98010" s="1">
        <v>42362</v>
      </c>
      <c r="B98010">
        <v>24</v>
      </c>
      <c r="C98010" s="2" t="s">
        <v>112078</v>
      </c>
      <c r="D98010">
        <v>2015</v>
      </c>
      <c r="E98010">
        <v>34</v>
      </c>
      <c r="F98010" s="2" t="s">
        <v>112072</v>
      </c>
      <c r="G98010" s="2" t="s">
        <v>112068</v>
      </c>
      <c r="H98010" s="2" t="s">
        <v>112076</v>
      </c>
      <c r="I98010" s="2" t="s">
        <v>112090</v>
      </c>
      <c r="J98010" s="2" t="s">
        <v>112060</v>
      </c>
      <c r="K98010" s="2" t="s">
        <v>112145</v>
      </c>
      <c r="L98010" s="2" t="s">
        <v>112146</v>
      </c>
      <c r="M98010">
        <v>6</v>
      </c>
      <c r="N98010">
        <v>2</v>
      </c>
      <c r="O98010">
        <v>5</v>
      </c>
      <c r="P98010">
        <v>11</v>
      </c>
      <c r="Q98010">
        <v>12</v>
      </c>
      <c r="R98010">
        <v>23</v>
      </c>
    </row>
    <row r="98011" spans="1:18" x14ac:dyDescent="0.25">
      <c r="A98011" s="1">
        <v>42362</v>
      </c>
      <c r="B98011">
        <v>24</v>
      </c>
      <c r="C98011" s="2" t="s">
        <v>112078</v>
      </c>
      <c r="D98011">
        <v>2015</v>
      </c>
      <c r="E98011">
        <v>34</v>
      </c>
      <c r="F98011" s="2" t="s">
        <v>112072</v>
      </c>
      <c r="G98011" s="2" t="s">
        <v>112068</v>
      </c>
      <c r="H98011" s="2" t="s">
        <v>112076</v>
      </c>
      <c r="I98011" s="2" t="s">
        <v>112090</v>
      </c>
      <c r="J98011" s="2" t="s">
        <v>112060</v>
      </c>
      <c r="K98011" s="2" t="s">
        <v>112145</v>
      </c>
      <c r="L98011" s="2" t="s">
        <v>112146</v>
      </c>
      <c r="M98011">
        <v>23</v>
      </c>
      <c r="N98011">
        <v>2</v>
      </c>
      <c r="O98011">
        <v>5</v>
      </c>
      <c r="P98011">
        <v>44</v>
      </c>
      <c r="Q98011">
        <v>46</v>
      </c>
      <c r="R98011">
        <v>90</v>
      </c>
    </row>
    <row r="98012" spans="1:18" x14ac:dyDescent="0.25">
      <c r="A98012" s="1">
        <v>41657</v>
      </c>
      <c r="B98012">
        <v>18</v>
      </c>
      <c r="C98012" s="2" t="s">
        <v>112075</v>
      </c>
      <c r="D98012">
        <v>2014</v>
      </c>
      <c r="E98012">
        <v>34</v>
      </c>
      <c r="F98012" s="2" t="s">
        <v>112072</v>
      </c>
      <c r="G98012" s="2" t="s">
        <v>112068</v>
      </c>
      <c r="H98012" s="2" t="s">
        <v>112076</v>
      </c>
      <c r="I98012" s="2" t="s">
        <v>112090</v>
      </c>
      <c r="J98012" s="2" t="s">
        <v>112060</v>
      </c>
      <c r="K98012" s="2" t="s">
        <v>112145</v>
      </c>
      <c r="L98012" s="2" t="s">
        <v>112146</v>
      </c>
      <c r="M98012">
        <v>11</v>
      </c>
      <c r="N98012">
        <v>2</v>
      </c>
      <c r="O98012">
        <v>5</v>
      </c>
      <c r="P98012">
        <v>21</v>
      </c>
      <c r="Q98012">
        <v>22</v>
      </c>
      <c r="R98012">
        <v>43</v>
      </c>
    </row>
    <row r="98013" spans="1:18" x14ac:dyDescent="0.25">
      <c r="A98013" s="1">
        <v>41657</v>
      </c>
      <c r="B98013">
        <v>18</v>
      </c>
      <c r="C98013" s="2" t="s">
        <v>112075</v>
      </c>
      <c r="D98013">
        <v>2014</v>
      </c>
      <c r="E98013">
        <v>34</v>
      </c>
      <c r="F98013" s="2" t="s">
        <v>112072</v>
      </c>
      <c r="G98013" s="2" t="s">
        <v>112068</v>
      </c>
      <c r="H98013" s="2" t="s">
        <v>112076</v>
      </c>
      <c r="I98013" s="2" t="s">
        <v>112090</v>
      </c>
      <c r="J98013" s="2" t="s">
        <v>112060</v>
      </c>
      <c r="K98013" s="2" t="s">
        <v>112145</v>
      </c>
      <c r="L98013" s="2" t="s">
        <v>112146</v>
      </c>
      <c r="M98013">
        <v>3</v>
      </c>
      <c r="N98013">
        <v>2</v>
      </c>
      <c r="O98013">
        <v>5</v>
      </c>
      <c r="P98013">
        <v>6</v>
      </c>
      <c r="Q98013">
        <v>6</v>
      </c>
      <c r="R98013">
        <v>12</v>
      </c>
    </row>
    <row r="98014" spans="1:18" x14ac:dyDescent="0.25">
      <c r="A98014" s="1">
        <v>41657</v>
      </c>
      <c r="B98014">
        <v>18</v>
      </c>
      <c r="C98014" s="2" t="s">
        <v>112075</v>
      </c>
      <c r="D98014">
        <v>2014</v>
      </c>
      <c r="E98014">
        <v>34</v>
      </c>
      <c r="F98014" s="2" t="s">
        <v>112072</v>
      </c>
      <c r="G98014" s="2" t="s">
        <v>112068</v>
      </c>
      <c r="H98014" s="2" t="s">
        <v>112076</v>
      </c>
      <c r="I98014" s="2" t="s">
        <v>112090</v>
      </c>
      <c r="J98014" s="2" t="s">
        <v>112060</v>
      </c>
      <c r="K98014" s="2" t="s">
        <v>112145</v>
      </c>
      <c r="L98014" s="2" t="s">
        <v>112146</v>
      </c>
      <c r="M98014">
        <v>28</v>
      </c>
      <c r="N98014">
        <v>2</v>
      </c>
      <c r="O98014">
        <v>5</v>
      </c>
      <c r="P98014">
        <v>53</v>
      </c>
      <c r="Q98014">
        <v>56</v>
      </c>
      <c r="R98014">
        <v>109</v>
      </c>
    </row>
    <row r="98015" spans="1:18" x14ac:dyDescent="0.25">
      <c r="A98015" s="1">
        <v>42387</v>
      </c>
      <c r="B98015">
        <v>18</v>
      </c>
      <c r="C98015" s="2" t="s">
        <v>112075</v>
      </c>
      <c r="D98015">
        <v>2016</v>
      </c>
      <c r="E98015">
        <v>34</v>
      </c>
      <c r="F98015" s="2" t="s">
        <v>112072</v>
      </c>
      <c r="G98015" s="2" t="s">
        <v>112068</v>
      </c>
      <c r="H98015" s="2" t="s">
        <v>112076</v>
      </c>
      <c r="I98015" s="2" t="s">
        <v>112090</v>
      </c>
      <c r="J98015" s="2" t="s">
        <v>112060</v>
      </c>
      <c r="K98015" s="2" t="s">
        <v>112145</v>
      </c>
      <c r="L98015" s="2" t="s">
        <v>112146</v>
      </c>
      <c r="M98015">
        <v>12</v>
      </c>
      <c r="N98015">
        <v>2</v>
      </c>
      <c r="O98015">
        <v>5</v>
      </c>
      <c r="P98015">
        <v>23</v>
      </c>
      <c r="Q98015">
        <v>24</v>
      </c>
      <c r="R98015">
        <v>47</v>
      </c>
    </row>
    <row r="98016" spans="1:18" x14ac:dyDescent="0.25">
      <c r="A98016" s="1">
        <v>42387</v>
      </c>
      <c r="B98016">
        <v>18</v>
      </c>
      <c r="C98016" s="2" t="s">
        <v>112075</v>
      </c>
      <c r="D98016">
        <v>2016</v>
      </c>
      <c r="E98016">
        <v>34</v>
      </c>
      <c r="F98016" s="2" t="s">
        <v>112072</v>
      </c>
      <c r="G98016" s="2" t="s">
        <v>112068</v>
      </c>
      <c r="H98016" s="2" t="s">
        <v>112076</v>
      </c>
      <c r="I98016" s="2" t="s">
        <v>112090</v>
      </c>
      <c r="J98016" s="2" t="s">
        <v>112060</v>
      </c>
      <c r="K98016" s="2" t="s">
        <v>112145</v>
      </c>
      <c r="L98016" s="2" t="s">
        <v>112146</v>
      </c>
      <c r="M98016">
        <v>3</v>
      </c>
      <c r="N98016">
        <v>2</v>
      </c>
      <c r="O98016">
        <v>5</v>
      </c>
      <c r="P98016">
        <v>6</v>
      </c>
      <c r="Q98016">
        <v>6</v>
      </c>
      <c r="R98016">
        <v>12</v>
      </c>
    </row>
    <row r="98017" spans="1:18" x14ac:dyDescent="0.25">
      <c r="A98017" s="1">
        <v>42387</v>
      </c>
      <c r="B98017">
        <v>18</v>
      </c>
      <c r="C98017" s="2" t="s">
        <v>112075</v>
      </c>
      <c r="D98017">
        <v>2016</v>
      </c>
      <c r="E98017">
        <v>34</v>
      </c>
      <c r="F98017" s="2" t="s">
        <v>112072</v>
      </c>
      <c r="G98017" s="2" t="s">
        <v>112068</v>
      </c>
      <c r="H98017" s="2" t="s">
        <v>112076</v>
      </c>
      <c r="I98017" s="2" t="s">
        <v>112090</v>
      </c>
      <c r="J98017" s="2" t="s">
        <v>112060</v>
      </c>
      <c r="K98017" s="2" t="s">
        <v>112145</v>
      </c>
      <c r="L98017" s="2" t="s">
        <v>112146</v>
      </c>
      <c r="M98017">
        <v>25</v>
      </c>
      <c r="N98017">
        <v>2</v>
      </c>
      <c r="O98017">
        <v>5</v>
      </c>
      <c r="P98017">
        <v>48</v>
      </c>
      <c r="Q98017">
        <v>50</v>
      </c>
      <c r="R98017">
        <v>98</v>
      </c>
    </row>
    <row r="98018" spans="1:18" x14ac:dyDescent="0.25">
      <c r="A98018" s="1">
        <v>41730</v>
      </c>
      <c r="B98018">
        <v>1</v>
      </c>
      <c r="C98018" s="2" t="s">
        <v>112093</v>
      </c>
      <c r="D98018">
        <v>2014</v>
      </c>
      <c r="E98018">
        <v>34</v>
      </c>
      <c r="F98018" s="2" t="s">
        <v>112072</v>
      </c>
      <c r="G98018" s="2" t="s">
        <v>112068</v>
      </c>
      <c r="H98018" s="2" t="s">
        <v>112076</v>
      </c>
      <c r="I98018" s="2" t="s">
        <v>112090</v>
      </c>
      <c r="J98018" s="2" t="s">
        <v>112060</v>
      </c>
      <c r="K98018" s="2" t="s">
        <v>112145</v>
      </c>
      <c r="L98018" s="2" t="s">
        <v>112146</v>
      </c>
      <c r="M98018">
        <v>16</v>
      </c>
      <c r="N98018">
        <v>2</v>
      </c>
      <c r="O98018">
        <v>5</v>
      </c>
      <c r="P98018">
        <v>30</v>
      </c>
      <c r="Q98018">
        <v>32</v>
      </c>
      <c r="R98018">
        <v>62</v>
      </c>
    </row>
    <row r="98019" spans="1:18" x14ac:dyDescent="0.25">
      <c r="A98019" s="1">
        <v>41730</v>
      </c>
      <c r="B98019">
        <v>1</v>
      </c>
      <c r="C98019" s="2" t="s">
        <v>112093</v>
      </c>
      <c r="D98019">
        <v>2014</v>
      </c>
      <c r="E98019">
        <v>34</v>
      </c>
      <c r="F98019" s="2" t="s">
        <v>112072</v>
      </c>
      <c r="G98019" s="2" t="s">
        <v>112068</v>
      </c>
      <c r="H98019" s="2" t="s">
        <v>112076</v>
      </c>
      <c r="I98019" s="2" t="s">
        <v>112090</v>
      </c>
      <c r="J98019" s="2" t="s">
        <v>112060</v>
      </c>
      <c r="K98019" s="2" t="s">
        <v>112145</v>
      </c>
      <c r="L98019" s="2" t="s">
        <v>112146</v>
      </c>
      <c r="M98019">
        <v>21</v>
      </c>
      <c r="N98019">
        <v>2</v>
      </c>
      <c r="O98019">
        <v>5</v>
      </c>
      <c r="P98019">
        <v>40</v>
      </c>
      <c r="Q98019">
        <v>42</v>
      </c>
      <c r="R98019">
        <v>82</v>
      </c>
    </row>
    <row r="98020" spans="1:18" x14ac:dyDescent="0.25">
      <c r="A98020" s="1">
        <v>42461</v>
      </c>
      <c r="B98020">
        <v>1</v>
      </c>
      <c r="C98020" s="2" t="s">
        <v>112093</v>
      </c>
      <c r="D98020">
        <v>2016</v>
      </c>
      <c r="E98020">
        <v>34</v>
      </c>
      <c r="F98020" s="2" t="s">
        <v>112072</v>
      </c>
      <c r="G98020" s="2" t="s">
        <v>112068</v>
      </c>
      <c r="H98020" s="2" t="s">
        <v>112076</v>
      </c>
      <c r="I98020" s="2" t="s">
        <v>112090</v>
      </c>
      <c r="J98020" s="2" t="s">
        <v>112060</v>
      </c>
      <c r="K98020" s="2" t="s">
        <v>112145</v>
      </c>
      <c r="L98020" s="2" t="s">
        <v>112146</v>
      </c>
      <c r="M98020">
        <v>13</v>
      </c>
      <c r="N98020">
        <v>2</v>
      </c>
      <c r="O98020">
        <v>5</v>
      </c>
      <c r="P98020">
        <v>25</v>
      </c>
      <c r="Q98020">
        <v>26</v>
      </c>
      <c r="R98020">
        <v>51</v>
      </c>
    </row>
    <row r="98021" spans="1:18" x14ac:dyDescent="0.25">
      <c r="A98021" s="1">
        <v>42461</v>
      </c>
      <c r="B98021">
        <v>1</v>
      </c>
      <c r="C98021" s="2" t="s">
        <v>112093</v>
      </c>
      <c r="D98021">
        <v>2016</v>
      </c>
      <c r="E98021">
        <v>34</v>
      </c>
      <c r="F98021" s="2" t="s">
        <v>112072</v>
      </c>
      <c r="G98021" s="2" t="s">
        <v>112068</v>
      </c>
      <c r="H98021" s="2" t="s">
        <v>112076</v>
      </c>
      <c r="I98021" s="2" t="s">
        <v>112090</v>
      </c>
      <c r="J98021" s="2" t="s">
        <v>112060</v>
      </c>
      <c r="K98021" s="2" t="s">
        <v>112145</v>
      </c>
      <c r="L98021" s="2" t="s">
        <v>112146</v>
      </c>
      <c r="M98021">
        <v>23</v>
      </c>
      <c r="N98021">
        <v>2</v>
      </c>
      <c r="O98021">
        <v>5</v>
      </c>
      <c r="P98021">
        <v>44</v>
      </c>
      <c r="Q98021">
        <v>46</v>
      </c>
      <c r="R98021">
        <v>90</v>
      </c>
    </row>
    <row r="98022" spans="1:18" x14ac:dyDescent="0.25">
      <c r="A98022" s="1">
        <v>41731</v>
      </c>
      <c r="B98022">
        <v>2</v>
      </c>
      <c r="C98022" s="2" t="s">
        <v>112093</v>
      </c>
      <c r="D98022">
        <v>2014</v>
      </c>
      <c r="E98022">
        <v>34</v>
      </c>
      <c r="F98022" s="2" t="s">
        <v>112072</v>
      </c>
      <c r="G98022" s="2" t="s">
        <v>112068</v>
      </c>
      <c r="H98022" s="2" t="s">
        <v>112076</v>
      </c>
      <c r="I98022" s="2" t="s">
        <v>112090</v>
      </c>
      <c r="J98022" s="2" t="s">
        <v>112060</v>
      </c>
      <c r="K98022" s="2" t="s">
        <v>112145</v>
      </c>
      <c r="L98022" s="2" t="s">
        <v>112146</v>
      </c>
      <c r="M98022">
        <v>29</v>
      </c>
      <c r="N98022">
        <v>2</v>
      </c>
      <c r="O98022">
        <v>5</v>
      </c>
      <c r="P98022">
        <v>55</v>
      </c>
      <c r="Q98022">
        <v>58</v>
      </c>
      <c r="R98022">
        <v>113</v>
      </c>
    </row>
    <row r="98023" spans="1:18" x14ac:dyDescent="0.25">
      <c r="A98023" s="1">
        <v>42462</v>
      </c>
      <c r="B98023">
        <v>2</v>
      </c>
      <c r="C98023" s="2" t="s">
        <v>112093</v>
      </c>
      <c r="D98023">
        <v>2016</v>
      </c>
      <c r="E98023">
        <v>34</v>
      </c>
      <c r="F98023" s="2" t="s">
        <v>112072</v>
      </c>
      <c r="G98023" s="2" t="s">
        <v>112068</v>
      </c>
      <c r="H98023" s="2" t="s">
        <v>112076</v>
      </c>
      <c r="I98023" s="2" t="s">
        <v>112090</v>
      </c>
      <c r="J98023" s="2" t="s">
        <v>112060</v>
      </c>
      <c r="K98023" s="2" t="s">
        <v>112145</v>
      </c>
      <c r="L98023" s="2" t="s">
        <v>112146</v>
      </c>
      <c r="M98023">
        <v>29</v>
      </c>
      <c r="N98023">
        <v>2</v>
      </c>
      <c r="O98023">
        <v>5</v>
      </c>
      <c r="P98023">
        <v>55</v>
      </c>
      <c r="Q98023">
        <v>58</v>
      </c>
      <c r="R98023">
        <v>113</v>
      </c>
    </row>
    <row r="98024" spans="1:18" x14ac:dyDescent="0.25">
      <c r="A98024" s="1">
        <v>41754</v>
      </c>
      <c r="B98024">
        <v>25</v>
      </c>
      <c r="C98024" s="2" t="s">
        <v>112093</v>
      </c>
      <c r="D98024">
        <v>2014</v>
      </c>
      <c r="E98024">
        <v>34</v>
      </c>
      <c r="F98024" s="2" t="s">
        <v>112072</v>
      </c>
      <c r="G98024" s="2" t="s">
        <v>112068</v>
      </c>
      <c r="H98024" s="2" t="s">
        <v>112076</v>
      </c>
      <c r="I98024" s="2" t="s">
        <v>112090</v>
      </c>
      <c r="J98024" s="2" t="s">
        <v>112060</v>
      </c>
      <c r="K98024" s="2" t="s">
        <v>112145</v>
      </c>
      <c r="L98024" s="2" t="s">
        <v>112146</v>
      </c>
      <c r="M98024">
        <v>24</v>
      </c>
      <c r="N98024">
        <v>2</v>
      </c>
      <c r="O98024">
        <v>5</v>
      </c>
      <c r="P98024">
        <v>46</v>
      </c>
      <c r="Q98024">
        <v>48</v>
      </c>
      <c r="R98024">
        <v>94</v>
      </c>
    </row>
    <row r="98025" spans="1:18" x14ac:dyDescent="0.25">
      <c r="A98025" s="1">
        <v>41754</v>
      </c>
      <c r="B98025">
        <v>25</v>
      </c>
      <c r="C98025" s="2" t="s">
        <v>112093</v>
      </c>
      <c r="D98025">
        <v>2014</v>
      </c>
      <c r="E98025">
        <v>34</v>
      </c>
      <c r="F98025" s="2" t="s">
        <v>112072</v>
      </c>
      <c r="G98025" s="2" t="s">
        <v>112068</v>
      </c>
      <c r="H98025" s="2" t="s">
        <v>112076</v>
      </c>
      <c r="I98025" s="2" t="s">
        <v>112090</v>
      </c>
      <c r="J98025" s="2" t="s">
        <v>112060</v>
      </c>
      <c r="K98025" s="2" t="s">
        <v>112145</v>
      </c>
      <c r="L98025" s="2" t="s">
        <v>112146</v>
      </c>
      <c r="M98025">
        <v>23</v>
      </c>
      <c r="N98025">
        <v>2</v>
      </c>
      <c r="O98025">
        <v>5</v>
      </c>
      <c r="P98025">
        <v>44</v>
      </c>
      <c r="Q98025">
        <v>46</v>
      </c>
      <c r="R98025">
        <v>90</v>
      </c>
    </row>
    <row r="98026" spans="1:18" x14ac:dyDescent="0.25">
      <c r="A98026" s="1">
        <v>42485</v>
      </c>
      <c r="B98026">
        <v>25</v>
      </c>
      <c r="C98026" s="2" t="s">
        <v>112093</v>
      </c>
      <c r="D98026">
        <v>2016</v>
      </c>
      <c r="E98026">
        <v>34</v>
      </c>
      <c r="F98026" s="2" t="s">
        <v>112072</v>
      </c>
      <c r="G98026" s="2" t="s">
        <v>112068</v>
      </c>
      <c r="H98026" s="2" t="s">
        <v>112076</v>
      </c>
      <c r="I98026" s="2" t="s">
        <v>112090</v>
      </c>
      <c r="J98026" s="2" t="s">
        <v>112060</v>
      </c>
      <c r="K98026" s="2" t="s">
        <v>112145</v>
      </c>
      <c r="L98026" s="2" t="s">
        <v>112146</v>
      </c>
      <c r="M98026">
        <v>26</v>
      </c>
      <c r="N98026">
        <v>2</v>
      </c>
      <c r="O98026">
        <v>5</v>
      </c>
      <c r="P98026">
        <v>49</v>
      </c>
      <c r="Q98026">
        <v>52</v>
      </c>
      <c r="R98026">
        <v>101</v>
      </c>
    </row>
    <row r="98027" spans="1:18" x14ac:dyDescent="0.25">
      <c r="A98027" s="1">
        <v>42485</v>
      </c>
      <c r="B98027">
        <v>25</v>
      </c>
      <c r="C98027" s="2" t="s">
        <v>112093</v>
      </c>
      <c r="D98027">
        <v>2016</v>
      </c>
      <c r="E98027">
        <v>34</v>
      </c>
      <c r="F98027" s="2" t="s">
        <v>112072</v>
      </c>
      <c r="G98027" s="2" t="s">
        <v>112068</v>
      </c>
      <c r="H98027" s="2" t="s">
        <v>112076</v>
      </c>
      <c r="I98027" s="2" t="s">
        <v>112090</v>
      </c>
      <c r="J98027" s="2" t="s">
        <v>112060</v>
      </c>
      <c r="K98027" s="2" t="s">
        <v>112145</v>
      </c>
      <c r="L98027" s="2" t="s">
        <v>112146</v>
      </c>
      <c r="M98027">
        <v>20</v>
      </c>
      <c r="N98027">
        <v>2</v>
      </c>
      <c r="O98027">
        <v>5</v>
      </c>
      <c r="P98027">
        <v>38</v>
      </c>
      <c r="Q98027">
        <v>40</v>
      </c>
      <c r="R98027">
        <v>78</v>
      </c>
    </row>
    <row r="98028" spans="1:18" x14ac:dyDescent="0.25">
      <c r="A98028" s="1">
        <v>41797</v>
      </c>
      <c r="B98028">
        <v>7</v>
      </c>
      <c r="C98028" s="2" t="s">
        <v>112089</v>
      </c>
      <c r="D98028">
        <v>2014</v>
      </c>
      <c r="E98028">
        <v>34</v>
      </c>
      <c r="F98028" s="2" t="s">
        <v>112072</v>
      </c>
      <c r="G98028" s="2" t="s">
        <v>112068</v>
      </c>
      <c r="H98028" s="2" t="s">
        <v>112076</v>
      </c>
      <c r="I98028" s="2" t="s">
        <v>112090</v>
      </c>
      <c r="J98028" s="2" t="s">
        <v>112060</v>
      </c>
      <c r="K98028" s="2" t="s">
        <v>112145</v>
      </c>
      <c r="L98028" s="2" t="s">
        <v>112146</v>
      </c>
      <c r="M98028">
        <v>17</v>
      </c>
      <c r="N98028">
        <v>2</v>
      </c>
      <c r="O98028">
        <v>5</v>
      </c>
      <c r="P98028">
        <v>32</v>
      </c>
      <c r="Q98028">
        <v>34</v>
      </c>
      <c r="R98028">
        <v>66</v>
      </c>
    </row>
    <row r="98029" spans="1:18" x14ac:dyDescent="0.25">
      <c r="A98029" s="1">
        <v>41797</v>
      </c>
      <c r="B98029">
        <v>7</v>
      </c>
      <c r="C98029" s="2" t="s">
        <v>112089</v>
      </c>
      <c r="D98029">
        <v>2014</v>
      </c>
      <c r="E98029">
        <v>34</v>
      </c>
      <c r="F98029" s="2" t="s">
        <v>112072</v>
      </c>
      <c r="G98029" s="2" t="s">
        <v>112068</v>
      </c>
      <c r="H98029" s="2" t="s">
        <v>112076</v>
      </c>
      <c r="I98029" s="2" t="s">
        <v>112090</v>
      </c>
      <c r="J98029" s="2" t="s">
        <v>112060</v>
      </c>
      <c r="K98029" s="2" t="s">
        <v>112145</v>
      </c>
      <c r="L98029" s="2" t="s">
        <v>112146</v>
      </c>
      <c r="M98029">
        <v>30</v>
      </c>
      <c r="N98029">
        <v>2</v>
      </c>
      <c r="O98029">
        <v>5</v>
      </c>
      <c r="P98029">
        <v>57</v>
      </c>
      <c r="Q98029">
        <v>60</v>
      </c>
      <c r="R98029">
        <v>117</v>
      </c>
    </row>
    <row r="98030" spans="1:18" x14ac:dyDescent="0.25">
      <c r="A98030" s="1">
        <v>42528</v>
      </c>
      <c r="B98030">
        <v>7</v>
      </c>
      <c r="C98030" s="2" t="s">
        <v>112089</v>
      </c>
      <c r="D98030">
        <v>2016</v>
      </c>
      <c r="E98030">
        <v>34</v>
      </c>
      <c r="F98030" s="2" t="s">
        <v>112072</v>
      </c>
      <c r="G98030" s="2" t="s">
        <v>112068</v>
      </c>
      <c r="H98030" s="2" t="s">
        <v>112076</v>
      </c>
      <c r="I98030" s="2" t="s">
        <v>112090</v>
      </c>
      <c r="J98030" s="2" t="s">
        <v>112060</v>
      </c>
      <c r="K98030" s="2" t="s">
        <v>112145</v>
      </c>
      <c r="L98030" s="2" t="s">
        <v>112146</v>
      </c>
      <c r="M98030">
        <v>17</v>
      </c>
      <c r="N98030">
        <v>2</v>
      </c>
      <c r="O98030">
        <v>5</v>
      </c>
      <c r="P98030">
        <v>32</v>
      </c>
      <c r="Q98030">
        <v>34</v>
      </c>
      <c r="R98030">
        <v>66</v>
      </c>
    </row>
    <row r="98031" spans="1:18" x14ac:dyDescent="0.25">
      <c r="A98031" s="1">
        <v>42528</v>
      </c>
      <c r="B98031">
        <v>7</v>
      </c>
      <c r="C98031" s="2" t="s">
        <v>112089</v>
      </c>
      <c r="D98031">
        <v>2016</v>
      </c>
      <c r="E98031">
        <v>34</v>
      </c>
      <c r="F98031" s="2" t="s">
        <v>112072</v>
      </c>
      <c r="G98031" s="2" t="s">
        <v>112068</v>
      </c>
      <c r="H98031" s="2" t="s">
        <v>112076</v>
      </c>
      <c r="I98031" s="2" t="s">
        <v>112090</v>
      </c>
      <c r="J98031" s="2" t="s">
        <v>112060</v>
      </c>
      <c r="K98031" s="2" t="s">
        <v>112145</v>
      </c>
      <c r="L98031" s="2" t="s">
        <v>112146</v>
      </c>
      <c r="M98031">
        <v>31</v>
      </c>
      <c r="N98031">
        <v>2</v>
      </c>
      <c r="O98031">
        <v>5</v>
      </c>
      <c r="P98031">
        <v>59</v>
      </c>
      <c r="Q98031">
        <v>62</v>
      </c>
      <c r="R98031">
        <v>121</v>
      </c>
    </row>
    <row r="98032" spans="1:18" x14ac:dyDescent="0.25">
      <c r="A98032" s="1">
        <v>41816</v>
      </c>
      <c r="B98032">
        <v>26</v>
      </c>
      <c r="C98032" s="2" t="s">
        <v>112089</v>
      </c>
      <c r="D98032">
        <v>2014</v>
      </c>
      <c r="E98032">
        <v>34</v>
      </c>
      <c r="F98032" s="2" t="s">
        <v>112072</v>
      </c>
      <c r="G98032" s="2" t="s">
        <v>112068</v>
      </c>
      <c r="H98032" s="2" t="s">
        <v>112076</v>
      </c>
      <c r="I98032" s="2" t="s">
        <v>112090</v>
      </c>
      <c r="J98032" s="2" t="s">
        <v>112060</v>
      </c>
      <c r="K98032" s="2" t="s">
        <v>112145</v>
      </c>
      <c r="L98032" s="2" t="s">
        <v>112146</v>
      </c>
      <c r="M98032">
        <v>2</v>
      </c>
      <c r="N98032">
        <v>2</v>
      </c>
      <c r="O98032">
        <v>5</v>
      </c>
      <c r="P98032">
        <v>4</v>
      </c>
      <c r="Q98032">
        <v>4</v>
      </c>
      <c r="R98032">
        <v>8</v>
      </c>
    </row>
    <row r="98033" spans="1:18" x14ac:dyDescent="0.25">
      <c r="A98033" s="1">
        <v>41816</v>
      </c>
      <c r="B98033">
        <v>26</v>
      </c>
      <c r="C98033" s="2" t="s">
        <v>112089</v>
      </c>
      <c r="D98033">
        <v>2014</v>
      </c>
      <c r="E98033">
        <v>34</v>
      </c>
      <c r="F98033" s="2" t="s">
        <v>112072</v>
      </c>
      <c r="G98033" s="2" t="s">
        <v>112068</v>
      </c>
      <c r="H98033" s="2" t="s">
        <v>112076</v>
      </c>
      <c r="I98033" s="2" t="s">
        <v>112090</v>
      </c>
      <c r="J98033" s="2" t="s">
        <v>112060</v>
      </c>
      <c r="K98033" s="2" t="s">
        <v>112145</v>
      </c>
      <c r="L98033" s="2" t="s">
        <v>112146</v>
      </c>
      <c r="M98033">
        <v>4</v>
      </c>
      <c r="N98033">
        <v>2</v>
      </c>
      <c r="O98033">
        <v>5</v>
      </c>
      <c r="P98033">
        <v>8</v>
      </c>
      <c r="Q98033">
        <v>8</v>
      </c>
      <c r="R98033">
        <v>16</v>
      </c>
    </row>
    <row r="98034" spans="1:18" x14ac:dyDescent="0.25">
      <c r="A98034" s="1">
        <v>42547</v>
      </c>
      <c r="B98034">
        <v>26</v>
      </c>
      <c r="C98034" s="2" t="s">
        <v>112089</v>
      </c>
      <c r="D98034">
        <v>2016</v>
      </c>
      <c r="E98034">
        <v>34</v>
      </c>
      <c r="F98034" s="2" t="s">
        <v>112072</v>
      </c>
      <c r="G98034" s="2" t="s">
        <v>112068</v>
      </c>
      <c r="H98034" s="2" t="s">
        <v>112076</v>
      </c>
      <c r="I98034" s="2" t="s">
        <v>112090</v>
      </c>
      <c r="J98034" s="2" t="s">
        <v>112060</v>
      </c>
      <c r="K98034" s="2" t="s">
        <v>112145</v>
      </c>
      <c r="L98034" s="2" t="s">
        <v>112146</v>
      </c>
      <c r="M98034">
        <v>1</v>
      </c>
      <c r="N98034">
        <v>2</v>
      </c>
      <c r="O98034">
        <v>5</v>
      </c>
      <c r="P98034">
        <v>2</v>
      </c>
      <c r="Q98034">
        <v>2</v>
      </c>
      <c r="R98034">
        <v>4</v>
      </c>
    </row>
    <row r="98035" spans="1:18" x14ac:dyDescent="0.25">
      <c r="A98035" s="1">
        <v>42547</v>
      </c>
      <c r="B98035">
        <v>26</v>
      </c>
      <c r="C98035" s="2" t="s">
        <v>112089</v>
      </c>
      <c r="D98035">
        <v>2016</v>
      </c>
      <c r="E98035">
        <v>34</v>
      </c>
      <c r="F98035" s="2" t="s">
        <v>112072</v>
      </c>
      <c r="G98035" s="2" t="s">
        <v>112068</v>
      </c>
      <c r="H98035" s="2" t="s">
        <v>112076</v>
      </c>
      <c r="I98035" s="2" t="s">
        <v>112090</v>
      </c>
      <c r="J98035" s="2" t="s">
        <v>112060</v>
      </c>
      <c r="K98035" s="2" t="s">
        <v>112145</v>
      </c>
      <c r="L98035" s="2" t="s">
        <v>112146</v>
      </c>
      <c r="M98035">
        <v>2</v>
      </c>
      <c r="N98035">
        <v>2</v>
      </c>
      <c r="O98035">
        <v>5</v>
      </c>
      <c r="P98035">
        <v>4</v>
      </c>
      <c r="Q98035">
        <v>4</v>
      </c>
      <c r="R98035">
        <v>8</v>
      </c>
    </row>
    <row r="98036" spans="1:18" x14ac:dyDescent="0.25">
      <c r="A98036" s="1">
        <v>41827</v>
      </c>
      <c r="B98036">
        <v>7</v>
      </c>
      <c r="C98036" s="2" t="s">
        <v>112071</v>
      </c>
      <c r="D98036">
        <v>2014</v>
      </c>
      <c r="E98036">
        <v>34</v>
      </c>
      <c r="F98036" s="2" t="s">
        <v>112072</v>
      </c>
      <c r="G98036" s="2" t="s">
        <v>112068</v>
      </c>
      <c r="H98036" s="2" t="s">
        <v>112076</v>
      </c>
      <c r="I98036" s="2" t="s">
        <v>112090</v>
      </c>
      <c r="J98036" s="2" t="s">
        <v>112060</v>
      </c>
      <c r="K98036" s="2" t="s">
        <v>112145</v>
      </c>
      <c r="L98036" s="2" t="s">
        <v>112146</v>
      </c>
      <c r="M98036">
        <v>11</v>
      </c>
      <c r="N98036">
        <v>2</v>
      </c>
      <c r="O98036">
        <v>5</v>
      </c>
      <c r="P98036">
        <v>21</v>
      </c>
      <c r="Q98036">
        <v>22</v>
      </c>
      <c r="R98036">
        <v>43</v>
      </c>
    </row>
    <row r="98037" spans="1:18" x14ac:dyDescent="0.25">
      <c r="A98037" s="1">
        <v>41827</v>
      </c>
      <c r="B98037">
        <v>7</v>
      </c>
      <c r="C98037" s="2" t="s">
        <v>112071</v>
      </c>
      <c r="D98037">
        <v>2014</v>
      </c>
      <c r="E98037">
        <v>34</v>
      </c>
      <c r="F98037" s="2" t="s">
        <v>112072</v>
      </c>
      <c r="G98037" s="2" t="s">
        <v>112068</v>
      </c>
      <c r="H98037" s="2" t="s">
        <v>112076</v>
      </c>
      <c r="I98037" s="2" t="s">
        <v>112090</v>
      </c>
      <c r="J98037" s="2" t="s">
        <v>112060</v>
      </c>
      <c r="K98037" s="2" t="s">
        <v>112145</v>
      </c>
      <c r="L98037" s="2" t="s">
        <v>112146</v>
      </c>
      <c r="M98037">
        <v>11</v>
      </c>
      <c r="N98037">
        <v>2</v>
      </c>
      <c r="O98037">
        <v>5</v>
      </c>
      <c r="P98037">
        <v>21</v>
      </c>
      <c r="Q98037">
        <v>22</v>
      </c>
      <c r="R98037">
        <v>43</v>
      </c>
    </row>
    <row r="98038" spans="1:18" x14ac:dyDescent="0.25">
      <c r="A98038" s="1">
        <v>42558</v>
      </c>
      <c r="B98038">
        <v>7</v>
      </c>
      <c r="C98038" s="2" t="s">
        <v>112071</v>
      </c>
      <c r="D98038">
        <v>2016</v>
      </c>
      <c r="E98038">
        <v>34</v>
      </c>
      <c r="F98038" s="2" t="s">
        <v>112072</v>
      </c>
      <c r="G98038" s="2" t="s">
        <v>112068</v>
      </c>
      <c r="H98038" s="2" t="s">
        <v>112076</v>
      </c>
      <c r="I98038" s="2" t="s">
        <v>112090</v>
      </c>
      <c r="J98038" s="2" t="s">
        <v>112060</v>
      </c>
      <c r="K98038" s="2" t="s">
        <v>112145</v>
      </c>
      <c r="L98038" s="2" t="s">
        <v>112146</v>
      </c>
      <c r="M98038">
        <v>11</v>
      </c>
      <c r="N98038">
        <v>2</v>
      </c>
      <c r="O98038">
        <v>5</v>
      </c>
      <c r="P98038">
        <v>21</v>
      </c>
      <c r="Q98038">
        <v>22</v>
      </c>
      <c r="R98038">
        <v>43</v>
      </c>
    </row>
    <row r="98039" spans="1:18" x14ac:dyDescent="0.25">
      <c r="A98039" s="1">
        <v>42558</v>
      </c>
      <c r="B98039">
        <v>7</v>
      </c>
      <c r="C98039" s="2" t="s">
        <v>112071</v>
      </c>
      <c r="D98039">
        <v>2016</v>
      </c>
      <c r="E98039">
        <v>34</v>
      </c>
      <c r="F98039" s="2" t="s">
        <v>112072</v>
      </c>
      <c r="G98039" s="2" t="s">
        <v>112068</v>
      </c>
      <c r="H98039" s="2" t="s">
        <v>112076</v>
      </c>
      <c r="I98039" s="2" t="s">
        <v>112090</v>
      </c>
      <c r="J98039" s="2" t="s">
        <v>112060</v>
      </c>
      <c r="K98039" s="2" t="s">
        <v>112145</v>
      </c>
      <c r="L98039" s="2" t="s">
        <v>112146</v>
      </c>
      <c r="M98039">
        <v>11</v>
      </c>
      <c r="N98039">
        <v>2</v>
      </c>
      <c r="O98039">
        <v>5</v>
      </c>
      <c r="P98039">
        <v>21</v>
      </c>
      <c r="Q98039">
        <v>22</v>
      </c>
      <c r="R98039">
        <v>43</v>
      </c>
    </row>
    <row r="98040" spans="1:18" x14ac:dyDescent="0.25">
      <c r="A98040" s="1">
        <v>41466</v>
      </c>
      <c r="B98040">
        <v>11</v>
      </c>
      <c r="C98040" s="2" t="s">
        <v>112071</v>
      </c>
      <c r="D98040">
        <v>2013</v>
      </c>
      <c r="E98040">
        <v>28</v>
      </c>
      <c r="F98040" s="2" t="s">
        <v>112072</v>
      </c>
      <c r="G98040" s="2" t="s">
        <v>112057</v>
      </c>
      <c r="H98040" s="2" t="s">
        <v>112065</v>
      </c>
      <c r="I98040" s="2" t="s">
        <v>112066</v>
      </c>
      <c r="J98040" s="2" t="s">
        <v>112060</v>
      </c>
      <c r="K98040" s="2" t="s">
        <v>112145</v>
      </c>
      <c r="L98040" s="2" t="s">
        <v>112158</v>
      </c>
      <c r="M98040">
        <v>15</v>
      </c>
      <c r="N98040">
        <v>9</v>
      </c>
      <c r="O98040">
        <v>25</v>
      </c>
      <c r="P98040">
        <v>191</v>
      </c>
      <c r="Q98040">
        <v>135</v>
      </c>
      <c r="R98040">
        <v>326</v>
      </c>
    </row>
    <row r="98041" spans="1:18" x14ac:dyDescent="0.25">
      <c r="A98041" s="1">
        <v>41466</v>
      </c>
      <c r="B98041">
        <v>11</v>
      </c>
      <c r="C98041" s="2" t="s">
        <v>112071</v>
      </c>
      <c r="D98041">
        <v>2013</v>
      </c>
      <c r="E98041">
        <v>28</v>
      </c>
      <c r="F98041" s="2" t="s">
        <v>112072</v>
      </c>
      <c r="G98041" s="2" t="s">
        <v>112057</v>
      </c>
      <c r="H98041" s="2" t="s">
        <v>112065</v>
      </c>
      <c r="I98041" s="2" t="s">
        <v>112066</v>
      </c>
      <c r="J98041" s="2" t="s">
        <v>112060</v>
      </c>
      <c r="K98041" s="2" t="s">
        <v>112145</v>
      </c>
      <c r="L98041" s="2" t="s">
        <v>112158</v>
      </c>
      <c r="M98041">
        <v>22</v>
      </c>
      <c r="N98041">
        <v>9</v>
      </c>
      <c r="O98041">
        <v>25</v>
      </c>
      <c r="P98041">
        <v>281</v>
      </c>
      <c r="Q98041">
        <v>198</v>
      </c>
      <c r="R98041">
        <v>479</v>
      </c>
    </row>
    <row r="98042" spans="1:18" x14ac:dyDescent="0.25">
      <c r="A98042" s="1">
        <v>42196</v>
      </c>
      <c r="B98042">
        <v>11</v>
      </c>
      <c r="C98042" s="2" t="s">
        <v>112071</v>
      </c>
      <c r="D98042">
        <v>2015</v>
      </c>
      <c r="E98042">
        <v>28</v>
      </c>
      <c r="F98042" s="2" t="s">
        <v>112072</v>
      </c>
      <c r="G98042" s="2" t="s">
        <v>112057</v>
      </c>
      <c r="H98042" s="2" t="s">
        <v>112065</v>
      </c>
      <c r="I98042" s="2" t="s">
        <v>112066</v>
      </c>
      <c r="J98042" s="2" t="s">
        <v>112060</v>
      </c>
      <c r="K98042" s="2" t="s">
        <v>112145</v>
      </c>
      <c r="L98042" s="2" t="s">
        <v>112158</v>
      </c>
      <c r="M98042">
        <v>16</v>
      </c>
      <c r="N98042">
        <v>9</v>
      </c>
      <c r="O98042">
        <v>25</v>
      </c>
      <c r="P98042">
        <v>204</v>
      </c>
      <c r="Q98042">
        <v>144</v>
      </c>
      <c r="R98042">
        <v>348</v>
      </c>
    </row>
    <row r="98043" spans="1:18" x14ac:dyDescent="0.25">
      <c r="A98043" s="1">
        <v>42196</v>
      </c>
      <c r="B98043">
        <v>11</v>
      </c>
      <c r="C98043" s="2" t="s">
        <v>112071</v>
      </c>
      <c r="D98043">
        <v>2015</v>
      </c>
      <c r="E98043">
        <v>28</v>
      </c>
      <c r="F98043" s="2" t="s">
        <v>112072</v>
      </c>
      <c r="G98043" s="2" t="s">
        <v>112057</v>
      </c>
      <c r="H98043" s="2" t="s">
        <v>112065</v>
      </c>
      <c r="I98043" s="2" t="s">
        <v>112066</v>
      </c>
      <c r="J98043" s="2" t="s">
        <v>112060</v>
      </c>
      <c r="K98043" s="2" t="s">
        <v>112145</v>
      </c>
      <c r="L98043" s="2" t="s">
        <v>112158</v>
      </c>
      <c r="M98043">
        <v>19</v>
      </c>
      <c r="N98043">
        <v>9</v>
      </c>
      <c r="O98043">
        <v>25</v>
      </c>
      <c r="P98043">
        <v>242</v>
      </c>
      <c r="Q98043">
        <v>171</v>
      </c>
      <c r="R98043">
        <v>413</v>
      </c>
    </row>
    <row r="98044" spans="1:18" x14ac:dyDescent="0.25">
      <c r="A98044" s="1">
        <v>41477</v>
      </c>
      <c r="B98044">
        <v>22</v>
      </c>
      <c r="C98044" s="2" t="s">
        <v>112071</v>
      </c>
      <c r="D98044">
        <v>2013</v>
      </c>
      <c r="E98044">
        <v>28</v>
      </c>
      <c r="F98044" s="2" t="s">
        <v>112072</v>
      </c>
      <c r="G98044" s="2" t="s">
        <v>112057</v>
      </c>
      <c r="H98044" s="2" t="s">
        <v>112065</v>
      </c>
      <c r="I98044" s="2" t="s">
        <v>112066</v>
      </c>
      <c r="J98044" s="2" t="s">
        <v>112060</v>
      </c>
      <c r="K98044" s="2" t="s">
        <v>112145</v>
      </c>
      <c r="L98044" s="2" t="s">
        <v>112158</v>
      </c>
      <c r="M98044">
        <v>18</v>
      </c>
      <c r="N98044">
        <v>9</v>
      </c>
      <c r="O98044">
        <v>25</v>
      </c>
      <c r="P98044">
        <v>230</v>
      </c>
      <c r="Q98044">
        <v>162</v>
      </c>
      <c r="R98044">
        <v>392</v>
      </c>
    </row>
    <row r="98045" spans="1:18" x14ac:dyDescent="0.25">
      <c r="A98045" s="1">
        <v>41477</v>
      </c>
      <c r="B98045">
        <v>22</v>
      </c>
      <c r="C98045" s="2" t="s">
        <v>112071</v>
      </c>
      <c r="D98045">
        <v>2013</v>
      </c>
      <c r="E98045">
        <v>28</v>
      </c>
      <c r="F98045" s="2" t="s">
        <v>112072</v>
      </c>
      <c r="G98045" s="2" t="s">
        <v>112057</v>
      </c>
      <c r="H98045" s="2" t="s">
        <v>112065</v>
      </c>
      <c r="I98045" s="2" t="s">
        <v>112066</v>
      </c>
      <c r="J98045" s="2" t="s">
        <v>112060</v>
      </c>
      <c r="K98045" s="2" t="s">
        <v>112145</v>
      </c>
      <c r="L98045" s="2" t="s">
        <v>112158</v>
      </c>
      <c r="M98045">
        <v>16</v>
      </c>
      <c r="N98045">
        <v>9</v>
      </c>
      <c r="O98045">
        <v>25</v>
      </c>
      <c r="P98045">
        <v>204</v>
      </c>
      <c r="Q98045">
        <v>144</v>
      </c>
      <c r="R98045">
        <v>348</v>
      </c>
    </row>
    <row r="98046" spans="1:18" x14ac:dyDescent="0.25">
      <c r="A98046" s="1">
        <v>42207</v>
      </c>
      <c r="B98046">
        <v>22</v>
      </c>
      <c r="C98046" s="2" t="s">
        <v>112071</v>
      </c>
      <c r="D98046">
        <v>2015</v>
      </c>
      <c r="E98046">
        <v>28</v>
      </c>
      <c r="F98046" s="2" t="s">
        <v>112072</v>
      </c>
      <c r="G98046" s="2" t="s">
        <v>112057</v>
      </c>
      <c r="H98046" s="2" t="s">
        <v>112065</v>
      </c>
      <c r="I98046" s="2" t="s">
        <v>112066</v>
      </c>
      <c r="J98046" s="2" t="s">
        <v>112060</v>
      </c>
      <c r="K98046" s="2" t="s">
        <v>112145</v>
      </c>
      <c r="L98046" s="2" t="s">
        <v>112158</v>
      </c>
      <c r="M98046">
        <v>20</v>
      </c>
      <c r="N98046">
        <v>9</v>
      </c>
      <c r="O98046">
        <v>25</v>
      </c>
      <c r="P98046">
        <v>255</v>
      </c>
      <c r="Q98046">
        <v>180</v>
      </c>
      <c r="R98046">
        <v>435</v>
      </c>
    </row>
    <row r="98047" spans="1:18" x14ac:dyDescent="0.25">
      <c r="A98047" s="1">
        <v>42207</v>
      </c>
      <c r="B98047">
        <v>22</v>
      </c>
      <c r="C98047" s="2" t="s">
        <v>112071</v>
      </c>
      <c r="D98047">
        <v>2015</v>
      </c>
      <c r="E98047">
        <v>28</v>
      </c>
      <c r="F98047" s="2" t="s">
        <v>112072</v>
      </c>
      <c r="G98047" s="2" t="s">
        <v>112057</v>
      </c>
      <c r="H98047" s="2" t="s">
        <v>112065</v>
      </c>
      <c r="I98047" s="2" t="s">
        <v>112066</v>
      </c>
      <c r="J98047" s="2" t="s">
        <v>112060</v>
      </c>
      <c r="K98047" s="2" t="s">
        <v>112145</v>
      </c>
      <c r="L98047" s="2" t="s">
        <v>112158</v>
      </c>
      <c r="M98047">
        <v>15</v>
      </c>
      <c r="N98047">
        <v>9</v>
      </c>
      <c r="O98047">
        <v>25</v>
      </c>
      <c r="P98047">
        <v>191</v>
      </c>
      <c r="Q98047">
        <v>135</v>
      </c>
      <c r="R98047">
        <v>326</v>
      </c>
    </row>
    <row r="98048" spans="1:18" x14ac:dyDescent="0.25">
      <c r="A98048" s="1">
        <v>41527</v>
      </c>
      <c r="B98048">
        <v>10</v>
      </c>
      <c r="C98048" s="2" t="s">
        <v>112074</v>
      </c>
      <c r="D98048">
        <v>2013</v>
      </c>
      <c r="E98048">
        <v>28</v>
      </c>
      <c r="F98048" s="2" t="s">
        <v>112072</v>
      </c>
      <c r="G98048" s="2" t="s">
        <v>112057</v>
      </c>
      <c r="H98048" s="2" t="s">
        <v>112065</v>
      </c>
      <c r="I98048" s="2" t="s">
        <v>112066</v>
      </c>
      <c r="J98048" s="2" t="s">
        <v>112060</v>
      </c>
      <c r="K98048" s="2" t="s">
        <v>112145</v>
      </c>
      <c r="L98048" s="2" t="s">
        <v>112158</v>
      </c>
      <c r="M98048">
        <v>3</v>
      </c>
      <c r="N98048">
        <v>9</v>
      </c>
      <c r="O98048">
        <v>25</v>
      </c>
      <c r="P98048">
        <v>38</v>
      </c>
      <c r="Q98048">
        <v>27</v>
      </c>
      <c r="R98048">
        <v>65</v>
      </c>
    </row>
    <row r="98049" spans="1:18" x14ac:dyDescent="0.25">
      <c r="A98049" s="1">
        <v>41527</v>
      </c>
      <c r="B98049">
        <v>10</v>
      </c>
      <c r="C98049" s="2" t="s">
        <v>112074</v>
      </c>
      <c r="D98049">
        <v>2013</v>
      </c>
      <c r="E98049">
        <v>28</v>
      </c>
      <c r="F98049" s="2" t="s">
        <v>112072</v>
      </c>
      <c r="G98049" s="2" t="s">
        <v>112057</v>
      </c>
      <c r="H98049" s="2" t="s">
        <v>112065</v>
      </c>
      <c r="I98049" s="2" t="s">
        <v>112066</v>
      </c>
      <c r="J98049" s="2" t="s">
        <v>112060</v>
      </c>
      <c r="K98049" s="2" t="s">
        <v>112145</v>
      </c>
      <c r="L98049" s="2" t="s">
        <v>112158</v>
      </c>
      <c r="M98049">
        <v>12</v>
      </c>
      <c r="N98049">
        <v>9</v>
      </c>
      <c r="O98049">
        <v>25</v>
      </c>
      <c r="P98049">
        <v>153</v>
      </c>
      <c r="Q98049">
        <v>108</v>
      </c>
      <c r="R98049">
        <v>261</v>
      </c>
    </row>
    <row r="98050" spans="1:18" x14ac:dyDescent="0.25">
      <c r="A98050" s="1">
        <v>42257</v>
      </c>
      <c r="B98050">
        <v>10</v>
      </c>
      <c r="C98050" s="2" t="s">
        <v>112074</v>
      </c>
      <c r="D98050">
        <v>2015</v>
      </c>
      <c r="E98050">
        <v>28</v>
      </c>
      <c r="F98050" s="2" t="s">
        <v>112072</v>
      </c>
      <c r="G98050" s="2" t="s">
        <v>112057</v>
      </c>
      <c r="H98050" s="2" t="s">
        <v>112065</v>
      </c>
      <c r="I98050" s="2" t="s">
        <v>112066</v>
      </c>
      <c r="J98050" s="2" t="s">
        <v>112060</v>
      </c>
      <c r="K98050" s="2" t="s">
        <v>112145</v>
      </c>
      <c r="L98050" s="2" t="s">
        <v>112158</v>
      </c>
      <c r="M98050">
        <v>3</v>
      </c>
      <c r="N98050">
        <v>9</v>
      </c>
      <c r="O98050">
        <v>25</v>
      </c>
      <c r="P98050">
        <v>38</v>
      </c>
      <c r="Q98050">
        <v>27</v>
      </c>
      <c r="R98050">
        <v>65</v>
      </c>
    </row>
    <row r="98051" spans="1:18" x14ac:dyDescent="0.25">
      <c r="A98051" s="1">
        <v>42257</v>
      </c>
      <c r="B98051">
        <v>10</v>
      </c>
      <c r="C98051" s="2" t="s">
        <v>112074</v>
      </c>
      <c r="D98051">
        <v>2015</v>
      </c>
      <c r="E98051">
        <v>28</v>
      </c>
      <c r="F98051" s="2" t="s">
        <v>112072</v>
      </c>
      <c r="G98051" s="2" t="s">
        <v>112057</v>
      </c>
      <c r="H98051" s="2" t="s">
        <v>112065</v>
      </c>
      <c r="I98051" s="2" t="s">
        <v>112066</v>
      </c>
      <c r="J98051" s="2" t="s">
        <v>112060</v>
      </c>
      <c r="K98051" s="2" t="s">
        <v>112145</v>
      </c>
      <c r="L98051" s="2" t="s">
        <v>112158</v>
      </c>
      <c r="M98051">
        <v>14</v>
      </c>
      <c r="N98051">
        <v>9</v>
      </c>
      <c r="O98051">
        <v>25</v>
      </c>
      <c r="P98051">
        <v>179</v>
      </c>
      <c r="Q98051">
        <v>126</v>
      </c>
      <c r="R98051">
        <v>305</v>
      </c>
    </row>
    <row r="98052" spans="1:18" x14ac:dyDescent="0.25">
      <c r="A98052" s="1">
        <v>41540</v>
      </c>
      <c r="B98052">
        <v>23</v>
      </c>
      <c r="C98052" s="2" t="s">
        <v>112074</v>
      </c>
      <c r="D98052">
        <v>2013</v>
      </c>
      <c r="E98052">
        <v>28</v>
      </c>
      <c r="F98052" s="2" t="s">
        <v>112072</v>
      </c>
      <c r="G98052" s="2" t="s">
        <v>112057</v>
      </c>
      <c r="H98052" s="2" t="s">
        <v>112065</v>
      </c>
      <c r="I98052" s="2" t="s">
        <v>112066</v>
      </c>
      <c r="J98052" s="2" t="s">
        <v>112060</v>
      </c>
      <c r="K98052" s="2" t="s">
        <v>112145</v>
      </c>
      <c r="L98052" s="2" t="s">
        <v>112158</v>
      </c>
      <c r="M98052">
        <v>15</v>
      </c>
      <c r="N98052">
        <v>9</v>
      </c>
      <c r="O98052">
        <v>25</v>
      </c>
      <c r="P98052">
        <v>191</v>
      </c>
      <c r="Q98052">
        <v>135</v>
      </c>
      <c r="R98052">
        <v>326</v>
      </c>
    </row>
    <row r="98053" spans="1:18" x14ac:dyDescent="0.25">
      <c r="A98053" s="1">
        <v>41540</v>
      </c>
      <c r="B98053">
        <v>23</v>
      </c>
      <c r="C98053" s="2" t="s">
        <v>112074</v>
      </c>
      <c r="D98053">
        <v>2013</v>
      </c>
      <c r="E98053">
        <v>28</v>
      </c>
      <c r="F98053" s="2" t="s">
        <v>112072</v>
      </c>
      <c r="G98053" s="2" t="s">
        <v>112057</v>
      </c>
      <c r="H98053" s="2" t="s">
        <v>112065</v>
      </c>
      <c r="I98053" s="2" t="s">
        <v>112066</v>
      </c>
      <c r="J98053" s="2" t="s">
        <v>112060</v>
      </c>
      <c r="K98053" s="2" t="s">
        <v>112145</v>
      </c>
      <c r="L98053" s="2" t="s">
        <v>112158</v>
      </c>
      <c r="M98053">
        <v>25</v>
      </c>
      <c r="N98053">
        <v>9</v>
      </c>
      <c r="O98053">
        <v>25</v>
      </c>
      <c r="P98053">
        <v>319</v>
      </c>
      <c r="Q98053">
        <v>225</v>
      </c>
      <c r="R98053">
        <v>544</v>
      </c>
    </row>
    <row r="98054" spans="1:18" x14ac:dyDescent="0.25">
      <c r="A98054" s="1">
        <v>41540</v>
      </c>
      <c r="B98054">
        <v>23</v>
      </c>
      <c r="C98054" s="2" t="s">
        <v>112074</v>
      </c>
      <c r="D98054">
        <v>2013</v>
      </c>
      <c r="E98054">
        <v>28</v>
      </c>
      <c r="F98054" s="2" t="s">
        <v>112072</v>
      </c>
      <c r="G98054" s="2" t="s">
        <v>112057</v>
      </c>
      <c r="H98054" s="2" t="s">
        <v>112065</v>
      </c>
      <c r="I98054" s="2" t="s">
        <v>112066</v>
      </c>
      <c r="J98054" s="2" t="s">
        <v>112060</v>
      </c>
      <c r="K98054" s="2" t="s">
        <v>112145</v>
      </c>
      <c r="L98054" s="2" t="s">
        <v>112158</v>
      </c>
      <c r="M98054">
        <v>12</v>
      </c>
      <c r="N98054">
        <v>9</v>
      </c>
      <c r="O98054">
        <v>25</v>
      </c>
      <c r="P98054">
        <v>153</v>
      </c>
      <c r="Q98054">
        <v>108</v>
      </c>
      <c r="R98054">
        <v>261</v>
      </c>
    </row>
    <row r="98055" spans="1:18" x14ac:dyDescent="0.25">
      <c r="A98055" s="1">
        <v>42270</v>
      </c>
      <c r="B98055">
        <v>23</v>
      </c>
      <c r="C98055" s="2" t="s">
        <v>112074</v>
      </c>
      <c r="D98055">
        <v>2015</v>
      </c>
      <c r="E98055">
        <v>28</v>
      </c>
      <c r="F98055" s="2" t="s">
        <v>112072</v>
      </c>
      <c r="G98055" s="2" t="s">
        <v>112057</v>
      </c>
      <c r="H98055" s="2" t="s">
        <v>112065</v>
      </c>
      <c r="I98055" s="2" t="s">
        <v>112066</v>
      </c>
      <c r="J98055" s="2" t="s">
        <v>112060</v>
      </c>
      <c r="K98055" s="2" t="s">
        <v>112145</v>
      </c>
      <c r="L98055" s="2" t="s">
        <v>112158</v>
      </c>
      <c r="M98055">
        <v>16</v>
      </c>
      <c r="N98055">
        <v>9</v>
      </c>
      <c r="O98055">
        <v>25</v>
      </c>
      <c r="P98055">
        <v>204</v>
      </c>
      <c r="Q98055">
        <v>144</v>
      </c>
      <c r="R98055">
        <v>348</v>
      </c>
    </row>
    <row r="98056" spans="1:18" x14ac:dyDescent="0.25">
      <c r="A98056" s="1">
        <v>42270</v>
      </c>
      <c r="B98056">
        <v>23</v>
      </c>
      <c r="C98056" s="2" t="s">
        <v>112074</v>
      </c>
      <c r="D98056">
        <v>2015</v>
      </c>
      <c r="E98056">
        <v>28</v>
      </c>
      <c r="F98056" s="2" t="s">
        <v>112072</v>
      </c>
      <c r="G98056" s="2" t="s">
        <v>112057</v>
      </c>
      <c r="H98056" s="2" t="s">
        <v>112065</v>
      </c>
      <c r="I98056" s="2" t="s">
        <v>112066</v>
      </c>
      <c r="J98056" s="2" t="s">
        <v>112060</v>
      </c>
      <c r="K98056" s="2" t="s">
        <v>112145</v>
      </c>
      <c r="L98056" s="2" t="s">
        <v>112158</v>
      </c>
      <c r="M98056">
        <v>25</v>
      </c>
      <c r="N98056">
        <v>9</v>
      </c>
      <c r="O98056">
        <v>25</v>
      </c>
      <c r="P98056">
        <v>319</v>
      </c>
      <c r="Q98056">
        <v>225</v>
      </c>
      <c r="R98056">
        <v>544</v>
      </c>
    </row>
    <row r="98057" spans="1:18" x14ac:dyDescent="0.25">
      <c r="A98057" s="1">
        <v>42270</v>
      </c>
      <c r="B98057">
        <v>23</v>
      </c>
      <c r="C98057" s="2" t="s">
        <v>112074</v>
      </c>
      <c r="D98057">
        <v>2015</v>
      </c>
      <c r="E98057">
        <v>28</v>
      </c>
      <c r="F98057" s="2" t="s">
        <v>112072</v>
      </c>
      <c r="G98057" s="2" t="s">
        <v>112057</v>
      </c>
      <c r="H98057" s="2" t="s">
        <v>112065</v>
      </c>
      <c r="I98057" s="2" t="s">
        <v>112066</v>
      </c>
      <c r="J98057" s="2" t="s">
        <v>112060</v>
      </c>
      <c r="K98057" s="2" t="s">
        <v>112145</v>
      </c>
      <c r="L98057" s="2" t="s">
        <v>112158</v>
      </c>
      <c r="M98057">
        <v>14</v>
      </c>
      <c r="N98057">
        <v>9</v>
      </c>
      <c r="O98057">
        <v>25</v>
      </c>
      <c r="P98057">
        <v>179</v>
      </c>
      <c r="Q98057">
        <v>126</v>
      </c>
      <c r="R98057">
        <v>305</v>
      </c>
    </row>
    <row r="98058" spans="1:18" x14ac:dyDescent="0.25">
      <c r="A98058" s="1">
        <v>41557</v>
      </c>
      <c r="B98058">
        <v>10</v>
      </c>
      <c r="C98058" s="2" t="s">
        <v>112092</v>
      </c>
      <c r="D98058">
        <v>2013</v>
      </c>
      <c r="E98058">
        <v>28</v>
      </c>
      <c r="F98058" s="2" t="s">
        <v>112072</v>
      </c>
      <c r="G98058" s="2" t="s">
        <v>112057</v>
      </c>
      <c r="H98058" s="2" t="s">
        <v>112065</v>
      </c>
      <c r="I98058" s="2" t="s">
        <v>112066</v>
      </c>
      <c r="J98058" s="2" t="s">
        <v>112060</v>
      </c>
      <c r="K98058" s="2" t="s">
        <v>112145</v>
      </c>
      <c r="L98058" s="2" t="s">
        <v>112158</v>
      </c>
      <c r="M98058">
        <v>26</v>
      </c>
      <c r="N98058">
        <v>9</v>
      </c>
      <c r="O98058">
        <v>25</v>
      </c>
      <c r="P98058">
        <v>332</v>
      </c>
      <c r="Q98058">
        <v>234</v>
      </c>
      <c r="R98058">
        <v>566</v>
      </c>
    </row>
    <row r="98059" spans="1:18" x14ac:dyDescent="0.25">
      <c r="A98059" s="1">
        <v>42287</v>
      </c>
      <c r="B98059">
        <v>10</v>
      </c>
      <c r="C98059" s="2" t="s">
        <v>112092</v>
      </c>
      <c r="D98059">
        <v>2015</v>
      </c>
      <c r="E98059">
        <v>28</v>
      </c>
      <c r="F98059" s="2" t="s">
        <v>112072</v>
      </c>
      <c r="G98059" s="2" t="s">
        <v>112057</v>
      </c>
      <c r="H98059" s="2" t="s">
        <v>112065</v>
      </c>
      <c r="I98059" s="2" t="s">
        <v>112066</v>
      </c>
      <c r="J98059" s="2" t="s">
        <v>112060</v>
      </c>
      <c r="K98059" s="2" t="s">
        <v>112145</v>
      </c>
      <c r="L98059" s="2" t="s">
        <v>112158</v>
      </c>
      <c r="M98059">
        <v>25</v>
      </c>
      <c r="N98059">
        <v>9</v>
      </c>
      <c r="O98059">
        <v>25</v>
      </c>
      <c r="P98059">
        <v>319</v>
      </c>
      <c r="Q98059">
        <v>225</v>
      </c>
      <c r="R98059">
        <v>544</v>
      </c>
    </row>
    <row r="98060" spans="1:18" x14ac:dyDescent="0.25">
      <c r="A98060" s="1">
        <v>41661</v>
      </c>
      <c r="B98060">
        <v>22</v>
      </c>
      <c r="C98060" s="2" t="s">
        <v>112075</v>
      </c>
      <c r="D98060">
        <v>2014</v>
      </c>
      <c r="E98060">
        <v>28</v>
      </c>
      <c r="F98060" s="2" t="s">
        <v>112072</v>
      </c>
      <c r="G98060" s="2" t="s">
        <v>112057</v>
      </c>
      <c r="H98060" s="2" t="s">
        <v>112065</v>
      </c>
      <c r="I98060" s="2" t="s">
        <v>112066</v>
      </c>
      <c r="J98060" s="2" t="s">
        <v>112060</v>
      </c>
      <c r="K98060" s="2" t="s">
        <v>112145</v>
      </c>
      <c r="L98060" s="2" t="s">
        <v>112158</v>
      </c>
      <c r="M98060">
        <v>22</v>
      </c>
      <c r="N98060">
        <v>9</v>
      </c>
      <c r="O98060">
        <v>25</v>
      </c>
      <c r="P98060">
        <v>281</v>
      </c>
      <c r="Q98060">
        <v>198</v>
      </c>
      <c r="R98060">
        <v>479</v>
      </c>
    </row>
    <row r="98061" spans="1:18" x14ac:dyDescent="0.25">
      <c r="A98061" s="1">
        <v>41661</v>
      </c>
      <c r="B98061">
        <v>22</v>
      </c>
      <c r="C98061" s="2" t="s">
        <v>112075</v>
      </c>
      <c r="D98061">
        <v>2014</v>
      </c>
      <c r="E98061">
        <v>28</v>
      </c>
      <c r="F98061" s="2" t="s">
        <v>112072</v>
      </c>
      <c r="G98061" s="2" t="s">
        <v>112057</v>
      </c>
      <c r="H98061" s="2" t="s">
        <v>112065</v>
      </c>
      <c r="I98061" s="2" t="s">
        <v>112066</v>
      </c>
      <c r="J98061" s="2" t="s">
        <v>112060</v>
      </c>
      <c r="K98061" s="2" t="s">
        <v>112145</v>
      </c>
      <c r="L98061" s="2" t="s">
        <v>112158</v>
      </c>
      <c r="M98061">
        <v>30</v>
      </c>
      <c r="N98061">
        <v>9</v>
      </c>
      <c r="O98061">
        <v>25</v>
      </c>
      <c r="P98061">
        <v>383</v>
      </c>
      <c r="Q98061">
        <v>270</v>
      </c>
      <c r="R98061">
        <v>653</v>
      </c>
    </row>
    <row r="98062" spans="1:18" x14ac:dyDescent="0.25">
      <c r="A98062" s="1">
        <v>42391</v>
      </c>
      <c r="B98062">
        <v>22</v>
      </c>
      <c r="C98062" s="2" t="s">
        <v>112075</v>
      </c>
      <c r="D98062">
        <v>2016</v>
      </c>
      <c r="E98062">
        <v>28</v>
      </c>
      <c r="F98062" s="2" t="s">
        <v>112072</v>
      </c>
      <c r="G98062" s="2" t="s">
        <v>112057</v>
      </c>
      <c r="H98062" s="2" t="s">
        <v>112065</v>
      </c>
      <c r="I98062" s="2" t="s">
        <v>112066</v>
      </c>
      <c r="J98062" s="2" t="s">
        <v>112060</v>
      </c>
      <c r="K98062" s="2" t="s">
        <v>112145</v>
      </c>
      <c r="L98062" s="2" t="s">
        <v>112158</v>
      </c>
      <c r="M98062">
        <v>21</v>
      </c>
      <c r="N98062">
        <v>9</v>
      </c>
      <c r="O98062">
        <v>25</v>
      </c>
      <c r="P98062">
        <v>268</v>
      </c>
      <c r="Q98062">
        <v>189</v>
      </c>
      <c r="R98062">
        <v>457</v>
      </c>
    </row>
    <row r="98063" spans="1:18" x14ac:dyDescent="0.25">
      <c r="A98063" s="1">
        <v>42391</v>
      </c>
      <c r="B98063">
        <v>22</v>
      </c>
      <c r="C98063" s="2" t="s">
        <v>112075</v>
      </c>
      <c r="D98063">
        <v>2016</v>
      </c>
      <c r="E98063">
        <v>28</v>
      </c>
      <c r="F98063" s="2" t="s">
        <v>112072</v>
      </c>
      <c r="G98063" s="2" t="s">
        <v>112057</v>
      </c>
      <c r="H98063" s="2" t="s">
        <v>112065</v>
      </c>
      <c r="I98063" s="2" t="s">
        <v>112066</v>
      </c>
      <c r="J98063" s="2" t="s">
        <v>112060</v>
      </c>
      <c r="K98063" s="2" t="s">
        <v>112145</v>
      </c>
      <c r="L98063" s="2" t="s">
        <v>112158</v>
      </c>
      <c r="M98063">
        <v>27</v>
      </c>
      <c r="N98063">
        <v>9</v>
      </c>
      <c r="O98063">
        <v>25</v>
      </c>
      <c r="P98063">
        <v>344</v>
      </c>
      <c r="Q98063">
        <v>243</v>
      </c>
      <c r="R98063">
        <v>587</v>
      </c>
    </row>
    <row r="98064" spans="1:18" x14ac:dyDescent="0.25">
      <c r="A98064" s="1">
        <v>41667</v>
      </c>
      <c r="B98064">
        <v>28</v>
      </c>
      <c r="C98064" s="2" t="s">
        <v>112075</v>
      </c>
      <c r="D98064">
        <v>2014</v>
      </c>
      <c r="E98064">
        <v>28</v>
      </c>
      <c r="F98064" s="2" t="s">
        <v>112072</v>
      </c>
      <c r="G98064" s="2" t="s">
        <v>112057</v>
      </c>
      <c r="H98064" s="2" t="s">
        <v>112065</v>
      </c>
      <c r="I98064" s="2" t="s">
        <v>112066</v>
      </c>
      <c r="J98064" s="2" t="s">
        <v>112060</v>
      </c>
      <c r="K98064" s="2" t="s">
        <v>112145</v>
      </c>
      <c r="L98064" s="2" t="s">
        <v>112158</v>
      </c>
      <c r="M98064">
        <v>6</v>
      </c>
      <c r="N98064">
        <v>9</v>
      </c>
      <c r="O98064">
        <v>25</v>
      </c>
      <c r="P98064">
        <v>77</v>
      </c>
      <c r="Q98064">
        <v>54</v>
      </c>
      <c r="R98064">
        <v>131</v>
      </c>
    </row>
    <row r="98065" spans="1:18" x14ac:dyDescent="0.25">
      <c r="A98065" s="1">
        <v>41667</v>
      </c>
      <c r="B98065">
        <v>28</v>
      </c>
      <c r="C98065" s="2" t="s">
        <v>112075</v>
      </c>
      <c r="D98065">
        <v>2014</v>
      </c>
      <c r="E98065">
        <v>28</v>
      </c>
      <c r="F98065" s="2" t="s">
        <v>112072</v>
      </c>
      <c r="G98065" s="2" t="s">
        <v>112057</v>
      </c>
      <c r="H98065" s="2" t="s">
        <v>112065</v>
      </c>
      <c r="I98065" s="2" t="s">
        <v>112066</v>
      </c>
      <c r="J98065" s="2" t="s">
        <v>112060</v>
      </c>
      <c r="K98065" s="2" t="s">
        <v>112145</v>
      </c>
      <c r="L98065" s="2" t="s">
        <v>112158</v>
      </c>
      <c r="M98065">
        <v>2</v>
      </c>
      <c r="N98065">
        <v>9</v>
      </c>
      <c r="O98065">
        <v>25</v>
      </c>
      <c r="P98065">
        <v>26</v>
      </c>
      <c r="Q98065">
        <v>18</v>
      </c>
      <c r="R98065">
        <v>44</v>
      </c>
    </row>
    <row r="98066" spans="1:18" x14ac:dyDescent="0.25">
      <c r="A98066" s="1">
        <v>42397</v>
      </c>
      <c r="B98066">
        <v>28</v>
      </c>
      <c r="C98066" s="2" t="s">
        <v>112075</v>
      </c>
      <c r="D98066">
        <v>2016</v>
      </c>
      <c r="E98066">
        <v>28</v>
      </c>
      <c r="F98066" s="2" t="s">
        <v>112072</v>
      </c>
      <c r="G98066" s="2" t="s">
        <v>112057</v>
      </c>
      <c r="H98066" s="2" t="s">
        <v>112065</v>
      </c>
      <c r="I98066" s="2" t="s">
        <v>112066</v>
      </c>
      <c r="J98066" s="2" t="s">
        <v>112060</v>
      </c>
      <c r="K98066" s="2" t="s">
        <v>112145</v>
      </c>
      <c r="L98066" s="2" t="s">
        <v>112158</v>
      </c>
      <c r="M98066">
        <v>3</v>
      </c>
      <c r="N98066">
        <v>9</v>
      </c>
      <c r="O98066">
        <v>25</v>
      </c>
      <c r="P98066">
        <v>38</v>
      </c>
      <c r="Q98066">
        <v>27</v>
      </c>
      <c r="R98066">
        <v>65</v>
      </c>
    </row>
    <row r="98067" spans="1:18" x14ac:dyDescent="0.25">
      <c r="A98067" s="1">
        <v>42397</v>
      </c>
      <c r="B98067">
        <v>28</v>
      </c>
      <c r="C98067" s="2" t="s">
        <v>112075</v>
      </c>
      <c r="D98067">
        <v>2016</v>
      </c>
      <c r="E98067">
        <v>28</v>
      </c>
      <c r="F98067" s="2" t="s">
        <v>112072</v>
      </c>
      <c r="G98067" s="2" t="s">
        <v>112057</v>
      </c>
      <c r="H98067" s="2" t="s">
        <v>112065</v>
      </c>
      <c r="I98067" s="2" t="s">
        <v>112066</v>
      </c>
      <c r="J98067" s="2" t="s">
        <v>112060</v>
      </c>
      <c r="K98067" s="2" t="s">
        <v>112145</v>
      </c>
      <c r="L98067" s="2" t="s">
        <v>112158</v>
      </c>
      <c r="M98067">
        <v>1</v>
      </c>
      <c r="N98067">
        <v>9</v>
      </c>
      <c r="O98067">
        <v>25</v>
      </c>
      <c r="P98067">
        <v>13</v>
      </c>
      <c r="Q98067">
        <v>9</v>
      </c>
      <c r="R98067">
        <v>22</v>
      </c>
    </row>
    <row r="98068" spans="1:18" x14ac:dyDescent="0.25">
      <c r="A98068" s="1">
        <v>41671</v>
      </c>
      <c r="B98068">
        <v>1</v>
      </c>
      <c r="C98068" s="2" t="s">
        <v>112070</v>
      </c>
      <c r="D98068">
        <v>2014</v>
      </c>
      <c r="E98068">
        <v>28</v>
      </c>
      <c r="F98068" s="2" t="s">
        <v>112072</v>
      </c>
      <c r="G98068" s="2" t="s">
        <v>112057</v>
      </c>
      <c r="H98068" s="2" t="s">
        <v>112065</v>
      </c>
      <c r="I98068" s="2" t="s">
        <v>112066</v>
      </c>
      <c r="J98068" s="2" t="s">
        <v>112060</v>
      </c>
      <c r="K98068" s="2" t="s">
        <v>112145</v>
      </c>
      <c r="L98068" s="2" t="s">
        <v>112158</v>
      </c>
      <c r="M98068">
        <v>29</v>
      </c>
      <c r="N98068">
        <v>9</v>
      </c>
      <c r="O98068">
        <v>25</v>
      </c>
      <c r="P98068">
        <v>370</v>
      </c>
      <c r="Q98068">
        <v>261</v>
      </c>
      <c r="R98068">
        <v>631</v>
      </c>
    </row>
    <row r="98069" spans="1:18" x14ac:dyDescent="0.25">
      <c r="A98069" s="1">
        <v>42401</v>
      </c>
      <c r="B98069">
        <v>1</v>
      </c>
      <c r="C98069" s="2" t="s">
        <v>112070</v>
      </c>
      <c r="D98069">
        <v>2016</v>
      </c>
      <c r="E98069">
        <v>28</v>
      </c>
      <c r="F98069" s="2" t="s">
        <v>112072</v>
      </c>
      <c r="G98069" s="2" t="s">
        <v>112057</v>
      </c>
      <c r="H98069" s="2" t="s">
        <v>112065</v>
      </c>
      <c r="I98069" s="2" t="s">
        <v>112066</v>
      </c>
      <c r="J98069" s="2" t="s">
        <v>112060</v>
      </c>
      <c r="K98069" s="2" t="s">
        <v>112145</v>
      </c>
      <c r="L98069" s="2" t="s">
        <v>112158</v>
      </c>
      <c r="M98069">
        <v>29</v>
      </c>
      <c r="N98069">
        <v>9</v>
      </c>
      <c r="O98069">
        <v>25</v>
      </c>
      <c r="P98069">
        <v>370</v>
      </c>
      <c r="Q98069">
        <v>261</v>
      </c>
      <c r="R98069">
        <v>631</v>
      </c>
    </row>
    <row r="98070" spans="1:18" x14ac:dyDescent="0.25">
      <c r="A98070" s="1">
        <v>41680</v>
      </c>
      <c r="B98070">
        <v>10</v>
      </c>
      <c r="C98070" s="2" t="s">
        <v>112070</v>
      </c>
      <c r="D98070">
        <v>2014</v>
      </c>
      <c r="E98070">
        <v>28</v>
      </c>
      <c r="F98070" s="2" t="s">
        <v>112072</v>
      </c>
      <c r="G98070" s="2" t="s">
        <v>112057</v>
      </c>
      <c r="H98070" s="2" t="s">
        <v>112065</v>
      </c>
      <c r="I98070" s="2" t="s">
        <v>112066</v>
      </c>
      <c r="J98070" s="2" t="s">
        <v>112060</v>
      </c>
      <c r="K98070" s="2" t="s">
        <v>112145</v>
      </c>
      <c r="L98070" s="2" t="s">
        <v>112158</v>
      </c>
      <c r="M98070">
        <v>26</v>
      </c>
      <c r="N98070">
        <v>9</v>
      </c>
      <c r="O98070">
        <v>25</v>
      </c>
      <c r="P98070">
        <v>332</v>
      </c>
      <c r="Q98070">
        <v>234</v>
      </c>
      <c r="R98070">
        <v>566</v>
      </c>
    </row>
    <row r="98071" spans="1:18" x14ac:dyDescent="0.25">
      <c r="A98071" s="1">
        <v>41680</v>
      </c>
      <c r="B98071">
        <v>10</v>
      </c>
      <c r="C98071" s="2" t="s">
        <v>112070</v>
      </c>
      <c r="D98071">
        <v>2014</v>
      </c>
      <c r="E98071">
        <v>28</v>
      </c>
      <c r="F98071" s="2" t="s">
        <v>112072</v>
      </c>
      <c r="G98071" s="2" t="s">
        <v>112057</v>
      </c>
      <c r="H98071" s="2" t="s">
        <v>112065</v>
      </c>
      <c r="I98071" s="2" t="s">
        <v>112066</v>
      </c>
      <c r="J98071" s="2" t="s">
        <v>112060</v>
      </c>
      <c r="K98071" s="2" t="s">
        <v>112145</v>
      </c>
      <c r="L98071" s="2" t="s">
        <v>112158</v>
      </c>
      <c r="M98071">
        <v>23</v>
      </c>
      <c r="N98071">
        <v>9</v>
      </c>
      <c r="O98071">
        <v>25</v>
      </c>
      <c r="P98071">
        <v>293</v>
      </c>
      <c r="Q98071">
        <v>207</v>
      </c>
      <c r="R98071">
        <v>500</v>
      </c>
    </row>
    <row r="98072" spans="1:18" x14ac:dyDescent="0.25">
      <c r="A98072" s="1">
        <v>42410</v>
      </c>
      <c r="B98072">
        <v>10</v>
      </c>
      <c r="C98072" s="2" t="s">
        <v>112070</v>
      </c>
      <c r="D98072">
        <v>2016</v>
      </c>
      <c r="E98072">
        <v>28</v>
      </c>
      <c r="F98072" s="2" t="s">
        <v>112072</v>
      </c>
      <c r="G98072" s="2" t="s">
        <v>112057</v>
      </c>
      <c r="H98072" s="2" t="s">
        <v>112065</v>
      </c>
      <c r="I98072" s="2" t="s">
        <v>112066</v>
      </c>
      <c r="J98072" s="2" t="s">
        <v>112060</v>
      </c>
      <c r="K98072" s="2" t="s">
        <v>112145</v>
      </c>
      <c r="L98072" s="2" t="s">
        <v>112158</v>
      </c>
      <c r="M98072">
        <v>27</v>
      </c>
      <c r="N98072">
        <v>9</v>
      </c>
      <c r="O98072">
        <v>25</v>
      </c>
      <c r="P98072">
        <v>344</v>
      </c>
      <c r="Q98072">
        <v>243</v>
      </c>
      <c r="R98072">
        <v>587</v>
      </c>
    </row>
    <row r="98073" spans="1:18" x14ac:dyDescent="0.25">
      <c r="A98073" s="1">
        <v>42410</v>
      </c>
      <c r="B98073">
        <v>10</v>
      </c>
      <c r="C98073" s="2" t="s">
        <v>112070</v>
      </c>
      <c r="D98073">
        <v>2016</v>
      </c>
      <c r="E98073">
        <v>28</v>
      </c>
      <c r="F98073" s="2" t="s">
        <v>112072</v>
      </c>
      <c r="G98073" s="2" t="s">
        <v>112057</v>
      </c>
      <c r="H98073" s="2" t="s">
        <v>112065</v>
      </c>
      <c r="I98073" s="2" t="s">
        <v>112066</v>
      </c>
      <c r="J98073" s="2" t="s">
        <v>112060</v>
      </c>
      <c r="K98073" s="2" t="s">
        <v>112145</v>
      </c>
      <c r="L98073" s="2" t="s">
        <v>112158</v>
      </c>
      <c r="M98073">
        <v>21</v>
      </c>
      <c r="N98073">
        <v>9</v>
      </c>
      <c r="O98073">
        <v>25</v>
      </c>
      <c r="P98073">
        <v>268</v>
      </c>
      <c r="Q98073">
        <v>189</v>
      </c>
      <c r="R98073">
        <v>457</v>
      </c>
    </row>
    <row r="98074" spans="1:18" x14ac:dyDescent="0.25">
      <c r="A98074" s="1">
        <v>41723</v>
      </c>
      <c r="B98074">
        <v>25</v>
      </c>
      <c r="C98074" s="2" t="s">
        <v>112063</v>
      </c>
      <c r="D98074">
        <v>2014</v>
      </c>
      <c r="E98074">
        <v>28</v>
      </c>
      <c r="F98074" s="2" t="s">
        <v>112072</v>
      </c>
      <c r="G98074" s="2" t="s">
        <v>112057</v>
      </c>
      <c r="H98074" s="2" t="s">
        <v>112065</v>
      </c>
      <c r="I98074" s="2" t="s">
        <v>112066</v>
      </c>
      <c r="J98074" s="2" t="s">
        <v>112060</v>
      </c>
      <c r="K98074" s="2" t="s">
        <v>112145</v>
      </c>
      <c r="L98074" s="2" t="s">
        <v>112158</v>
      </c>
      <c r="M98074">
        <v>11</v>
      </c>
      <c r="N98074">
        <v>9</v>
      </c>
      <c r="O98074">
        <v>25</v>
      </c>
      <c r="P98074">
        <v>140</v>
      </c>
      <c r="Q98074">
        <v>99</v>
      </c>
      <c r="R98074">
        <v>239</v>
      </c>
    </row>
    <row r="98075" spans="1:18" x14ac:dyDescent="0.25">
      <c r="A98075" s="1">
        <v>42454</v>
      </c>
      <c r="B98075">
        <v>25</v>
      </c>
      <c r="C98075" s="2" t="s">
        <v>112063</v>
      </c>
      <c r="D98075">
        <v>2016</v>
      </c>
      <c r="E98075">
        <v>28</v>
      </c>
      <c r="F98075" s="2" t="s">
        <v>112072</v>
      </c>
      <c r="G98075" s="2" t="s">
        <v>112057</v>
      </c>
      <c r="H98075" s="2" t="s">
        <v>112065</v>
      </c>
      <c r="I98075" s="2" t="s">
        <v>112066</v>
      </c>
      <c r="J98075" s="2" t="s">
        <v>112060</v>
      </c>
      <c r="K98075" s="2" t="s">
        <v>112145</v>
      </c>
      <c r="L98075" s="2" t="s">
        <v>112158</v>
      </c>
      <c r="M98075">
        <v>13</v>
      </c>
      <c r="N98075">
        <v>9</v>
      </c>
      <c r="O98075">
        <v>25</v>
      </c>
      <c r="P98075">
        <v>166</v>
      </c>
      <c r="Q98075">
        <v>117</v>
      </c>
      <c r="R98075">
        <v>283</v>
      </c>
    </row>
    <row r="98076" spans="1:18" x14ac:dyDescent="0.25">
      <c r="A98076" s="1">
        <v>41615</v>
      </c>
      <c r="B98076">
        <v>7</v>
      </c>
      <c r="C98076" s="2" t="s">
        <v>112078</v>
      </c>
      <c r="D98076">
        <v>2013</v>
      </c>
      <c r="E98076">
        <v>24</v>
      </c>
      <c r="F98076" s="2" t="s">
        <v>112056</v>
      </c>
      <c r="G98076" s="2" t="s">
        <v>112057</v>
      </c>
      <c r="H98076" s="2" t="s">
        <v>112082</v>
      </c>
      <c r="I98076" s="2" t="s">
        <v>112106</v>
      </c>
      <c r="J98076" s="2" t="s">
        <v>112060</v>
      </c>
      <c r="K98076" s="2" t="s">
        <v>112145</v>
      </c>
      <c r="L98076" s="2" t="s">
        <v>112147</v>
      </c>
      <c r="M98076">
        <v>3</v>
      </c>
      <c r="N98076">
        <v>2</v>
      </c>
      <c r="O98076">
        <v>5</v>
      </c>
      <c r="P98076">
        <v>8</v>
      </c>
      <c r="Q98076">
        <v>6</v>
      </c>
      <c r="R98076">
        <v>14</v>
      </c>
    </row>
    <row r="98077" spans="1:18" x14ac:dyDescent="0.25">
      <c r="A98077" s="1">
        <v>41615</v>
      </c>
      <c r="B98077">
        <v>7</v>
      </c>
      <c r="C98077" s="2" t="s">
        <v>112078</v>
      </c>
      <c r="D98077">
        <v>2013</v>
      </c>
      <c r="E98077">
        <v>24</v>
      </c>
      <c r="F98077" s="2" t="s">
        <v>112056</v>
      </c>
      <c r="G98077" s="2" t="s">
        <v>112057</v>
      </c>
      <c r="H98077" s="2" t="s">
        <v>112082</v>
      </c>
      <c r="I98077" s="2" t="s">
        <v>112106</v>
      </c>
      <c r="J98077" s="2" t="s">
        <v>112060</v>
      </c>
      <c r="K98077" s="2" t="s">
        <v>112145</v>
      </c>
      <c r="L98077" s="2" t="s">
        <v>112147</v>
      </c>
      <c r="M98077">
        <v>21</v>
      </c>
      <c r="N98077">
        <v>2</v>
      </c>
      <c r="O98077">
        <v>5</v>
      </c>
      <c r="P98077">
        <v>59</v>
      </c>
      <c r="Q98077">
        <v>42</v>
      </c>
      <c r="R98077">
        <v>101</v>
      </c>
    </row>
    <row r="98078" spans="1:18" x14ac:dyDescent="0.25">
      <c r="A98078" s="1">
        <v>42345</v>
      </c>
      <c r="B98078">
        <v>7</v>
      </c>
      <c r="C98078" s="2" t="s">
        <v>112078</v>
      </c>
      <c r="D98078">
        <v>2015</v>
      </c>
      <c r="E98078">
        <v>24</v>
      </c>
      <c r="F98078" s="2" t="s">
        <v>112056</v>
      </c>
      <c r="G98078" s="2" t="s">
        <v>112057</v>
      </c>
      <c r="H98078" s="2" t="s">
        <v>112082</v>
      </c>
      <c r="I98078" s="2" t="s">
        <v>112106</v>
      </c>
      <c r="J98078" s="2" t="s">
        <v>112060</v>
      </c>
      <c r="K98078" s="2" t="s">
        <v>112145</v>
      </c>
      <c r="L98078" s="2" t="s">
        <v>112147</v>
      </c>
      <c r="M98078">
        <v>1</v>
      </c>
      <c r="N98078">
        <v>2</v>
      </c>
      <c r="O98078">
        <v>5</v>
      </c>
      <c r="P98078">
        <v>3</v>
      </c>
      <c r="Q98078">
        <v>2</v>
      </c>
      <c r="R98078">
        <v>5</v>
      </c>
    </row>
    <row r="98079" spans="1:18" x14ac:dyDescent="0.25">
      <c r="A98079" s="1">
        <v>42345</v>
      </c>
      <c r="B98079">
        <v>7</v>
      </c>
      <c r="C98079" s="2" t="s">
        <v>112078</v>
      </c>
      <c r="D98079">
        <v>2015</v>
      </c>
      <c r="E98079">
        <v>24</v>
      </c>
      <c r="F98079" s="2" t="s">
        <v>112056</v>
      </c>
      <c r="G98079" s="2" t="s">
        <v>112057</v>
      </c>
      <c r="H98079" s="2" t="s">
        <v>112082</v>
      </c>
      <c r="I98079" s="2" t="s">
        <v>112106</v>
      </c>
      <c r="J98079" s="2" t="s">
        <v>112060</v>
      </c>
      <c r="K98079" s="2" t="s">
        <v>112145</v>
      </c>
      <c r="L98079" s="2" t="s">
        <v>112147</v>
      </c>
      <c r="M98079">
        <v>22</v>
      </c>
      <c r="N98079">
        <v>2</v>
      </c>
      <c r="O98079">
        <v>5</v>
      </c>
      <c r="P98079">
        <v>62</v>
      </c>
      <c r="Q98079">
        <v>44</v>
      </c>
      <c r="R98079">
        <v>106</v>
      </c>
    </row>
    <row r="98080" spans="1:18" x14ac:dyDescent="0.25">
      <c r="A98080" s="1">
        <v>41749</v>
      </c>
      <c r="B98080">
        <v>20</v>
      </c>
      <c r="C98080" s="2" t="s">
        <v>112093</v>
      </c>
      <c r="D98080">
        <v>2014</v>
      </c>
      <c r="E98080">
        <v>24</v>
      </c>
      <c r="F98080" s="2" t="s">
        <v>112056</v>
      </c>
      <c r="G98080" s="2" t="s">
        <v>112057</v>
      </c>
      <c r="H98080" s="2" t="s">
        <v>112082</v>
      </c>
      <c r="I98080" s="2" t="s">
        <v>112088</v>
      </c>
      <c r="J98080" s="2" t="s">
        <v>112060</v>
      </c>
      <c r="K98080" s="2" t="s">
        <v>112145</v>
      </c>
      <c r="L98080" s="2" t="s">
        <v>112153</v>
      </c>
      <c r="M98080">
        <v>22</v>
      </c>
      <c r="N98080">
        <v>11</v>
      </c>
      <c r="O98080">
        <v>29</v>
      </c>
      <c r="P98080">
        <v>313</v>
      </c>
      <c r="Q98080">
        <v>242</v>
      </c>
      <c r="R98080">
        <v>555</v>
      </c>
    </row>
    <row r="98081" spans="1:18" x14ac:dyDescent="0.25">
      <c r="A98081" s="1">
        <v>41749</v>
      </c>
      <c r="B98081">
        <v>20</v>
      </c>
      <c r="C98081" s="2" t="s">
        <v>112093</v>
      </c>
      <c r="D98081">
        <v>2014</v>
      </c>
      <c r="E98081">
        <v>24</v>
      </c>
      <c r="F98081" s="2" t="s">
        <v>112056</v>
      </c>
      <c r="G98081" s="2" t="s">
        <v>112057</v>
      </c>
      <c r="H98081" s="2" t="s">
        <v>112082</v>
      </c>
      <c r="I98081" s="2" t="s">
        <v>112088</v>
      </c>
      <c r="J98081" s="2" t="s">
        <v>112060</v>
      </c>
      <c r="K98081" s="2" t="s">
        <v>112145</v>
      </c>
      <c r="L98081" s="2" t="s">
        <v>112153</v>
      </c>
      <c r="M98081">
        <v>1</v>
      </c>
      <c r="N98081">
        <v>11</v>
      </c>
      <c r="O98081">
        <v>29</v>
      </c>
      <c r="P98081">
        <v>14</v>
      </c>
      <c r="Q98081">
        <v>11</v>
      </c>
      <c r="R98081">
        <v>25</v>
      </c>
    </row>
    <row r="98082" spans="1:18" x14ac:dyDescent="0.25">
      <c r="A98082" s="1">
        <v>42480</v>
      </c>
      <c r="B98082">
        <v>20</v>
      </c>
      <c r="C98082" s="2" t="s">
        <v>112093</v>
      </c>
      <c r="D98082">
        <v>2016</v>
      </c>
      <c r="E98082">
        <v>24</v>
      </c>
      <c r="F98082" s="2" t="s">
        <v>112056</v>
      </c>
      <c r="G98082" s="2" t="s">
        <v>112057</v>
      </c>
      <c r="H98082" s="2" t="s">
        <v>112082</v>
      </c>
      <c r="I98082" s="2" t="s">
        <v>112088</v>
      </c>
      <c r="J98082" s="2" t="s">
        <v>112060</v>
      </c>
      <c r="K98082" s="2" t="s">
        <v>112145</v>
      </c>
      <c r="L98082" s="2" t="s">
        <v>112153</v>
      </c>
      <c r="M98082">
        <v>22</v>
      </c>
      <c r="N98082">
        <v>11</v>
      </c>
      <c r="O98082">
        <v>29</v>
      </c>
      <c r="P98082">
        <v>313</v>
      </c>
      <c r="Q98082">
        <v>242</v>
      </c>
      <c r="R98082">
        <v>555</v>
      </c>
    </row>
    <row r="98083" spans="1:18" x14ac:dyDescent="0.25">
      <c r="A98083" s="1">
        <v>42480</v>
      </c>
      <c r="B98083">
        <v>20</v>
      </c>
      <c r="C98083" s="2" t="s">
        <v>112093</v>
      </c>
      <c r="D98083">
        <v>2016</v>
      </c>
      <c r="E98083">
        <v>24</v>
      </c>
      <c r="F98083" s="2" t="s">
        <v>112056</v>
      </c>
      <c r="G98083" s="2" t="s">
        <v>112057</v>
      </c>
      <c r="H98083" s="2" t="s">
        <v>112082</v>
      </c>
      <c r="I98083" s="2" t="s">
        <v>112088</v>
      </c>
      <c r="J98083" s="2" t="s">
        <v>112060</v>
      </c>
      <c r="K98083" s="2" t="s">
        <v>112145</v>
      </c>
      <c r="L98083" s="2" t="s">
        <v>112153</v>
      </c>
      <c r="M98083">
        <v>1</v>
      </c>
      <c r="N98083">
        <v>11</v>
      </c>
      <c r="O98083">
        <v>29</v>
      </c>
      <c r="P98083">
        <v>14</v>
      </c>
      <c r="Q98083">
        <v>11</v>
      </c>
      <c r="R98083">
        <v>25</v>
      </c>
    </row>
    <row r="98084" spans="1:18" x14ac:dyDescent="0.25">
      <c r="A98084" s="1">
        <v>41563</v>
      </c>
      <c r="B98084">
        <v>16</v>
      </c>
      <c r="C98084" s="2" t="s">
        <v>112092</v>
      </c>
      <c r="D98084">
        <v>2013</v>
      </c>
      <c r="E98084">
        <v>23</v>
      </c>
      <c r="F98084" s="2" t="s">
        <v>112056</v>
      </c>
      <c r="G98084" s="2" t="s">
        <v>112068</v>
      </c>
      <c r="H98084" s="2" t="s">
        <v>112080</v>
      </c>
      <c r="I98084" s="2" t="s">
        <v>112103</v>
      </c>
      <c r="J98084" s="2" t="s">
        <v>112060</v>
      </c>
      <c r="K98084" s="2" t="s">
        <v>112145</v>
      </c>
      <c r="L98084" s="2" t="s">
        <v>112153</v>
      </c>
      <c r="M98084">
        <v>25</v>
      </c>
      <c r="N98084">
        <v>11</v>
      </c>
      <c r="O98084">
        <v>29</v>
      </c>
      <c r="P98084">
        <v>443</v>
      </c>
      <c r="Q98084">
        <v>275</v>
      </c>
      <c r="R98084">
        <v>718</v>
      </c>
    </row>
    <row r="98085" spans="1:18" x14ac:dyDescent="0.25">
      <c r="A98085" s="1">
        <v>42293</v>
      </c>
      <c r="B98085">
        <v>16</v>
      </c>
      <c r="C98085" s="2" t="s">
        <v>112092</v>
      </c>
      <c r="D98085">
        <v>2015</v>
      </c>
      <c r="E98085">
        <v>23</v>
      </c>
      <c r="F98085" s="2" t="s">
        <v>112056</v>
      </c>
      <c r="G98085" s="2" t="s">
        <v>112068</v>
      </c>
      <c r="H98085" s="2" t="s">
        <v>112080</v>
      </c>
      <c r="I98085" s="2" t="s">
        <v>112103</v>
      </c>
      <c r="J98085" s="2" t="s">
        <v>112060</v>
      </c>
      <c r="K98085" s="2" t="s">
        <v>112145</v>
      </c>
      <c r="L98085" s="2" t="s">
        <v>112153</v>
      </c>
      <c r="M98085">
        <v>22</v>
      </c>
      <c r="N98085">
        <v>11</v>
      </c>
      <c r="O98085">
        <v>29</v>
      </c>
      <c r="P98085">
        <v>390</v>
      </c>
      <c r="Q98085">
        <v>242</v>
      </c>
      <c r="R98085">
        <v>632</v>
      </c>
    </row>
    <row r="98086" spans="1:18" x14ac:dyDescent="0.25">
      <c r="A98086" s="1">
        <v>41587</v>
      </c>
      <c r="B98086">
        <v>9</v>
      </c>
      <c r="C98086" s="2" t="s">
        <v>112055</v>
      </c>
      <c r="D98086">
        <v>2013</v>
      </c>
      <c r="E98086">
        <v>23</v>
      </c>
      <c r="F98086" s="2" t="s">
        <v>112056</v>
      </c>
      <c r="G98086" s="2" t="s">
        <v>112068</v>
      </c>
      <c r="H98086" s="2" t="s">
        <v>112080</v>
      </c>
      <c r="I98086" s="2" t="s">
        <v>112103</v>
      </c>
      <c r="J98086" s="2" t="s">
        <v>112060</v>
      </c>
      <c r="K98086" s="2" t="s">
        <v>112145</v>
      </c>
      <c r="L98086" s="2" t="s">
        <v>112153</v>
      </c>
      <c r="M98086">
        <v>12</v>
      </c>
      <c r="N98086">
        <v>11</v>
      </c>
      <c r="O98086">
        <v>29</v>
      </c>
      <c r="P98086">
        <v>213</v>
      </c>
      <c r="Q98086">
        <v>132</v>
      </c>
      <c r="R98086">
        <v>345</v>
      </c>
    </row>
    <row r="98087" spans="1:18" x14ac:dyDescent="0.25">
      <c r="A98087" s="1">
        <v>41587</v>
      </c>
      <c r="B98087">
        <v>9</v>
      </c>
      <c r="C98087" s="2" t="s">
        <v>112055</v>
      </c>
      <c r="D98087">
        <v>2013</v>
      </c>
      <c r="E98087">
        <v>23</v>
      </c>
      <c r="F98087" s="2" t="s">
        <v>112056</v>
      </c>
      <c r="G98087" s="2" t="s">
        <v>112068</v>
      </c>
      <c r="H98087" s="2" t="s">
        <v>112080</v>
      </c>
      <c r="I98087" s="2" t="s">
        <v>112103</v>
      </c>
      <c r="J98087" s="2" t="s">
        <v>112060</v>
      </c>
      <c r="K98087" s="2" t="s">
        <v>112145</v>
      </c>
      <c r="L98087" s="2" t="s">
        <v>112153</v>
      </c>
      <c r="M98087">
        <v>23</v>
      </c>
      <c r="N98087">
        <v>11</v>
      </c>
      <c r="O98087">
        <v>29</v>
      </c>
      <c r="P98087">
        <v>407</v>
      </c>
      <c r="Q98087">
        <v>253</v>
      </c>
      <c r="R98087">
        <v>660</v>
      </c>
    </row>
    <row r="98088" spans="1:18" x14ac:dyDescent="0.25">
      <c r="A98088" s="1">
        <v>42317</v>
      </c>
      <c r="B98088">
        <v>9</v>
      </c>
      <c r="C98088" s="2" t="s">
        <v>112055</v>
      </c>
      <c r="D98088">
        <v>2015</v>
      </c>
      <c r="E98088">
        <v>23</v>
      </c>
      <c r="F98088" s="2" t="s">
        <v>112056</v>
      </c>
      <c r="G98088" s="2" t="s">
        <v>112068</v>
      </c>
      <c r="H98088" s="2" t="s">
        <v>112080</v>
      </c>
      <c r="I98088" s="2" t="s">
        <v>112103</v>
      </c>
      <c r="J98088" s="2" t="s">
        <v>112060</v>
      </c>
      <c r="K98088" s="2" t="s">
        <v>112145</v>
      </c>
      <c r="L98088" s="2" t="s">
        <v>112153</v>
      </c>
      <c r="M98088">
        <v>13</v>
      </c>
      <c r="N98088">
        <v>11</v>
      </c>
      <c r="O98088">
        <v>29</v>
      </c>
      <c r="P98088">
        <v>230</v>
      </c>
      <c r="Q98088">
        <v>143</v>
      </c>
      <c r="R98088">
        <v>373</v>
      </c>
    </row>
    <row r="98089" spans="1:18" x14ac:dyDescent="0.25">
      <c r="A98089" s="1">
        <v>42317</v>
      </c>
      <c r="B98089">
        <v>9</v>
      </c>
      <c r="C98089" s="2" t="s">
        <v>112055</v>
      </c>
      <c r="D98089">
        <v>2015</v>
      </c>
      <c r="E98089">
        <v>23</v>
      </c>
      <c r="F98089" s="2" t="s">
        <v>112056</v>
      </c>
      <c r="G98089" s="2" t="s">
        <v>112068</v>
      </c>
      <c r="H98089" s="2" t="s">
        <v>112080</v>
      </c>
      <c r="I98089" s="2" t="s">
        <v>112103</v>
      </c>
      <c r="J98089" s="2" t="s">
        <v>112060</v>
      </c>
      <c r="K98089" s="2" t="s">
        <v>112145</v>
      </c>
      <c r="L98089" s="2" t="s">
        <v>112153</v>
      </c>
      <c r="M98089">
        <v>23</v>
      </c>
      <c r="N98089">
        <v>11</v>
      </c>
      <c r="O98089">
        <v>29</v>
      </c>
      <c r="P98089">
        <v>407</v>
      </c>
      <c r="Q98089">
        <v>253</v>
      </c>
      <c r="R98089">
        <v>660</v>
      </c>
    </row>
    <row r="98090" spans="1:18" x14ac:dyDescent="0.25">
      <c r="A98090" s="1">
        <v>41774</v>
      </c>
      <c r="B98090">
        <v>15</v>
      </c>
      <c r="C98090" s="2" t="s">
        <v>112067</v>
      </c>
      <c r="D98090">
        <v>2014</v>
      </c>
      <c r="E98090">
        <v>23</v>
      </c>
      <c r="F98090" s="2" t="s">
        <v>112056</v>
      </c>
      <c r="G98090" s="2" t="s">
        <v>112068</v>
      </c>
      <c r="H98090" s="2" t="s">
        <v>112080</v>
      </c>
      <c r="I98090" s="2" t="s">
        <v>112103</v>
      </c>
      <c r="J98090" s="2" t="s">
        <v>112060</v>
      </c>
      <c r="K98090" s="2" t="s">
        <v>112145</v>
      </c>
      <c r="L98090" s="2" t="s">
        <v>112153</v>
      </c>
      <c r="M98090">
        <v>11</v>
      </c>
      <c r="N98090">
        <v>11</v>
      </c>
      <c r="O98090">
        <v>29</v>
      </c>
      <c r="P98090">
        <v>195</v>
      </c>
      <c r="Q98090">
        <v>121</v>
      </c>
      <c r="R98090">
        <v>316</v>
      </c>
    </row>
    <row r="98091" spans="1:18" x14ac:dyDescent="0.25">
      <c r="A98091" s="1">
        <v>41774</v>
      </c>
      <c r="B98091">
        <v>15</v>
      </c>
      <c r="C98091" s="2" t="s">
        <v>112067</v>
      </c>
      <c r="D98091">
        <v>2014</v>
      </c>
      <c r="E98091">
        <v>23</v>
      </c>
      <c r="F98091" s="2" t="s">
        <v>112056</v>
      </c>
      <c r="G98091" s="2" t="s">
        <v>112068</v>
      </c>
      <c r="H98091" s="2" t="s">
        <v>112080</v>
      </c>
      <c r="I98091" s="2" t="s">
        <v>112103</v>
      </c>
      <c r="J98091" s="2" t="s">
        <v>112060</v>
      </c>
      <c r="K98091" s="2" t="s">
        <v>112145</v>
      </c>
      <c r="L98091" s="2" t="s">
        <v>112153</v>
      </c>
      <c r="M98091">
        <v>21</v>
      </c>
      <c r="N98091">
        <v>11</v>
      </c>
      <c r="O98091">
        <v>29</v>
      </c>
      <c r="P98091">
        <v>372</v>
      </c>
      <c r="Q98091">
        <v>231</v>
      </c>
      <c r="R98091">
        <v>603</v>
      </c>
    </row>
    <row r="98092" spans="1:18" x14ac:dyDescent="0.25">
      <c r="A98092" s="1">
        <v>42505</v>
      </c>
      <c r="B98092">
        <v>15</v>
      </c>
      <c r="C98092" s="2" t="s">
        <v>112067</v>
      </c>
      <c r="D98092">
        <v>2016</v>
      </c>
      <c r="E98092">
        <v>23</v>
      </c>
      <c r="F98092" s="2" t="s">
        <v>112056</v>
      </c>
      <c r="G98092" s="2" t="s">
        <v>112068</v>
      </c>
      <c r="H98092" s="2" t="s">
        <v>112080</v>
      </c>
      <c r="I98092" s="2" t="s">
        <v>112103</v>
      </c>
      <c r="J98092" s="2" t="s">
        <v>112060</v>
      </c>
      <c r="K98092" s="2" t="s">
        <v>112145</v>
      </c>
      <c r="L98092" s="2" t="s">
        <v>112153</v>
      </c>
      <c r="M98092">
        <v>8</v>
      </c>
      <c r="N98092">
        <v>11</v>
      </c>
      <c r="O98092">
        <v>29</v>
      </c>
      <c r="P98092">
        <v>142</v>
      </c>
      <c r="Q98092">
        <v>88</v>
      </c>
      <c r="R98092">
        <v>230</v>
      </c>
    </row>
    <row r="98093" spans="1:18" x14ac:dyDescent="0.25">
      <c r="A98093" s="1">
        <v>42505</v>
      </c>
      <c r="B98093">
        <v>15</v>
      </c>
      <c r="C98093" s="2" t="s">
        <v>112067</v>
      </c>
      <c r="D98093">
        <v>2016</v>
      </c>
      <c r="E98093">
        <v>23</v>
      </c>
      <c r="F98093" s="2" t="s">
        <v>112056</v>
      </c>
      <c r="G98093" s="2" t="s">
        <v>112068</v>
      </c>
      <c r="H98093" s="2" t="s">
        <v>112080</v>
      </c>
      <c r="I98093" s="2" t="s">
        <v>112103</v>
      </c>
      <c r="J98093" s="2" t="s">
        <v>112060</v>
      </c>
      <c r="K98093" s="2" t="s">
        <v>112145</v>
      </c>
      <c r="L98093" s="2" t="s">
        <v>112153</v>
      </c>
      <c r="M98093">
        <v>20</v>
      </c>
      <c r="N98093">
        <v>11</v>
      </c>
      <c r="O98093">
        <v>29</v>
      </c>
      <c r="P98093">
        <v>354</v>
      </c>
      <c r="Q98093">
        <v>220</v>
      </c>
      <c r="R98093">
        <v>574</v>
      </c>
    </row>
    <row r="98094" spans="1:18" x14ac:dyDescent="0.25">
      <c r="A98094" s="1">
        <v>41830</v>
      </c>
      <c r="B98094">
        <v>10</v>
      </c>
      <c r="C98094" s="2" t="s">
        <v>112071</v>
      </c>
      <c r="D98094">
        <v>2014</v>
      </c>
      <c r="E98094">
        <v>23</v>
      </c>
      <c r="F98094" s="2" t="s">
        <v>112056</v>
      </c>
      <c r="G98094" s="2" t="s">
        <v>112057</v>
      </c>
      <c r="H98094" s="2" t="s">
        <v>112080</v>
      </c>
      <c r="I98094" s="2" t="s">
        <v>112103</v>
      </c>
      <c r="J98094" s="2" t="s">
        <v>112060</v>
      </c>
      <c r="K98094" s="2" t="s">
        <v>112145</v>
      </c>
      <c r="L98094" s="2" t="s">
        <v>112148</v>
      </c>
      <c r="M98094">
        <v>24</v>
      </c>
      <c r="N98094">
        <v>1</v>
      </c>
      <c r="O98094">
        <v>2</v>
      </c>
      <c r="P98094">
        <v>24</v>
      </c>
      <c r="Q98094">
        <v>24</v>
      </c>
      <c r="R98094">
        <v>48</v>
      </c>
    </row>
    <row r="98095" spans="1:18" x14ac:dyDescent="0.25">
      <c r="A98095" s="1">
        <v>41830</v>
      </c>
      <c r="B98095">
        <v>10</v>
      </c>
      <c r="C98095" s="2" t="s">
        <v>112071</v>
      </c>
      <c r="D98095">
        <v>2014</v>
      </c>
      <c r="E98095">
        <v>23</v>
      </c>
      <c r="F98095" s="2" t="s">
        <v>112056</v>
      </c>
      <c r="G98095" s="2" t="s">
        <v>112057</v>
      </c>
      <c r="H98095" s="2" t="s">
        <v>112080</v>
      </c>
      <c r="I98095" s="2" t="s">
        <v>112103</v>
      </c>
      <c r="J98095" s="2" t="s">
        <v>112060</v>
      </c>
      <c r="K98095" s="2" t="s">
        <v>112145</v>
      </c>
      <c r="L98095" s="2" t="s">
        <v>112148</v>
      </c>
      <c r="M98095">
        <v>7</v>
      </c>
      <c r="N98095">
        <v>1</v>
      </c>
      <c r="O98095">
        <v>2</v>
      </c>
      <c r="P98095">
        <v>7</v>
      </c>
      <c r="Q98095">
        <v>7</v>
      </c>
      <c r="R98095">
        <v>14</v>
      </c>
    </row>
    <row r="98096" spans="1:18" x14ac:dyDescent="0.25">
      <c r="A98096" s="1">
        <v>42561</v>
      </c>
      <c r="B98096">
        <v>10</v>
      </c>
      <c r="C98096" s="2" t="s">
        <v>112071</v>
      </c>
      <c r="D98096">
        <v>2016</v>
      </c>
      <c r="E98096">
        <v>23</v>
      </c>
      <c r="F98096" s="2" t="s">
        <v>112056</v>
      </c>
      <c r="G98096" s="2" t="s">
        <v>112057</v>
      </c>
      <c r="H98096" s="2" t="s">
        <v>112080</v>
      </c>
      <c r="I98096" s="2" t="s">
        <v>112103</v>
      </c>
      <c r="J98096" s="2" t="s">
        <v>112060</v>
      </c>
      <c r="K98096" s="2" t="s">
        <v>112145</v>
      </c>
      <c r="L98096" s="2" t="s">
        <v>112148</v>
      </c>
      <c r="M98096">
        <v>24</v>
      </c>
      <c r="N98096">
        <v>1</v>
      </c>
      <c r="O98096">
        <v>2</v>
      </c>
      <c r="P98096">
        <v>24</v>
      </c>
      <c r="Q98096">
        <v>24</v>
      </c>
      <c r="R98096">
        <v>48</v>
      </c>
    </row>
    <row r="98097" spans="1:18" x14ac:dyDescent="0.25">
      <c r="A98097" s="1">
        <v>42561</v>
      </c>
      <c r="B98097">
        <v>10</v>
      </c>
      <c r="C98097" s="2" t="s">
        <v>112071</v>
      </c>
      <c r="D98097">
        <v>2016</v>
      </c>
      <c r="E98097">
        <v>23</v>
      </c>
      <c r="F98097" s="2" t="s">
        <v>112056</v>
      </c>
      <c r="G98097" s="2" t="s">
        <v>112057</v>
      </c>
      <c r="H98097" s="2" t="s">
        <v>112080</v>
      </c>
      <c r="I98097" s="2" t="s">
        <v>112103</v>
      </c>
      <c r="J98097" s="2" t="s">
        <v>112060</v>
      </c>
      <c r="K98097" s="2" t="s">
        <v>112145</v>
      </c>
      <c r="L98097" s="2" t="s">
        <v>112148</v>
      </c>
      <c r="M98097">
        <v>5</v>
      </c>
      <c r="N98097">
        <v>1</v>
      </c>
      <c r="O98097">
        <v>2</v>
      </c>
      <c r="P98097">
        <v>5</v>
      </c>
      <c r="Q98097">
        <v>5</v>
      </c>
      <c r="R98097">
        <v>10</v>
      </c>
    </row>
    <row r="98098" spans="1:18" x14ac:dyDescent="0.25">
      <c r="A98098" s="1">
        <v>41496</v>
      </c>
      <c r="B98098">
        <v>10</v>
      </c>
      <c r="C98098" s="2" t="s">
        <v>112073</v>
      </c>
      <c r="D98098">
        <v>2013</v>
      </c>
      <c r="E98098">
        <v>40</v>
      </c>
      <c r="F98098" s="2" t="s">
        <v>112064</v>
      </c>
      <c r="G98098" s="2" t="s">
        <v>112068</v>
      </c>
      <c r="H98098" s="2" t="s">
        <v>112076</v>
      </c>
      <c r="I98098" s="2" t="s">
        <v>112090</v>
      </c>
      <c r="J98098" s="2" t="s">
        <v>112060</v>
      </c>
      <c r="K98098" s="2" t="s">
        <v>112145</v>
      </c>
      <c r="L98098" s="2" t="s">
        <v>112148</v>
      </c>
      <c r="M98098">
        <v>28</v>
      </c>
      <c r="N98098">
        <v>1</v>
      </c>
      <c r="O98098">
        <v>2</v>
      </c>
      <c r="P98098">
        <v>16</v>
      </c>
      <c r="Q98098">
        <v>28</v>
      </c>
      <c r="R98098">
        <v>44</v>
      </c>
    </row>
    <row r="98099" spans="1:18" x14ac:dyDescent="0.25">
      <c r="A98099" s="1">
        <v>41496</v>
      </c>
      <c r="B98099">
        <v>10</v>
      </c>
      <c r="C98099" s="2" t="s">
        <v>112073</v>
      </c>
      <c r="D98099">
        <v>2013</v>
      </c>
      <c r="E98099">
        <v>40</v>
      </c>
      <c r="F98099" s="2" t="s">
        <v>112064</v>
      </c>
      <c r="G98099" s="2" t="s">
        <v>112068</v>
      </c>
      <c r="H98099" s="2" t="s">
        <v>112076</v>
      </c>
      <c r="I98099" s="2" t="s">
        <v>112090</v>
      </c>
      <c r="J98099" s="2" t="s">
        <v>112060</v>
      </c>
      <c r="K98099" s="2" t="s">
        <v>112145</v>
      </c>
      <c r="L98099" s="2" t="s">
        <v>112148</v>
      </c>
      <c r="M98099">
        <v>6</v>
      </c>
      <c r="N98099">
        <v>1</v>
      </c>
      <c r="O98099">
        <v>2</v>
      </c>
      <c r="P98099">
        <v>3</v>
      </c>
      <c r="Q98099">
        <v>6</v>
      </c>
      <c r="R98099">
        <v>9</v>
      </c>
    </row>
    <row r="98100" spans="1:18" x14ac:dyDescent="0.25">
      <c r="A98100" s="1">
        <v>42226</v>
      </c>
      <c r="B98100">
        <v>10</v>
      </c>
      <c r="C98100" s="2" t="s">
        <v>112073</v>
      </c>
      <c r="D98100">
        <v>2015</v>
      </c>
      <c r="E98100">
        <v>40</v>
      </c>
      <c r="F98100" s="2" t="s">
        <v>112064</v>
      </c>
      <c r="G98100" s="2" t="s">
        <v>112068</v>
      </c>
      <c r="H98100" s="2" t="s">
        <v>112076</v>
      </c>
      <c r="I98100" s="2" t="s">
        <v>112090</v>
      </c>
      <c r="J98100" s="2" t="s">
        <v>112060</v>
      </c>
      <c r="K98100" s="2" t="s">
        <v>112145</v>
      </c>
      <c r="L98100" s="2" t="s">
        <v>112148</v>
      </c>
      <c r="M98100">
        <v>26</v>
      </c>
      <c r="N98100">
        <v>1</v>
      </c>
      <c r="O98100">
        <v>2</v>
      </c>
      <c r="P98100">
        <v>15</v>
      </c>
      <c r="Q98100">
        <v>26</v>
      </c>
      <c r="R98100">
        <v>41</v>
      </c>
    </row>
    <row r="98101" spans="1:18" x14ac:dyDescent="0.25">
      <c r="A98101" s="1">
        <v>42226</v>
      </c>
      <c r="B98101">
        <v>10</v>
      </c>
      <c r="C98101" s="2" t="s">
        <v>112073</v>
      </c>
      <c r="D98101">
        <v>2015</v>
      </c>
      <c r="E98101">
        <v>40</v>
      </c>
      <c r="F98101" s="2" t="s">
        <v>112064</v>
      </c>
      <c r="G98101" s="2" t="s">
        <v>112068</v>
      </c>
      <c r="H98101" s="2" t="s">
        <v>112076</v>
      </c>
      <c r="I98101" s="2" t="s">
        <v>112090</v>
      </c>
      <c r="J98101" s="2" t="s">
        <v>112060</v>
      </c>
      <c r="K98101" s="2" t="s">
        <v>112145</v>
      </c>
      <c r="L98101" s="2" t="s">
        <v>112148</v>
      </c>
      <c r="M98101">
        <v>7</v>
      </c>
      <c r="N98101">
        <v>1</v>
      </c>
      <c r="O98101">
        <v>2</v>
      </c>
      <c r="P98101">
        <v>4</v>
      </c>
      <c r="Q98101">
        <v>7</v>
      </c>
      <c r="R98101">
        <v>11</v>
      </c>
    </row>
    <row r="98102" spans="1:18" x14ac:dyDescent="0.25">
      <c r="A98102" s="1">
        <v>41520</v>
      </c>
      <c r="B98102">
        <v>3</v>
      </c>
      <c r="C98102" s="2" t="s">
        <v>112074</v>
      </c>
      <c r="D98102">
        <v>2013</v>
      </c>
      <c r="E98102">
        <v>40</v>
      </c>
      <c r="F98102" s="2" t="s">
        <v>112064</v>
      </c>
      <c r="G98102" s="2" t="s">
        <v>112068</v>
      </c>
      <c r="H98102" s="2" t="s">
        <v>112076</v>
      </c>
      <c r="I98102" s="2" t="s">
        <v>112090</v>
      </c>
      <c r="J98102" s="2" t="s">
        <v>112060</v>
      </c>
      <c r="K98102" s="2" t="s">
        <v>112145</v>
      </c>
      <c r="L98102" s="2" t="s">
        <v>112148</v>
      </c>
      <c r="M98102">
        <v>2</v>
      </c>
      <c r="N98102">
        <v>1</v>
      </c>
      <c r="O98102">
        <v>2</v>
      </c>
      <c r="P98102">
        <v>1</v>
      </c>
      <c r="Q98102">
        <v>2</v>
      </c>
      <c r="R98102">
        <v>3</v>
      </c>
    </row>
    <row r="98103" spans="1:18" x14ac:dyDescent="0.25">
      <c r="A98103" s="1">
        <v>41520</v>
      </c>
      <c r="B98103">
        <v>3</v>
      </c>
      <c r="C98103" s="2" t="s">
        <v>112074</v>
      </c>
      <c r="D98103">
        <v>2013</v>
      </c>
      <c r="E98103">
        <v>40</v>
      </c>
      <c r="F98103" s="2" t="s">
        <v>112064</v>
      </c>
      <c r="G98103" s="2" t="s">
        <v>112068</v>
      </c>
      <c r="H98103" s="2" t="s">
        <v>112076</v>
      </c>
      <c r="I98103" s="2" t="s">
        <v>112090</v>
      </c>
      <c r="J98103" s="2" t="s">
        <v>112060</v>
      </c>
      <c r="K98103" s="2" t="s">
        <v>112145</v>
      </c>
      <c r="L98103" s="2" t="s">
        <v>112148</v>
      </c>
      <c r="M98103">
        <v>25</v>
      </c>
      <c r="N98103">
        <v>1</v>
      </c>
      <c r="O98103">
        <v>2</v>
      </c>
      <c r="P98103">
        <v>14</v>
      </c>
      <c r="Q98103">
        <v>25</v>
      </c>
      <c r="R98103">
        <v>39</v>
      </c>
    </row>
    <row r="98104" spans="1:18" x14ac:dyDescent="0.25">
      <c r="A98104" s="1">
        <v>42250</v>
      </c>
      <c r="B98104">
        <v>3</v>
      </c>
      <c r="C98104" s="2" t="s">
        <v>112074</v>
      </c>
      <c r="D98104">
        <v>2015</v>
      </c>
      <c r="E98104">
        <v>40</v>
      </c>
      <c r="F98104" s="2" t="s">
        <v>112064</v>
      </c>
      <c r="G98104" s="2" t="s">
        <v>112068</v>
      </c>
      <c r="H98104" s="2" t="s">
        <v>112076</v>
      </c>
      <c r="I98104" s="2" t="s">
        <v>112090</v>
      </c>
      <c r="J98104" s="2" t="s">
        <v>112060</v>
      </c>
      <c r="K98104" s="2" t="s">
        <v>112145</v>
      </c>
      <c r="L98104" s="2" t="s">
        <v>112148</v>
      </c>
      <c r="M98104">
        <v>1</v>
      </c>
      <c r="N98104">
        <v>1</v>
      </c>
      <c r="O98104">
        <v>2</v>
      </c>
      <c r="P98104">
        <v>1</v>
      </c>
      <c r="Q98104">
        <v>1</v>
      </c>
      <c r="R98104">
        <v>2</v>
      </c>
    </row>
    <row r="98105" spans="1:18" x14ac:dyDescent="0.25">
      <c r="A98105" s="1">
        <v>42250</v>
      </c>
      <c r="B98105">
        <v>3</v>
      </c>
      <c r="C98105" s="2" t="s">
        <v>112074</v>
      </c>
      <c r="D98105">
        <v>2015</v>
      </c>
      <c r="E98105">
        <v>40</v>
      </c>
      <c r="F98105" s="2" t="s">
        <v>112064</v>
      </c>
      <c r="G98105" s="2" t="s">
        <v>112068</v>
      </c>
      <c r="H98105" s="2" t="s">
        <v>112076</v>
      </c>
      <c r="I98105" s="2" t="s">
        <v>112090</v>
      </c>
      <c r="J98105" s="2" t="s">
        <v>112060</v>
      </c>
      <c r="K98105" s="2" t="s">
        <v>112145</v>
      </c>
      <c r="L98105" s="2" t="s">
        <v>112148</v>
      </c>
      <c r="M98105">
        <v>24</v>
      </c>
      <c r="N98105">
        <v>1</v>
      </c>
      <c r="O98105">
        <v>2</v>
      </c>
      <c r="P98105">
        <v>13</v>
      </c>
      <c r="Q98105">
        <v>24</v>
      </c>
      <c r="R98105">
        <v>37</v>
      </c>
    </row>
    <row r="98106" spans="1:18" x14ac:dyDescent="0.25">
      <c r="A98106" s="1">
        <v>41554</v>
      </c>
      <c r="B98106">
        <v>7</v>
      </c>
      <c r="C98106" s="2" t="s">
        <v>112092</v>
      </c>
      <c r="D98106">
        <v>2013</v>
      </c>
      <c r="E98106">
        <v>40</v>
      </c>
      <c r="F98106" s="2" t="s">
        <v>112064</v>
      </c>
      <c r="G98106" s="2" t="s">
        <v>112068</v>
      </c>
      <c r="H98106" s="2" t="s">
        <v>112076</v>
      </c>
      <c r="I98106" s="2" t="s">
        <v>112090</v>
      </c>
      <c r="J98106" s="2" t="s">
        <v>112060</v>
      </c>
      <c r="K98106" s="2" t="s">
        <v>112145</v>
      </c>
      <c r="L98106" s="2" t="s">
        <v>112148</v>
      </c>
      <c r="M98106">
        <v>10</v>
      </c>
      <c r="N98106">
        <v>1</v>
      </c>
      <c r="O98106">
        <v>2</v>
      </c>
      <c r="P98106">
        <v>6</v>
      </c>
      <c r="Q98106">
        <v>10</v>
      </c>
      <c r="R98106">
        <v>16</v>
      </c>
    </row>
    <row r="98107" spans="1:18" x14ac:dyDescent="0.25">
      <c r="A98107" s="1">
        <v>42284</v>
      </c>
      <c r="B98107">
        <v>7</v>
      </c>
      <c r="C98107" s="2" t="s">
        <v>112092</v>
      </c>
      <c r="D98107">
        <v>2015</v>
      </c>
      <c r="E98107">
        <v>40</v>
      </c>
      <c r="F98107" s="2" t="s">
        <v>112064</v>
      </c>
      <c r="G98107" s="2" t="s">
        <v>112068</v>
      </c>
      <c r="H98107" s="2" t="s">
        <v>112076</v>
      </c>
      <c r="I98107" s="2" t="s">
        <v>112090</v>
      </c>
      <c r="J98107" s="2" t="s">
        <v>112060</v>
      </c>
      <c r="K98107" s="2" t="s">
        <v>112145</v>
      </c>
      <c r="L98107" s="2" t="s">
        <v>112148</v>
      </c>
      <c r="M98107">
        <v>7</v>
      </c>
      <c r="N98107">
        <v>1</v>
      </c>
      <c r="O98107">
        <v>2</v>
      </c>
      <c r="P98107">
        <v>4</v>
      </c>
      <c r="Q98107">
        <v>7</v>
      </c>
      <c r="R98107">
        <v>11</v>
      </c>
    </row>
    <row r="98108" spans="1:18" x14ac:dyDescent="0.25">
      <c r="A98108" s="1">
        <v>41557</v>
      </c>
      <c r="B98108">
        <v>10</v>
      </c>
      <c r="C98108" s="2" t="s">
        <v>112092</v>
      </c>
      <c r="D98108">
        <v>2013</v>
      </c>
      <c r="E98108">
        <v>40</v>
      </c>
      <c r="F98108" s="2" t="s">
        <v>112064</v>
      </c>
      <c r="G98108" s="2" t="s">
        <v>112068</v>
      </c>
      <c r="H98108" s="2" t="s">
        <v>112076</v>
      </c>
      <c r="I98108" s="2" t="s">
        <v>112090</v>
      </c>
      <c r="J98108" s="2" t="s">
        <v>112060</v>
      </c>
      <c r="K98108" s="2" t="s">
        <v>112145</v>
      </c>
      <c r="L98108" s="2" t="s">
        <v>112148</v>
      </c>
      <c r="M98108">
        <v>30</v>
      </c>
      <c r="N98108">
        <v>1</v>
      </c>
      <c r="O98108">
        <v>2</v>
      </c>
      <c r="P98108">
        <v>17</v>
      </c>
      <c r="Q98108">
        <v>30</v>
      </c>
      <c r="R98108">
        <v>47</v>
      </c>
    </row>
    <row r="98109" spans="1:18" x14ac:dyDescent="0.25">
      <c r="A98109" s="1">
        <v>42287</v>
      </c>
      <c r="B98109">
        <v>10</v>
      </c>
      <c r="C98109" s="2" t="s">
        <v>112092</v>
      </c>
      <c r="D98109">
        <v>2015</v>
      </c>
      <c r="E98109">
        <v>40</v>
      </c>
      <c r="F98109" s="2" t="s">
        <v>112064</v>
      </c>
      <c r="G98109" s="2" t="s">
        <v>112068</v>
      </c>
      <c r="H98109" s="2" t="s">
        <v>112076</v>
      </c>
      <c r="I98109" s="2" t="s">
        <v>112090</v>
      </c>
      <c r="J98109" s="2" t="s">
        <v>112060</v>
      </c>
      <c r="K98109" s="2" t="s">
        <v>112145</v>
      </c>
      <c r="L98109" s="2" t="s">
        <v>112148</v>
      </c>
      <c r="M98109">
        <v>29</v>
      </c>
      <c r="N98109">
        <v>1</v>
      </c>
      <c r="O98109">
        <v>2</v>
      </c>
      <c r="P98109">
        <v>16</v>
      </c>
      <c r="Q98109">
        <v>29</v>
      </c>
      <c r="R98109">
        <v>45</v>
      </c>
    </row>
    <row r="98110" spans="1:18" x14ac:dyDescent="0.25">
      <c r="A98110" s="1">
        <v>41565</v>
      </c>
      <c r="B98110">
        <v>18</v>
      </c>
      <c r="C98110" s="2" t="s">
        <v>112092</v>
      </c>
      <c r="D98110">
        <v>2013</v>
      </c>
      <c r="E98110">
        <v>40</v>
      </c>
      <c r="F98110" s="2" t="s">
        <v>112064</v>
      </c>
      <c r="G98110" s="2" t="s">
        <v>112068</v>
      </c>
      <c r="H98110" s="2" t="s">
        <v>112076</v>
      </c>
      <c r="I98110" s="2" t="s">
        <v>112090</v>
      </c>
      <c r="J98110" s="2" t="s">
        <v>112060</v>
      </c>
      <c r="K98110" s="2" t="s">
        <v>112145</v>
      </c>
      <c r="L98110" s="2" t="s">
        <v>112148</v>
      </c>
      <c r="M98110">
        <v>13</v>
      </c>
      <c r="N98110">
        <v>1</v>
      </c>
      <c r="O98110">
        <v>2</v>
      </c>
      <c r="P98110">
        <v>7</v>
      </c>
      <c r="Q98110">
        <v>13</v>
      </c>
      <c r="R98110">
        <v>20</v>
      </c>
    </row>
    <row r="98111" spans="1:18" x14ac:dyDescent="0.25">
      <c r="A98111" s="1">
        <v>41565</v>
      </c>
      <c r="B98111">
        <v>18</v>
      </c>
      <c r="C98111" s="2" t="s">
        <v>112092</v>
      </c>
      <c r="D98111">
        <v>2013</v>
      </c>
      <c r="E98111">
        <v>40</v>
      </c>
      <c r="F98111" s="2" t="s">
        <v>112064</v>
      </c>
      <c r="G98111" s="2" t="s">
        <v>112068</v>
      </c>
      <c r="H98111" s="2" t="s">
        <v>112076</v>
      </c>
      <c r="I98111" s="2" t="s">
        <v>112090</v>
      </c>
      <c r="J98111" s="2" t="s">
        <v>112060</v>
      </c>
      <c r="K98111" s="2" t="s">
        <v>112145</v>
      </c>
      <c r="L98111" s="2" t="s">
        <v>112148</v>
      </c>
      <c r="M98111">
        <v>26</v>
      </c>
      <c r="N98111">
        <v>1</v>
      </c>
      <c r="O98111">
        <v>2</v>
      </c>
      <c r="P98111">
        <v>15</v>
      </c>
      <c r="Q98111">
        <v>26</v>
      </c>
      <c r="R98111">
        <v>41</v>
      </c>
    </row>
    <row r="98112" spans="1:18" x14ac:dyDescent="0.25">
      <c r="A98112" s="1">
        <v>42295</v>
      </c>
      <c r="B98112">
        <v>18</v>
      </c>
      <c r="C98112" s="2" t="s">
        <v>112092</v>
      </c>
      <c r="D98112">
        <v>2015</v>
      </c>
      <c r="E98112">
        <v>40</v>
      </c>
      <c r="F98112" s="2" t="s">
        <v>112064</v>
      </c>
      <c r="G98112" s="2" t="s">
        <v>112068</v>
      </c>
      <c r="H98112" s="2" t="s">
        <v>112076</v>
      </c>
      <c r="I98112" s="2" t="s">
        <v>112090</v>
      </c>
      <c r="J98112" s="2" t="s">
        <v>112060</v>
      </c>
      <c r="K98112" s="2" t="s">
        <v>112145</v>
      </c>
      <c r="L98112" s="2" t="s">
        <v>112148</v>
      </c>
      <c r="M98112">
        <v>11</v>
      </c>
      <c r="N98112">
        <v>1</v>
      </c>
      <c r="O98112">
        <v>2</v>
      </c>
      <c r="P98112">
        <v>6</v>
      </c>
      <c r="Q98112">
        <v>11</v>
      </c>
      <c r="R98112">
        <v>17</v>
      </c>
    </row>
    <row r="98113" spans="1:18" x14ac:dyDescent="0.25">
      <c r="A98113" s="1">
        <v>42295</v>
      </c>
      <c r="B98113">
        <v>18</v>
      </c>
      <c r="C98113" s="2" t="s">
        <v>112092</v>
      </c>
      <c r="D98113">
        <v>2015</v>
      </c>
      <c r="E98113">
        <v>40</v>
      </c>
      <c r="F98113" s="2" t="s">
        <v>112064</v>
      </c>
      <c r="G98113" s="2" t="s">
        <v>112068</v>
      </c>
      <c r="H98113" s="2" t="s">
        <v>112076</v>
      </c>
      <c r="I98113" s="2" t="s">
        <v>112090</v>
      </c>
      <c r="J98113" s="2" t="s">
        <v>112060</v>
      </c>
      <c r="K98113" s="2" t="s">
        <v>112145</v>
      </c>
      <c r="L98113" s="2" t="s">
        <v>112148</v>
      </c>
      <c r="M98113">
        <v>23</v>
      </c>
      <c r="N98113">
        <v>1</v>
      </c>
      <c r="O98113">
        <v>2</v>
      </c>
      <c r="P98113">
        <v>13</v>
      </c>
      <c r="Q98113">
        <v>23</v>
      </c>
      <c r="R98113">
        <v>36</v>
      </c>
    </row>
    <row r="98114" spans="1:18" x14ac:dyDescent="0.25">
      <c r="A98114" s="1">
        <v>41569</v>
      </c>
      <c r="B98114">
        <v>22</v>
      </c>
      <c r="C98114" s="2" t="s">
        <v>112092</v>
      </c>
      <c r="D98114">
        <v>2013</v>
      </c>
      <c r="E98114">
        <v>40</v>
      </c>
      <c r="F98114" s="2" t="s">
        <v>112064</v>
      </c>
      <c r="G98114" s="2" t="s">
        <v>112068</v>
      </c>
      <c r="H98114" s="2" t="s">
        <v>112076</v>
      </c>
      <c r="I98114" s="2" t="s">
        <v>112090</v>
      </c>
      <c r="J98114" s="2" t="s">
        <v>112060</v>
      </c>
      <c r="K98114" s="2" t="s">
        <v>112145</v>
      </c>
      <c r="L98114" s="2" t="s">
        <v>112148</v>
      </c>
      <c r="M98114">
        <v>27</v>
      </c>
      <c r="N98114">
        <v>1</v>
      </c>
      <c r="O98114">
        <v>2</v>
      </c>
      <c r="P98114">
        <v>15</v>
      </c>
      <c r="Q98114">
        <v>27</v>
      </c>
      <c r="R98114">
        <v>42</v>
      </c>
    </row>
    <row r="98115" spans="1:18" x14ac:dyDescent="0.25">
      <c r="A98115" s="1">
        <v>42299</v>
      </c>
      <c r="B98115">
        <v>22</v>
      </c>
      <c r="C98115" s="2" t="s">
        <v>112092</v>
      </c>
      <c r="D98115">
        <v>2015</v>
      </c>
      <c r="E98115">
        <v>40</v>
      </c>
      <c r="F98115" s="2" t="s">
        <v>112064</v>
      </c>
      <c r="G98115" s="2" t="s">
        <v>112068</v>
      </c>
      <c r="H98115" s="2" t="s">
        <v>112076</v>
      </c>
      <c r="I98115" s="2" t="s">
        <v>112090</v>
      </c>
      <c r="J98115" s="2" t="s">
        <v>112060</v>
      </c>
      <c r="K98115" s="2" t="s">
        <v>112145</v>
      </c>
      <c r="L98115" s="2" t="s">
        <v>112148</v>
      </c>
      <c r="M98115">
        <v>24</v>
      </c>
      <c r="N98115">
        <v>1</v>
      </c>
      <c r="O98115">
        <v>2</v>
      </c>
      <c r="P98115">
        <v>13</v>
      </c>
      <c r="Q98115">
        <v>24</v>
      </c>
      <c r="R98115">
        <v>37</v>
      </c>
    </row>
    <row r="98116" spans="1:18" x14ac:dyDescent="0.25">
      <c r="A98116" s="1">
        <v>41572</v>
      </c>
      <c r="B98116">
        <v>25</v>
      </c>
      <c r="C98116" s="2" t="s">
        <v>112092</v>
      </c>
      <c r="D98116">
        <v>2013</v>
      </c>
      <c r="E98116">
        <v>40</v>
      </c>
      <c r="F98116" s="2" t="s">
        <v>112064</v>
      </c>
      <c r="G98116" s="2" t="s">
        <v>112068</v>
      </c>
      <c r="H98116" s="2" t="s">
        <v>112076</v>
      </c>
      <c r="I98116" s="2" t="s">
        <v>112090</v>
      </c>
      <c r="J98116" s="2" t="s">
        <v>112060</v>
      </c>
      <c r="K98116" s="2" t="s">
        <v>112145</v>
      </c>
      <c r="L98116" s="2" t="s">
        <v>112148</v>
      </c>
      <c r="M98116">
        <v>23</v>
      </c>
      <c r="N98116">
        <v>1</v>
      </c>
      <c r="O98116">
        <v>2</v>
      </c>
      <c r="P98116">
        <v>13</v>
      </c>
      <c r="Q98116">
        <v>23</v>
      </c>
      <c r="R98116">
        <v>36</v>
      </c>
    </row>
    <row r="98117" spans="1:18" x14ac:dyDescent="0.25">
      <c r="A98117" s="1">
        <v>41572</v>
      </c>
      <c r="B98117">
        <v>25</v>
      </c>
      <c r="C98117" s="2" t="s">
        <v>112092</v>
      </c>
      <c r="D98117">
        <v>2013</v>
      </c>
      <c r="E98117">
        <v>40</v>
      </c>
      <c r="F98117" s="2" t="s">
        <v>112064</v>
      </c>
      <c r="G98117" s="2" t="s">
        <v>112068</v>
      </c>
      <c r="H98117" s="2" t="s">
        <v>112076</v>
      </c>
      <c r="I98117" s="2" t="s">
        <v>112090</v>
      </c>
      <c r="J98117" s="2" t="s">
        <v>112060</v>
      </c>
      <c r="K98117" s="2" t="s">
        <v>112145</v>
      </c>
      <c r="L98117" s="2" t="s">
        <v>112148</v>
      </c>
      <c r="M98117">
        <v>18</v>
      </c>
      <c r="N98117">
        <v>1</v>
      </c>
      <c r="O98117">
        <v>2</v>
      </c>
      <c r="P98117">
        <v>10</v>
      </c>
      <c r="Q98117">
        <v>18</v>
      </c>
      <c r="R98117">
        <v>28</v>
      </c>
    </row>
    <row r="98118" spans="1:18" x14ac:dyDescent="0.25">
      <c r="A98118" s="1">
        <v>42302</v>
      </c>
      <c r="B98118">
        <v>25</v>
      </c>
      <c r="C98118" s="2" t="s">
        <v>112092</v>
      </c>
      <c r="D98118">
        <v>2015</v>
      </c>
      <c r="E98118">
        <v>40</v>
      </c>
      <c r="F98118" s="2" t="s">
        <v>112064</v>
      </c>
      <c r="G98118" s="2" t="s">
        <v>112068</v>
      </c>
      <c r="H98118" s="2" t="s">
        <v>112076</v>
      </c>
      <c r="I98118" s="2" t="s">
        <v>112090</v>
      </c>
      <c r="J98118" s="2" t="s">
        <v>112060</v>
      </c>
      <c r="K98118" s="2" t="s">
        <v>112145</v>
      </c>
      <c r="L98118" s="2" t="s">
        <v>112148</v>
      </c>
      <c r="M98118">
        <v>24</v>
      </c>
      <c r="N98118">
        <v>1</v>
      </c>
      <c r="O98118">
        <v>2</v>
      </c>
      <c r="P98118">
        <v>13</v>
      </c>
      <c r="Q98118">
        <v>24</v>
      </c>
      <c r="R98118">
        <v>37</v>
      </c>
    </row>
    <row r="98119" spans="1:18" x14ac:dyDescent="0.25">
      <c r="A98119" s="1">
        <v>42302</v>
      </c>
      <c r="B98119">
        <v>25</v>
      </c>
      <c r="C98119" s="2" t="s">
        <v>112092</v>
      </c>
      <c r="D98119">
        <v>2015</v>
      </c>
      <c r="E98119">
        <v>40</v>
      </c>
      <c r="F98119" s="2" t="s">
        <v>112064</v>
      </c>
      <c r="G98119" s="2" t="s">
        <v>112068</v>
      </c>
      <c r="H98119" s="2" t="s">
        <v>112076</v>
      </c>
      <c r="I98119" s="2" t="s">
        <v>112090</v>
      </c>
      <c r="J98119" s="2" t="s">
        <v>112060</v>
      </c>
      <c r="K98119" s="2" t="s">
        <v>112145</v>
      </c>
      <c r="L98119" s="2" t="s">
        <v>112148</v>
      </c>
      <c r="M98119">
        <v>15</v>
      </c>
      <c r="N98119">
        <v>1</v>
      </c>
      <c r="O98119">
        <v>2</v>
      </c>
      <c r="P98119">
        <v>8</v>
      </c>
      <c r="Q98119">
        <v>15</v>
      </c>
      <c r="R98119">
        <v>23</v>
      </c>
    </row>
    <row r="98120" spans="1:18" x14ac:dyDescent="0.25">
      <c r="A98120" s="1">
        <v>41573</v>
      </c>
      <c r="B98120">
        <v>26</v>
      </c>
      <c r="C98120" s="2" t="s">
        <v>112092</v>
      </c>
      <c r="D98120">
        <v>2013</v>
      </c>
      <c r="E98120">
        <v>40</v>
      </c>
      <c r="F98120" s="2" t="s">
        <v>112064</v>
      </c>
      <c r="G98120" s="2" t="s">
        <v>112068</v>
      </c>
      <c r="H98120" s="2" t="s">
        <v>112076</v>
      </c>
      <c r="I98120" s="2" t="s">
        <v>112090</v>
      </c>
      <c r="J98120" s="2" t="s">
        <v>112060</v>
      </c>
      <c r="K98120" s="2" t="s">
        <v>112145</v>
      </c>
      <c r="L98120" s="2" t="s">
        <v>112148</v>
      </c>
      <c r="M98120">
        <v>29</v>
      </c>
      <c r="N98120">
        <v>1</v>
      </c>
      <c r="O98120">
        <v>2</v>
      </c>
      <c r="P98120">
        <v>16</v>
      </c>
      <c r="Q98120">
        <v>29</v>
      </c>
      <c r="R98120">
        <v>45</v>
      </c>
    </row>
    <row r="98121" spans="1:18" x14ac:dyDescent="0.25">
      <c r="A98121" s="1">
        <v>41573</v>
      </c>
      <c r="B98121">
        <v>26</v>
      </c>
      <c r="C98121" s="2" t="s">
        <v>112092</v>
      </c>
      <c r="D98121">
        <v>2013</v>
      </c>
      <c r="E98121">
        <v>40</v>
      </c>
      <c r="F98121" s="2" t="s">
        <v>112064</v>
      </c>
      <c r="G98121" s="2" t="s">
        <v>112068</v>
      </c>
      <c r="H98121" s="2" t="s">
        <v>112076</v>
      </c>
      <c r="I98121" s="2" t="s">
        <v>112090</v>
      </c>
      <c r="J98121" s="2" t="s">
        <v>112060</v>
      </c>
      <c r="K98121" s="2" t="s">
        <v>112145</v>
      </c>
      <c r="L98121" s="2" t="s">
        <v>112148</v>
      </c>
      <c r="M98121">
        <v>11</v>
      </c>
      <c r="N98121">
        <v>1</v>
      </c>
      <c r="O98121">
        <v>2</v>
      </c>
      <c r="P98121">
        <v>6</v>
      </c>
      <c r="Q98121">
        <v>11</v>
      </c>
      <c r="R98121">
        <v>17</v>
      </c>
    </row>
    <row r="98122" spans="1:18" x14ac:dyDescent="0.25">
      <c r="A98122" s="1">
        <v>42303</v>
      </c>
      <c r="B98122">
        <v>26</v>
      </c>
      <c r="C98122" s="2" t="s">
        <v>112092</v>
      </c>
      <c r="D98122">
        <v>2015</v>
      </c>
      <c r="E98122">
        <v>40</v>
      </c>
      <c r="F98122" s="2" t="s">
        <v>112064</v>
      </c>
      <c r="G98122" s="2" t="s">
        <v>112068</v>
      </c>
      <c r="H98122" s="2" t="s">
        <v>112076</v>
      </c>
      <c r="I98122" s="2" t="s">
        <v>112090</v>
      </c>
      <c r="J98122" s="2" t="s">
        <v>112060</v>
      </c>
      <c r="K98122" s="2" t="s">
        <v>112145</v>
      </c>
      <c r="L98122" s="2" t="s">
        <v>112148</v>
      </c>
      <c r="M98122">
        <v>27</v>
      </c>
      <c r="N98122">
        <v>1</v>
      </c>
      <c r="O98122">
        <v>2</v>
      </c>
      <c r="P98122">
        <v>15</v>
      </c>
      <c r="Q98122">
        <v>27</v>
      </c>
      <c r="R98122">
        <v>42</v>
      </c>
    </row>
    <row r="98123" spans="1:18" x14ac:dyDescent="0.25">
      <c r="A98123" s="1">
        <v>42303</v>
      </c>
      <c r="B98123">
        <v>26</v>
      </c>
      <c r="C98123" s="2" t="s">
        <v>112092</v>
      </c>
      <c r="D98123">
        <v>2015</v>
      </c>
      <c r="E98123">
        <v>40</v>
      </c>
      <c r="F98123" s="2" t="s">
        <v>112064</v>
      </c>
      <c r="G98123" s="2" t="s">
        <v>112068</v>
      </c>
      <c r="H98123" s="2" t="s">
        <v>112076</v>
      </c>
      <c r="I98123" s="2" t="s">
        <v>112090</v>
      </c>
      <c r="J98123" s="2" t="s">
        <v>112060</v>
      </c>
      <c r="K98123" s="2" t="s">
        <v>112145</v>
      </c>
      <c r="L98123" s="2" t="s">
        <v>112148</v>
      </c>
      <c r="M98123">
        <v>10</v>
      </c>
      <c r="N98123">
        <v>1</v>
      </c>
      <c r="O98123">
        <v>2</v>
      </c>
      <c r="P98123">
        <v>6</v>
      </c>
      <c r="Q98123">
        <v>10</v>
      </c>
      <c r="R98123">
        <v>16</v>
      </c>
    </row>
    <row r="98124" spans="1:18" x14ac:dyDescent="0.25">
      <c r="A98124" s="1">
        <v>41603</v>
      </c>
      <c r="B98124">
        <v>25</v>
      </c>
      <c r="C98124" s="2" t="s">
        <v>112055</v>
      </c>
      <c r="D98124">
        <v>2013</v>
      </c>
      <c r="E98124">
        <v>40</v>
      </c>
      <c r="F98124" s="2" t="s">
        <v>112064</v>
      </c>
      <c r="G98124" s="2" t="s">
        <v>112068</v>
      </c>
      <c r="H98124" s="2" t="s">
        <v>112076</v>
      </c>
      <c r="I98124" s="2" t="s">
        <v>112090</v>
      </c>
      <c r="J98124" s="2" t="s">
        <v>112060</v>
      </c>
      <c r="K98124" s="2" t="s">
        <v>112145</v>
      </c>
      <c r="L98124" s="2" t="s">
        <v>112148</v>
      </c>
      <c r="M98124">
        <v>13</v>
      </c>
      <c r="N98124">
        <v>1</v>
      </c>
      <c r="O98124">
        <v>2</v>
      </c>
      <c r="P98124">
        <v>7</v>
      </c>
      <c r="Q98124">
        <v>13</v>
      </c>
      <c r="R98124">
        <v>20</v>
      </c>
    </row>
    <row r="98125" spans="1:18" x14ac:dyDescent="0.25">
      <c r="A98125" s="1">
        <v>42333</v>
      </c>
      <c r="B98125">
        <v>25</v>
      </c>
      <c r="C98125" s="2" t="s">
        <v>112055</v>
      </c>
      <c r="D98125">
        <v>2015</v>
      </c>
      <c r="E98125">
        <v>40</v>
      </c>
      <c r="F98125" s="2" t="s">
        <v>112064</v>
      </c>
      <c r="G98125" s="2" t="s">
        <v>112068</v>
      </c>
      <c r="H98125" s="2" t="s">
        <v>112076</v>
      </c>
      <c r="I98125" s="2" t="s">
        <v>112090</v>
      </c>
      <c r="J98125" s="2" t="s">
        <v>112060</v>
      </c>
      <c r="K98125" s="2" t="s">
        <v>112145</v>
      </c>
      <c r="L98125" s="2" t="s">
        <v>112148</v>
      </c>
      <c r="M98125">
        <v>11</v>
      </c>
      <c r="N98125">
        <v>1</v>
      </c>
      <c r="O98125">
        <v>2</v>
      </c>
      <c r="P98125">
        <v>6</v>
      </c>
      <c r="Q98125">
        <v>11</v>
      </c>
      <c r="R98125">
        <v>17</v>
      </c>
    </row>
    <row r="98126" spans="1:18" x14ac:dyDescent="0.25">
      <c r="A98126" s="1">
        <v>41608</v>
      </c>
      <c r="B98126">
        <v>30</v>
      </c>
      <c r="C98126" s="2" t="s">
        <v>112055</v>
      </c>
      <c r="D98126">
        <v>2013</v>
      </c>
      <c r="E98126">
        <v>40</v>
      </c>
      <c r="F98126" s="2" t="s">
        <v>112064</v>
      </c>
      <c r="G98126" s="2" t="s">
        <v>112068</v>
      </c>
      <c r="H98126" s="2" t="s">
        <v>112076</v>
      </c>
      <c r="I98126" s="2" t="s">
        <v>112090</v>
      </c>
      <c r="J98126" s="2" t="s">
        <v>112060</v>
      </c>
      <c r="K98126" s="2" t="s">
        <v>112145</v>
      </c>
      <c r="L98126" s="2" t="s">
        <v>112148</v>
      </c>
      <c r="M98126">
        <v>13</v>
      </c>
      <c r="N98126">
        <v>1</v>
      </c>
      <c r="O98126">
        <v>2</v>
      </c>
      <c r="P98126">
        <v>7</v>
      </c>
      <c r="Q98126">
        <v>13</v>
      </c>
      <c r="R98126">
        <v>20</v>
      </c>
    </row>
    <row r="98127" spans="1:18" x14ac:dyDescent="0.25">
      <c r="A98127" s="1">
        <v>41608</v>
      </c>
      <c r="B98127">
        <v>30</v>
      </c>
      <c r="C98127" s="2" t="s">
        <v>112055</v>
      </c>
      <c r="D98127">
        <v>2013</v>
      </c>
      <c r="E98127">
        <v>40</v>
      </c>
      <c r="F98127" s="2" t="s">
        <v>112064</v>
      </c>
      <c r="G98127" s="2" t="s">
        <v>112068</v>
      </c>
      <c r="H98127" s="2" t="s">
        <v>112076</v>
      </c>
      <c r="I98127" s="2" t="s">
        <v>112090</v>
      </c>
      <c r="J98127" s="2" t="s">
        <v>112060</v>
      </c>
      <c r="K98127" s="2" t="s">
        <v>112145</v>
      </c>
      <c r="L98127" s="2" t="s">
        <v>112148</v>
      </c>
      <c r="M98127">
        <v>6</v>
      </c>
      <c r="N98127">
        <v>1</v>
      </c>
      <c r="O98127">
        <v>2</v>
      </c>
      <c r="P98127">
        <v>3</v>
      </c>
      <c r="Q98127">
        <v>6</v>
      </c>
      <c r="R98127">
        <v>9</v>
      </c>
    </row>
    <row r="98128" spans="1:18" x14ac:dyDescent="0.25">
      <c r="A98128" s="1">
        <v>42338</v>
      </c>
      <c r="B98128">
        <v>30</v>
      </c>
      <c r="C98128" s="2" t="s">
        <v>112055</v>
      </c>
      <c r="D98128">
        <v>2015</v>
      </c>
      <c r="E98128">
        <v>40</v>
      </c>
      <c r="F98128" s="2" t="s">
        <v>112064</v>
      </c>
      <c r="G98128" s="2" t="s">
        <v>112068</v>
      </c>
      <c r="H98128" s="2" t="s">
        <v>112076</v>
      </c>
      <c r="I98128" s="2" t="s">
        <v>112090</v>
      </c>
      <c r="J98128" s="2" t="s">
        <v>112060</v>
      </c>
      <c r="K98128" s="2" t="s">
        <v>112145</v>
      </c>
      <c r="L98128" s="2" t="s">
        <v>112148</v>
      </c>
      <c r="M98128">
        <v>12</v>
      </c>
      <c r="N98128">
        <v>1</v>
      </c>
      <c r="O98128">
        <v>2</v>
      </c>
      <c r="P98128">
        <v>7</v>
      </c>
      <c r="Q98128">
        <v>12</v>
      </c>
      <c r="R98128">
        <v>19</v>
      </c>
    </row>
    <row r="98129" spans="1:18" x14ac:dyDescent="0.25">
      <c r="A98129" s="1">
        <v>42338</v>
      </c>
      <c r="B98129">
        <v>30</v>
      </c>
      <c r="C98129" s="2" t="s">
        <v>112055</v>
      </c>
      <c r="D98129">
        <v>2015</v>
      </c>
      <c r="E98129">
        <v>40</v>
      </c>
      <c r="F98129" s="2" t="s">
        <v>112064</v>
      </c>
      <c r="G98129" s="2" t="s">
        <v>112068</v>
      </c>
      <c r="H98129" s="2" t="s">
        <v>112076</v>
      </c>
      <c r="I98129" s="2" t="s">
        <v>112090</v>
      </c>
      <c r="J98129" s="2" t="s">
        <v>112060</v>
      </c>
      <c r="K98129" s="2" t="s">
        <v>112145</v>
      </c>
      <c r="L98129" s="2" t="s">
        <v>112148</v>
      </c>
      <c r="M98129">
        <v>6</v>
      </c>
      <c r="N98129">
        <v>1</v>
      </c>
      <c r="O98129">
        <v>2</v>
      </c>
      <c r="P98129">
        <v>3</v>
      </c>
      <c r="Q98129">
        <v>6</v>
      </c>
      <c r="R98129">
        <v>9</v>
      </c>
    </row>
    <row r="98130" spans="1:18" x14ac:dyDescent="0.25">
      <c r="A98130" s="1">
        <v>41638</v>
      </c>
      <c r="B98130">
        <v>30</v>
      </c>
      <c r="C98130" s="2" t="s">
        <v>112078</v>
      </c>
      <c r="D98130">
        <v>2013</v>
      </c>
      <c r="E98130">
        <v>40</v>
      </c>
      <c r="F98130" s="2" t="s">
        <v>112064</v>
      </c>
      <c r="G98130" s="2" t="s">
        <v>112068</v>
      </c>
      <c r="H98130" s="2" t="s">
        <v>112076</v>
      </c>
      <c r="I98130" s="2" t="s">
        <v>112090</v>
      </c>
      <c r="J98130" s="2" t="s">
        <v>112060</v>
      </c>
      <c r="K98130" s="2" t="s">
        <v>112145</v>
      </c>
      <c r="L98130" s="2" t="s">
        <v>112148</v>
      </c>
      <c r="M98130">
        <v>14</v>
      </c>
      <c r="N98130">
        <v>1</v>
      </c>
      <c r="O98130">
        <v>2</v>
      </c>
      <c r="P98130">
        <v>8</v>
      </c>
      <c r="Q98130">
        <v>14</v>
      </c>
      <c r="R98130">
        <v>22</v>
      </c>
    </row>
    <row r="98131" spans="1:18" x14ac:dyDescent="0.25">
      <c r="A98131" s="1">
        <v>41638</v>
      </c>
      <c r="B98131">
        <v>30</v>
      </c>
      <c r="C98131" s="2" t="s">
        <v>112078</v>
      </c>
      <c r="D98131">
        <v>2013</v>
      </c>
      <c r="E98131">
        <v>40</v>
      </c>
      <c r="F98131" s="2" t="s">
        <v>112064</v>
      </c>
      <c r="G98131" s="2" t="s">
        <v>112068</v>
      </c>
      <c r="H98131" s="2" t="s">
        <v>112076</v>
      </c>
      <c r="I98131" s="2" t="s">
        <v>112090</v>
      </c>
      <c r="J98131" s="2" t="s">
        <v>112060</v>
      </c>
      <c r="K98131" s="2" t="s">
        <v>112145</v>
      </c>
      <c r="L98131" s="2" t="s">
        <v>112148</v>
      </c>
      <c r="M98131">
        <v>19</v>
      </c>
      <c r="N98131">
        <v>1</v>
      </c>
      <c r="O98131">
        <v>2</v>
      </c>
      <c r="P98131">
        <v>11</v>
      </c>
      <c r="Q98131">
        <v>19</v>
      </c>
      <c r="R98131">
        <v>30</v>
      </c>
    </row>
    <row r="98132" spans="1:18" x14ac:dyDescent="0.25">
      <c r="A98132" s="1">
        <v>42368</v>
      </c>
      <c r="B98132">
        <v>30</v>
      </c>
      <c r="C98132" s="2" t="s">
        <v>112078</v>
      </c>
      <c r="D98132">
        <v>2015</v>
      </c>
      <c r="E98132">
        <v>40</v>
      </c>
      <c r="F98132" s="2" t="s">
        <v>112064</v>
      </c>
      <c r="G98132" s="2" t="s">
        <v>112068</v>
      </c>
      <c r="H98132" s="2" t="s">
        <v>112076</v>
      </c>
      <c r="I98132" s="2" t="s">
        <v>112090</v>
      </c>
      <c r="J98132" s="2" t="s">
        <v>112060</v>
      </c>
      <c r="K98132" s="2" t="s">
        <v>112145</v>
      </c>
      <c r="L98132" s="2" t="s">
        <v>112148</v>
      </c>
      <c r="M98132">
        <v>11</v>
      </c>
      <c r="N98132">
        <v>1</v>
      </c>
      <c r="O98132">
        <v>2</v>
      </c>
      <c r="P98132">
        <v>6</v>
      </c>
      <c r="Q98132">
        <v>11</v>
      </c>
      <c r="R98132">
        <v>17</v>
      </c>
    </row>
    <row r="98133" spans="1:18" x14ac:dyDescent="0.25">
      <c r="A98133" s="1">
        <v>42368</v>
      </c>
      <c r="B98133">
        <v>30</v>
      </c>
      <c r="C98133" s="2" t="s">
        <v>112078</v>
      </c>
      <c r="D98133">
        <v>2015</v>
      </c>
      <c r="E98133">
        <v>40</v>
      </c>
      <c r="F98133" s="2" t="s">
        <v>112064</v>
      </c>
      <c r="G98133" s="2" t="s">
        <v>112068</v>
      </c>
      <c r="H98133" s="2" t="s">
        <v>112076</v>
      </c>
      <c r="I98133" s="2" t="s">
        <v>112090</v>
      </c>
      <c r="J98133" s="2" t="s">
        <v>112060</v>
      </c>
      <c r="K98133" s="2" t="s">
        <v>112145</v>
      </c>
      <c r="L98133" s="2" t="s">
        <v>112148</v>
      </c>
      <c r="M98133">
        <v>19</v>
      </c>
      <c r="N98133">
        <v>1</v>
      </c>
      <c r="O98133">
        <v>2</v>
      </c>
      <c r="P98133">
        <v>11</v>
      </c>
      <c r="Q98133">
        <v>19</v>
      </c>
      <c r="R98133">
        <v>30</v>
      </c>
    </row>
    <row r="98134" spans="1:18" x14ac:dyDescent="0.25">
      <c r="A98134" s="1">
        <v>41640</v>
      </c>
      <c r="B98134">
        <v>1</v>
      </c>
      <c r="C98134" s="2" t="s">
        <v>112075</v>
      </c>
      <c r="D98134">
        <v>2014</v>
      </c>
      <c r="E98134">
        <v>40</v>
      </c>
      <c r="F98134" s="2" t="s">
        <v>112064</v>
      </c>
      <c r="G98134" s="2" t="s">
        <v>112068</v>
      </c>
      <c r="H98134" s="2" t="s">
        <v>112076</v>
      </c>
      <c r="I98134" s="2" t="s">
        <v>112090</v>
      </c>
      <c r="J98134" s="2" t="s">
        <v>112060</v>
      </c>
      <c r="K98134" s="2" t="s">
        <v>112145</v>
      </c>
      <c r="L98134" s="2" t="s">
        <v>112148</v>
      </c>
      <c r="M98134">
        <v>16</v>
      </c>
      <c r="N98134">
        <v>1</v>
      </c>
      <c r="O98134">
        <v>2</v>
      </c>
      <c r="P98134">
        <v>9</v>
      </c>
      <c r="Q98134">
        <v>16</v>
      </c>
      <c r="R98134">
        <v>25</v>
      </c>
    </row>
    <row r="98135" spans="1:18" x14ac:dyDescent="0.25">
      <c r="A98135" s="1">
        <v>41640</v>
      </c>
      <c r="B98135">
        <v>1</v>
      </c>
      <c r="C98135" s="2" t="s">
        <v>112075</v>
      </c>
      <c r="D98135">
        <v>2014</v>
      </c>
      <c r="E98135">
        <v>40</v>
      </c>
      <c r="F98135" s="2" t="s">
        <v>112064</v>
      </c>
      <c r="G98135" s="2" t="s">
        <v>112068</v>
      </c>
      <c r="H98135" s="2" t="s">
        <v>112076</v>
      </c>
      <c r="I98135" s="2" t="s">
        <v>112090</v>
      </c>
      <c r="J98135" s="2" t="s">
        <v>112060</v>
      </c>
      <c r="K98135" s="2" t="s">
        <v>112145</v>
      </c>
      <c r="L98135" s="2" t="s">
        <v>112148</v>
      </c>
      <c r="M98135">
        <v>23</v>
      </c>
      <c r="N98135">
        <v>1</v>
      </c>
      <c r="O98135">
        <v>2</v>
      </c>
      <c r="P98135">
        <v>13</v>
      </c>
      <c r="Q98135">
        <v>23</v>
      </c>
      <c r="R98135">
        <v>36</v>
      </c>
    </row>
    <row r="98136" spans="1:18" x14ac:dyDescent="0.25">
      <c r="A98136" s="1">
        <v>42370</v>
      </c>
      <c r="B98136">
        <v>1</v>
      </c>
      <c r="C98136" s="2" t="s">
        <v>112075</v>
      </c>
      <c r="D98136">
        <v>2016</v>
      </c>
      <c r="E98136">
        <v>40</v>
      </c>
      <c r="F98136" s="2" t="s">
        <v>112064</v>
      </c>
      <c r="G98136" s="2" t="s">
        <v>112068</v>
      </c>
      <c r="H98136" s="2" t="s">
        <v>112076</v>
      </c>
      <c r="I98136" s="2" t="s">
        <v>112090</v>
      </c>
      <c r="J98136" s="2" t="s">
        <v>112060</v>
      </c>
      <c r="K98136" s="2" t="s">
        <v>112145</v>
      </c>
      <c r="L98136" s="2" t="s">
        <v>112148</v>
      </c>
      <c r="M98136">
        <v>18</v>
      </c>
      <c r="N98136">
        <v>1</v>
      </c>
      <c r="O98136">
        <v>2</v>
      </c>
      <c r="P98136">
        <v>10</v>
      </c>
      <c r="Q98136">
        <v>18</v>
      </c>
      <c r="R98136">
        <v>28</v>
      </c>
    </row>
    <row r="98137" spans="1:18" x14ac:dyDescent="0.25">
      <c r="A98137" s="1">
        <v>42370</v>
      </c>
      <c r="B98137">
        <v>1</v>
      </c>
      <c r="C98137" s="2" t="s">
        <v>112075</v>
      </c>
      <c r="D98137">
        <v>2016</v>
      </c>
      <c r="E98137">
        <v>40</v>
      </c>
      <c r="F98137" s="2" t="s">
        <v>112064</v>
      </c>
      <c r="G98137" s="2" t="s">
        <v>112068</v>
      </c>
      <c r="H98137" s="2" t="s">
        <v>112076</v>
      </c>
      <c r="I98137" s="2" t="s">
        <v>112090</v>
      </c>
      <c r="J98137" s="2" t="s">
        <v>112060</v>
      </c>
      <c r="K98137" s="2" t="s">
        <v>112145</v>
      </c>
      <c r="L98137" s="2" t="s">
        <v>112148</v>
      </c>
      <c r="M98137">
        <v>20</v>
      </c>
      <c r="N98137">
        <v>1</v>
      </c>
      <c r="O98137">
        <v>2</v>
      </c>
      <c r="P98137">
        <v>11</v>
      </c>
      <c r="Q98137">
        <v>20</v>
      </c>
      <c r="R98137">
        <v>31</v>
      </c>
    </row>
    <row r="98138" spans="1:18" x14ac:dyDescent="0.25">
      <c r="A98138" s="1">
        <v>41688</v>
      </c>
      <c r="B98138">
        <v>18</v>
      </c>
      <c r="C98138" s="2" t="s">
        <v>112070</v>
      </c>
      <c r="D98138">
        <v>2014</v>
      </c>
      <c r="E98138">
        <v>40</v>
      </c>
      <c r="F98138" s="2" t="s">
        <v>112064</v>
      </c>
      <c r="G98138" s="2" t="s">
        <v>112068</v>
      </c>
      <c r="H98138" s="2" t="s">
        <v>112076</v>
      </c>
      <c r="I98138" s="2" t="s">
        <v>112090</v>
      </c>
      <c r="J98138" s="2" t="s">
        <v>112060</v>
      </c>
      <c r="K98138" s="2" t="s">
        <v>112145</v>
      </c>
      <c r="L98138" s="2" t="s">
        <v>112148</v>
      </c>
      <c r="M98138">
        <v>16</v>
      </c>
      <c r="N98138">
        <v>1</v>
      </c>
      <c r="O98138">
        <v>2</v>
      </c>
      <c r="P98138">
        <v>9</v>
      </c>
      <c r="Q98138">
        <v>16</v>
      </c>
      <c r="R98138">
        <v>25</v>
      </c>
    </row>
    <row r="98139" spans="1:18" x14ac:dyDescent="0.25">
      <c r="A98139" s="1">
        <v>41688</v>
      </c>
      <c r="B98139">
        <v>18</v>
      </c>
      <c r="C98139" s="2" t="s">
        <v>112070</v>
      </c>
      <c r="D98139">
        <v>2014</v>
      </c>
      <c r="E98139">
        <v>40</v>
      </c>
      <c r="F98139" s="2" t="s">
        <v>112064</v>
      </c>
      <c r="G98139" s="2" t="s">
        <v>112068</v>
      </c>
      <c r="H98139" s="2" t="s">
        <v>112076</v>
      </c>
      <c r="I98139" s="2" t="s">
        <v>112090</v>
      </c>
      <c r="J98139" s="2" t="s">
        <v>112060</v>
      </c>
      <c r="K98139" s="2" t="s">
        <v>112145</v>
      </c>
      <c r="L98139" s="2" t="s">
        <v>112148</v>
      </c>
      <c r="M98139">
        <v>25</v>
      </c>
      <c r="N98139">
        <v>1</v>
      </c>
      <c r="O98139">
        <v>2</v>
      </c>
      <c r="P98139">
        <v>14</v>
      </c>
      <c r="Q98139">
        <v>25</v>
      </c>
      <c r="R98139">
        <v>39</v>
      </c>
    </row>
    <row r="98140" spans="1:18" x14ac:dyDescent="0.25">
      <c r="A98140" s="1">
        <v>42418</v>
      </c>
      <c r="B98140">
        <v>18</v>
      </c>
      <c r="C98140" s="2" t="s">
        <v>112070</v>
      </c>
      <c r="D98140">
        <v>2016</v>
      </c>
      <c r="E98140">
        <v>40</v>
      </c>
      <c r="F98140" s="2" t="s">
        <v>112064</v>
      </c>
      <c r="G98140" s="2" t="s">
        <v>112068</v>
      </c>
      <c r="H98140" s="2" t="s">
        <v>112076</v>
      </c>
      <c r="I98140" s="2" t="s">
        <v>112090</v>
      </c>
      <c r="J98140" s="2" t="s">
        <v>112060</v>
      </c>
      <c r="K98140" s="2" t="s">
        <v>112145</v>
      </c>
      <c r="L98140" s="2" t="s">
        <v>112148</v>
      </c>
      <c r="M98140">
        <v>17</v>
      </c>
      <c r="N98140">
        <v>1</v>
      </c>
      <c r="O98140">
        <v>2</v>
      </c>
      <c r="P98140">
        <v>10</v>
      </c>
      <c r="Q98140">
        <v>17</v>
      </c>
      <c r="R98140">
        <v>27</v>
      </c>
    </row>
    <row r="98141" spans="1:18" x14ac:dyDescent="0.25">
      <c r="A98141" s="1">
        <v>42418</v>
      </c>
      <c r="B98141">
        <v>18</v>
      </c>
      <c r="C98141" s="2" t="s">
        <v>112070</v>
      </c>
      <c r="D98141">
        <v>2016</v>
      </c>
      <c r="E98141">
        <v>40</v>
      </c>
      <c r="F98141" s="2" t="s">
        <v>112064</v>
      </c>
      <c r="G98141" s="2" t="s">
        <v>112068</v>
      </c>
      <c r="H98141" s="2" t="s">
        <v>112076</v>
      </c>
      <c r="I98141" s="2" t="s">
        <v>112090</v>
      </c>
      <c r="J98141" s="2" t="s">
        <v>112060</v>
      </c>
      <c r="K98141" s="2" t="s">
        <v>112145</v>
      </c>
      <c r="L98141" s="2" t="s">
        <v>112148</v>
      </c>
      <c r="M98141">
        <v>27</v>
      </c>
      <c r="N98141">
        <v>1</v>
      </c>
      <c r="O98141">
        <v>2</v>
      </c>
      <c r="P98141">
        <v>15</v>
      </c>
      <c r="Q98141">
        <v>27</v>
      </c>
      <c r="R98141">
        <v>42</v>
      </c>
    </row>
    <row r="98142" spans="1:18" x14ac:dyDescent="0.25">
      <c r="A98142" s="1">
        <v>41707</v>
      </c>
      <c r="B98142">
        <v>9</v>
      </c>
      <c r="C98142" s="2" t="s">
        <v>112063</v>
      </c>
      <c r="D98142">
        <v>2014</v>
      </c>
      <c r="E98142">
        <v>40</v>
      </c>
      <c r="F98142" s="2" t="s">
        <v>112064</v>
      </c>
      <c r="G98142" s="2" t="s">
        <v>112068</v>
      </c>
      <c r="H98142" s="2" t="s">
        <v>112076</v>
      </c>
      <c r="I98142" s="2" t="s">
        <v>112090</v>
      </c>
      <c r="J98142" s="2" t="s">
        <v>112060</v>
      </c>
      <c r="K98142" s="2" t="s">
        <v>112145</v>
      </c>
      <c r="L98142" s="2" t="s">
        <v>112148</v>
      </c>
      <c r="M98142">
        <v>28</v>
      </c>
      <c r="N98142">
        <v>1</v>
      </c>
      <c r="O98142">
        <v>2</v>
      </c>
      <c r="P98142">
        <v>16</v>
      </c>
      <c r="Q98142">
        <v>28</v>
      </c>
      <c r="R98142">
        <v>44</v>
      </c>
    </row>
    <row r="98143" spans="1:18" x14ac:dyDescent="0.25">
      <c r="A98143" s="1">
        <v>41707</v>
      </c>
      <c r="B98143">
        <v>9</v>
      </c>
      <c r="C98143" s="2" t="s">
        <v>112063</v>
      </c>
      <c r="D98143">
        <v>2014</v>
      </c>
      <c r="E98143">
        <v>40</v>
      </c>
      <c r="F98143" s="2" t="s">
        <v>112064</v>
      </c>
      <c r="G98143" s="2" t="s">
        <v>112068</v>
      </c>
      <c r="H98143" s="2" t="s">
        <v>112076</v>
      </c>
      <c r="I98143" s="2" t="s">
        <v>112090</v>
      </c>
      <c r="J98143" s="2" t="s">
        <v>112060</v>
      </c>
      <c r="K98143" s="2" t="s">
        <v>112145</v>
      </c>
      <c r="L98143" s="2" t="s">
        <v>112148</v>
      </c>
      <c r="M98143">
        <v>19</v>
      </c>
      <c r="N98143">
        <v>1</v>
      </c>
      <c r="O98143">
        <v>2</v>
      </c>
      <c r="P98143">
        <v>11</v>
      </c>
      <c r="Q98143">
        <v>19</v>
      </c>
      <c r="R98143">
        <v>30</v>
      </c>
    </row>
    <row r="98144" spans="1:18" x14ac:dyDescent="0.25">
      <c r="A98144" s="1">
        <v>42438</v>
      </c>
      <c r="B98144">
        <v>9</v>
      </c>
      <c r="C98144" s="2" t="s">
        <v>112063</v>
      </c>
      <c r="D98144">
        <v>2016</v>
      </c>
      <c r="E98144">
        <v>40</v>
      </c>
      <c r="F98144" s="2" t="s">
        <v>112064</v>
      </c>
      <c r="G98144" s="2" t="s">
        <v>112068</v>
      </c>
      <c r="H98144" s="2" t="s">
        <v>112076</v>
      </c>
      <c r="I98144" s="2" t="s">
        <v>112090</v>
      </c>
      <c r="J98144" s="2" t="s">
        <v>112060</v>
      </c>
      <c r="K98144" s="2" t="s">
        <v>112145</v>
      </c>
      <c r="L98144" s="2" t="s">
        <v>112148</v>
      </c>
      <c r="M98144">
        <v>27</v>
      </c>
      <c r="N98144">
        <v>1</v>
      </c>
      <c r="O98144">
        <v>2</v>
      </c>
      <c r="P98144">
        <v>15</v>
      </c>
      <c r="Q98144">
        <v>27</v>
      </c>
      <c r="R98144">
        <v>42</v>
      </c>
    </row>
    <row r="98145" spans="1:18" x14ac:dyDescent="0.25">
      <c r="A98145" s="1">
        <v>42438</v>
      </c>
      <c r="B98145">
        <v>9</v>
      </c>
      <c r="C98145" s="2" t="s">
        <v>112063</v>
      </c>
      <c r="D98145">
        <v>2016</v>
      </c>
      <c r="E98145">
        <v>40</v>
      </c>
      <c r="F98145" s="2" t="s">
        <v>112064</v>
      </c>
      <c r="G98145" s="2" t="s">
        <v>112068</v>
      </c>
      <c r="H98145" s="2" t="s">
        <v>112076</v>
      </c>
      <c r="I98145" s="2" t="s">
        <v>112090</v>
      </c>
      <c r="J98145" s="2" t="s">
        <v>112060</v>
      </c>
      <c r="K98145" s="2" t="s">
        <v>112145</v>
      </c>
      <c r="L98145" s="2" t="s">
        <v>112148</v>
      </c>
      <c r="M98145">
        <v>18</v>
      </c>
      <c r="N98145">
        <v>1</v>
      </c>
      <c r="O98145">
        <v>2</v>
      </c>
      <c r="P98145">
        <v>10</v>
      </c>
      <c r="Q98145">
        <v>18</v>
      </c>
      <c r="R98145">
        <v>28</v>
      </c>
    </row>
    <row r="98146" spans="1:18" x14ac:dyDescent="0.25">
      <c r="A98146" s="1">
        <v>41732</v>
      </c>
      <c r="B98146">
        <v>3</v>
      </c>
      <c r="C98146" s="2" t="s">
        <v>112093</v>
      </c>
      <c r="D98146">
        <v>2014</v>
      </c>
      <c r="E98146">
        <v>40</v>
      </c>
      <c r="F98146" s="2" t="s">
        <v>112064</v>
      </c>
      <c r="G98146" s="2" t="s">
        <v>112068</v>
      </c>
      <c r="H98146" s="2" t="s">
        <v>112076</v>
      </c>
      <c r="I98146" s="2" t="s">
        <v>112090</v>
      </c>
      <c r="J98146" s="2" t="s">
        <v>112060</v>
      </c>
      <c r="K98146" s="2" t="s">
        <v>112145</v>
      </c>
      <c r="L98146" s="2" t="s">
        <v>112148</v>
      </c>
      <c r="M98146">
        <v>4</v>
      </c>
      <c r="N98146">
        <v>1</v>
      </c>
      <c r="O98146">
        <v>2</v>
      </c>
      <c r="P98146">
        <v>2</v>
      </c>
      <c r="Q98146">
        <v>4</v>
      </c>
      <c r="R98146">
        <v>6</v>
      </c>
    </row>
    <row r="98147" spans="1:18" x14ac:dyDescent="0.25">
      <c r="A98147" s="1">
        <v>42463</v>
      </c>
      <c r="B98147">
        <v>3</v>
      </c>
      <c r="C98147" s="2" t="s">
        <v>112093</v>
      </c>
      <c r="D98147">
        <v>2016</v>
      </c>
      <c r="E98147">
        <v>40</v>
      </c>
      <c r="F98147" s="2" t="s">
        <v>112064</v>
      </c>
      <c r="G98147" s="2" t="s">
        <v>112068</v>
      </c>
      <c r="H98147" s="2" t="s">
        <v>112076</v>
      </c>
      <c r="I98147" s="2" t="s">
        <v>112090</v>
      </c>
      <c r="J98147" s="2" t="s">
        <v>112060</v>
      </c>
      <c r="K98147" s="2" t="s">
        <v>112145</v>
      </c>
      <c r="L98147" s="2" t="s">
        <v>112148</v>
      </c>
      <c r="M98147">
        <v>1</v>
      </c>
      <c r="N98147">
        <v>1</v>
      </c>
      <c r="O98147">
        <v>2</v>
      </c>
      <c r="P98147">
        <v>1</v>
      </c>
      <c r="Q98147">
        <v>1</v>
      </c>
      <c r="R98147">
        <v>2</v>
      </c>
    </row>
    <row r="98148" spans="1:18" x14ac:dyDescent="0.25">
      <c r="A98148" s="1">
        <v>41758</v>
      </c>
      <c r="B98148">
        <v>29</v>
      </c>
      <c r="C98148" s="2" t="s">
        <v>112093</v>
      </c>
      <c r="D98148">
        <v>2014</v>
      </c>
      <c r="E98148">
        <v>40</v>
      </c>
      <c r="F98148" s="2" t="s">
        <v>112064</v>
      </c>
      <c r="G98148" s="2" t="s">
        <v>112068</v>
      </c>
      <c r="H98148" s="2" t="s">
        <v>112076</v>
      </c>
      <c r="I98148" s="2" t="s">
        <v>112090</v>
      </c>
      <c r="J98148" s="2" t="s">
        <v>112060</v>
      </c>
      <c r="K98148" s="2" t="s">
        <v>112145</v>
      </c>
      <c r="L98148" s="2" t="s">
        <v>112148</v>
      </c>
      <c r="M98148">
        <v>22</v>
      </c>
      <c r="N98148">
        <v>1</v>
      </c>
      <c r="O98148">
        <v>2</v>
      </c>
      <c r="P98148">
        <v>12</v>
      </c>
      <c r="Q98148">
        <v>22</v>
      </c>
      <c r="R98148">
        <v>34</v>
      </c>
    </row>
    <row r="98149" spans="1:18" x14ac:dyDescent="0.25">
      <c r="A98149" s="1">
        <v>42489</v>
      </c>
      <c r="B98149">
        <v>29</v>
      </c>
      <c r="C98149" s="2" t="s">
        <v>112093</v>
      </c>
      <c r="D98149">
        <v>2016</v>
      </c>
      <c r="E98149">
        <v>40</v>
      </c>
      <c r="F98149" s="2" t="s">
        <v>112064</v>
      </c>
      <c r="G98149" s="2" t="s">
        <v>112068</v>
      </c>
      <c r="H98149" s="2" t="s">
        <v>112076</v>
      </c>
      <c r="I98149" s="2" t="s">
        <v>112090</v>
      </c>
      <c r="J98149" s="2" t="s">
        <v>112060</v>
      </c>
      <c r="K98149" s="2" t="s">
        <v>112145</v>
      </c>
      <c r="L98149" s="2" t="s">
        <v>112148</v>
      </c>
      <c r="M98149">
        <v>19</v>
      </c>
      <c r="N98149">
        <v>1</v>
      </c>
      <c r="O98149">
        <v>2</v>
      </c>
      <c r="P98149">
        <v>11</v>
      </c>
      <c r="Q98149">
        <v>19</v>
      </c>
      <c r="R98149">
        <v>30</v>
      </c>
    </row>
    <row r="98150" spans="1:18" x14ac:dyDescent="0.25">
      <c r="A98150" s="1">
        <v>41764</v>
      </c>
      <c r="B98150">
        <v>5</v>
      </c>
      <c r="C98150" s="2" t="s">
        <v>112067</v>
      </c>
      <c r="D98150">
        <v>2014</v>
      </c>
      <c r="E98150">
        <v>40</v>
      </c>
      <c r="F98150" s="2" t="s">
        <v>112064</v>
      </c>
      <c r="G98150" s="2" t="s">
        <v>112068</v>
      </c>
      <c r="H98150" s="2" t="s">
        <v>112076</v>
      </c>
      <c r="I98150" s="2" t="s">
        <v>112090</v>
      </c>
      <c r="J98150" s="2" t="s">
        <v>112060</v>
      </c>
      <c r="K98150" s="2" t="s">
        <v>112145</v>
      </c>
      <c r="L98150" s="2" t="s">
        <v>112148</v>
      </c>
      <c r="M98150">
        <v>5</v>
      </c>
      <c r="N98150">
        <v>1</v>
      </c>
      <c r="O98150">
        <v>2</v>
      </c>
      <c r="P98150">
        <v>3</v>
      </c>
      <c r="Q98150">
        <v>5</v>
      </c>
      <c r="R98150">
        <v>8</v>
      </c>
    </row>
    <row r="98151" spans="1:18" x14ac:dyDescent="0.25">
      <c r="A98151" s="1">
        <v>41764</v>
      </c>
      <c r="B98151">
        <v>5</v>
      </c>
      <c r="C98151" s="2" t="s">
        <v>112067</v>
      </c>
      <c r="D98151">
        <v>2014</v>
      </c>
      <c r="E98151">
        <v>40</v>
      </c>
      <c r="F98151" s="2" t="s">
        <v>112064</v>
      </c>
      <c r="G98151" s="2" t="s">
        <v>112068</v>
      </c>
      <c r="H98151" s="2" t="s">
        <v>112076</v>
      </c>
      <c r="I98151" s="2" t="s">
        <v>112090</v>
      </c>
      <c r="J98151" s="2" t="s">
        <v>112060</v>
      </c>
      <c r="K98151" s="2" t="s">
        <v>112145</v>
      </c>
      <c r="L98151" s="2" t="s">
        <v>112148</v>
      </c>
      <c r="M98151">
        <v>27</v>
      </c>
      <c r="N98151">
        <v>1</v>
      </c>
      <c r="O98151">
        <v>2</v>
      </c>
      <c r="P98151">
        <v>15</v>
      </c>
      <c r="Q98151">
        <v>27</v>
      </c>
      <c r="R98151">
        <v>42</v>
      </c>
    </row>
    <row r="98152" spans="1:18" x14ac:dyDescent="0.25">
      <c r="A98152" s="1">
        <v>42495</v>
      </c>
      <c r="B98152">
        <v>5</v>
      </c>
      <c r="C98152" s="2" t="s">
        <v>112067</v>
      </c>
      <c r="D98152">
        <v>2016</v>
      </c>
      <c r="E98152">
        <v>40</v>
      </c>
      <c r="F98152" s="2" t="s">
        <v>112064</v>
      </c>
      <c r="G98152" s="2" t="s">
        <v>112068</v>
      </c>
      <c r="H98152" s="2" t="s">
        <v>112076</v>
      </c>
      <c r="I98152" s="2" t="s">
        <v>112090</v>
      </c>
      <c r="J98152" s="2" t="s">
        <v>112060</v>
      </c>
      <c r="K98152" s="2" t="s">
        <v>112145</v>
      </c>
      <c r="L98152" s="2" t="s">
        <v>112148</v>
      </c>
      <c r="M98152">
        <v>7</v>
      </c>
      <c r="N98152">
        <v>1</v>
      </c>
      <c r="O98152">
        <v>2</v>
      </c>
      <c r="P98152">
        <v>4</v>
      </c>
      <c r="Q98152">
        <v>7</v>
      </c>
      <c r="R98152">
        <v>11</v>
      </c>
    </row>
    <row r="98153" spans="1:18" x14ac:dyDescent="0.25">
      <c r="A98153" s="1">
        <v>42495</v>
      </c>
      <c r="B98153">
        <v>5</v>
      </c>
      <c r="C98153" s="2" t="s">
        <v>112067</v>
      </c>
      <c r="D98153">
        <v>2016</v>
      </c>
      <c r="E98153">
        <v>40</v>
      </c>
      <c r="F98153" s="2" t="s">
        <v>112064</v>
      </c>
      <c r="G98153" s="2" t="s">
        <v>112068</v>
      </c>
      <c r="H98153" s="2" t="s">
        <v>112076</v>
      </c>
      <c r="I98153" s="2" t="s">
        <v>112090</v>
      </c>
      <c r="J98153" s="2" t="s">
        <v>112060</v>
      </c>
      <c r="K98153" s="2" t="s">
        <v>112145</v>
      </c>
      <c r="L98153" s="2" t="s">
        <v>112148</v>
      </c>
      <c r="M98153">
        <v>27</v>
      </c>
      <c r="N98153">
        <v>1</v>
      </c>
      <c r="O98153">
        <v>2</v>
      </c>
      <c r="P98153">
        <v>15</v>
      </c>
      <c r="Q98153">
        <v>27</v>
      </c>
      <c r="R98153">
        <v>42</v>
      </c>
    </row>
    <row r="98154" spans="1:18" x14ac:dyDescent="0.25">
      <c r="A98154" s="1">
        <v>41778</v>
      </c>
      <c r="B98154">
        <v>19</v>
      </c>
      <c r="C98154" s="2" t="s">
        <v>112067</v>
      </c>
      <c r="D98154">
        <v>2014</v>
      </c>
      <c r="E98154">
        <v>40</v>
      </c>
      <c r="F98154" s="2" t="s">
        <v>112064</v>
      </c>
      <c r="G98154" s="2" t="s">
        <v>112068</v>
      </c>
      <c r="H98154" s="2" t="s">
        <v>112076</v>
      </c>
      <c r="I98154" s="2" t="s">
        <v>112090</v>
      </c>
      <c r="J98154" s="2" t="s">
        <v>112060</v>
      </c>
      <c r="K98154" s="2" t="s">
        <v>112145</v>
      </c>
      <c r="L98154" s="2" t="s">
        <v>112148</v>
      </c>
      <c r="M98154">
        <v>20</v>
      </c>
      <c r="N98154">
        <v>1</v>
      </c>
      <c r="O98154">
        <v>2</v>
      </c>
      <c r="P98154">
        <v>11</v>
      </c>
      <c r="Q98154">
        <v>20</v>
      </c>
      <c r="R98154">
        <v>31</v>
      </c>
    </row>
    <row r="98155" spans="1:18" x14ac:dyDescent="0.25">
      <c r="A98155" s="1">
        <v>41778</v>
      </c>
      <c r="B98155">
        <v>19</v>
      </c>
      <c r="C98155" s="2" t="s">
        <v>112067</v>
      </c>
      <c r="D98155">
        <v>2014</v>
      </c>
      <c r="E98155">
        <v>40</v>
      </c>
      <c r="F98155" s="2" t="s">
        <v>112064</v>
      </c>
      <c r="G98155" s="2" t="s">
        <v>112068</v>
      </c>
      <c r="H98155" s="2" t="s">
        <v>112076</v>
      </c>
      <c r="I98155" s="2" t="s">
        <v>112090</v>
      </c>
      <c r="J98155" s="2" t="s">
        <v>112060</v>
      </c>
      <c r="K98155" s="2" t="s">
        <v>112145</v>
      </c>
      <c r="L98155" s="2" t="s">
        <v>112148</v>
      </c>
      <c r="M98155">
        <v>23</v>
      </c>
      <c r="N98155">
        <v>1</v>
      </c>
      <c r="O98155">
        <v>2</v>
      </c>
      <c r="P98155">
        <v>13</v>
      </c>
      <c r="Q98155">
        <v>23</v>
      </c>
      <c r="R98155">
        <v>36</v>
      </c>
    </row>
    <row r="98156" spans="1:18" x14ac:dyDescent="0.25">
      <c r="A98156" s="1">
        <v>42509</v>
      </c>
      <c r="B98156">
        <v>19</v>
      </c>
      <c r="C98156" s="2" t="s">
        <v>112067</v>
      </c>
      <c r="D98156">
        <v>2016</v>
      </c>
      <c r="E98156">
        <v>40</v>
      </c>
      <c r="F98156" s="2" t="s">
        <v>112064</v>
      </c>
      <c r="G98156" s="2" t="s">
        <v>112068</v>
      </c>
      <c r="H98156" s="2" t="s">
        <v>112076</v>
      </c>
      <c r="I98156" s="2" t="s">
        <v>112090</v>
      </c>
      <c r="J98156" s="2" t="s">
        <v>112060</v>
      </c>
      <c r="K98156" s="2" t="s">
        <v>112145</v>
      </c>
      <c r="L98156" s="2" t="s">
        <v>112148</v>
      </c>
      <c r="M98156">
        <v>22</v>
      </c>
      <c r="N98156">
        <v>1</v>
      </c>
      <c r="O98156">
        <v>2</v>
      </c>
      <c r="P98156">
        <v>12</v>
      </c>
      <c r="Q98156">
        <v>22</v>
      </c>
      <c r="R98156">
        <v>34</v>
      </c>
    </row>
    <row r="98157" spans="1:18" x14ac:dyDescent="0.25">
      <c r="A98157" s="1">
        <v>42509</v>
      </c>
      <c r="B98157">
        <v>19</v>
      </c>
      <c r="C98157" s="2" t="s">
        <v>112067</v>
      </c>
      <c r="D98157">
        <v>2016</v>
      </c>
      <c r="E98157">
        <v>40</v>
      </c>
      <c r="F98157" s="2" t="s">
        <v>112064</v>
      </c>
      <c r="G98157" s="2" t="s">
        <v>112068</v>
      </c>
      <c r="H98157" s="2" t="s">
        <v>112076</v>
      </c>
      <c r="I98157" s="2" t="s">
        <v>112090</v>
      </c>
      <c r="J98157" s="2" t="s">
        <v>112060</v>
      </c>
      <c r="K98157" s="2" t="s">
        <v>112145</v>
      </c>
      <c r="L98157" s="2" t="s">
        <v>112148</v>
      </c>
      <c r="M98157">
        <v>25</v>
      </c>
      <c r="N98157">
        <v>1</v>
      </c>
      <c r="O98157">
        <v>2</v>
      </c>
      <c r="P98157">
        <v>14</v>
      </c>
      <c r="Q98157">
        <v>25</v>
      </c>
      <c r="R98157">
        <v>39</v>
      </c>
    </row>
    <row r="98158" spans="1:18" x14ac:dyDescent="0.25">
      <c r="A98158" s="1">
        <v>41792</v>
      </c>
      <c r="B98158">
        <v>2</v>
      </c>
      <c r="C98158" s="2" t="s">
        <v>112089</v>
      </c>
      <c r="D98158">
        <v>2014</v>
      </c>
      <c r="E98158">
        <v>40</v>
      </c>
      <c r="F98158" s="2" t="s">
        <v>112064</v>
      </c>
      <c r="G98158" s="2" t="s">
        <v>112068</v>
      </c>
      <c r="H98158" s="2" t="s">
        <v>112076</v>
      </c>
      <c r="I98158" s="2" t="s">
        <v>112090</v>
      </c>
      <c r="J98158" s="2" t="s">
        <v>112060</v>
      </c>
      <c r="K98158" s="2" t="s">
        <v>112145</v>
      </c>
      <c r="L98158" s="2" t="s">
        <v>112148</v>
      </c>
      <c r="M98158">
        <v>8</v>
      </c>
      <c r="N98158">
        <v>1</v>
      </c>
      <c r="O98158">
        <v>2</v>
      </c>
      <c r="P98158">
        <v>4</v>
      </c>
      <c r="Q98158">
        <v>8</v>
      </c>
      <c r="R98158">
        <v>12</v>
      </c>
    </row>
    <row r="98159" spans="1:18" x14ac:dyDescent="0.25">
      <c r="A98159" s="1">
        <v>41792</v>
      </c>
      <c r="B98159">
        <v>2</v>
      </c>
      <c r="C98159" s="2" t="s">
        <v>112089</v>
      </c>
      <c r="D98159">
        <v>2014</v>
      </c>
      <c r="E98159">
        <v>40</v>
      </c>
      <c r="F98159" s="2" t="s">
        <v>112064</v>
      </c>
      <c r="G98159" s="2" t="s">
        <v>112068</v>
      </c>
      <c r="H98159" s="2" t="s">
        <v>112076</v>
      </c>
      <c r="I98159" s="2" t="s">
        <v>112090</v>
      </c>
      <c r="J98159" s="2" t="s">
        <v>112060</v>
      </c>
      <c r="K98159" s="2" t="s">
        <v>112145</v>
      </c>
      <c r="L98159" s="2" t="s">
        <v>112148</v>
      </c>
      <c r="M98159">
        <v>5</v>
      </c>
      <c r="N98159">
        <v>1</v>
      </c>
      <c r="O98159">
        <v>2</v>
      </c>
      <c r="P98159">
        <v>3</v>
      </c>
      <c r="Q98159">
        <v>5</v>
      </c>
      <c r="R98159">
        <v>8</v>
      </c>
    </row>
    <row r="98160" spans="1:18" x14ac:dyDescent="0.25">
      <c r="A98160" s="1">
        <v>42523</v>
      </c>
      <c r="B98160">
        <v>2</v>
      </c>
      <c r="C98160" s="2" t="s">
        <v>112089</v>
      </c>
      <c r="D98160">
        <v>2016</v>
      </c>
      <c r="E98160">
        <v>40</v>
      </c>
      <c r="F98160" s="2" t="s">
        <v>112064</v>
      </c>
      <c r="G98160" s="2" t="s">
        <v>112068</v>
      </c>
      <c r="H98160" s="2" t="s">
        <v>112076</v>
      </c>
      <c r="I98160" s="2" t="s">
        <v>112090</v>
      </c>
      <c r="J98160" s="2" t="s">
        <v>112060</v>
      </c>
      <c r="K98160" s="2" t="s">
        <v>112145</v>
      </c>
      <c r="L98160" s="2" t="s">
        <v>112148</v>
      </c>
      <c r="M98160">
        <v>6</v>
      </c>
      <c r="N98160">
        <v>1</v>
      </c>
      <c r="O98160">
        <v>2</v>
      </c>
      <c r="P98160">
        <v>3</v>
      </c>
      <c r="Q98160">
        <v>6</v>
      </c>
      <c r="R98160">
        <v>9</v>
      </c>
    </row>
    <row r="98161" spans="1:18" x14ac:dyDescent="0.25">
      <c r="A98161" s="1">
        <v>42523</v>
      </c>
      <c r="B98161">
        <v>2</v>
      </c>
      <c r="C98161" s="2" t="s">
        <v>112089</v>
      </c>
      <c r="D98161">
        <v>2016</v>
      </c>
      <c r="E98161">
        <v>40</v>
      </c>
      <c r="F98161" s="2" t="s">
        <v>112064</v>
      </c>
      <c r="G98161" s="2" t="s">
        <v>112068</v>
      </c>
      <c r="H98161" s="2" t="s">
        <v>112076</v>
      </c>
      <c r="I98161" s="2" t="s">
        <v>112090</v>
      </c>
      <c r="J98161" s="2" t="s">
        <v>112060</v>
      </c>
      <c r="K98161" s="2" t="s">
        <v>112145</v>
      </c>
      <c r="L98161" s="2" t="s">
        <v>112148</v>
      </c>
      <c r="M98161">
        <v>3</v>
      </c>
      <c r="N98161">
        <v>1</v>
      </c>
      <c r="O98161">
        <v>2</v>
      </c>
      <c r="P98161">
        <v>2</v>
      </c>
      <c r="Q98161">
        <v>3</v>
      </c>
      <c r="R98161">
        <v>5</v>
      </c>
    </row>
    <row r="98162" spans="1:18" x14ac:dyDescent="0.25">
      <c r="A98162" s="1">
        <v>41807</v>
      </c>
      <c r="B98162">
        <v>17</v>
      </c>
      <c r="C98162" s="2" t="s">
        <v>112089</v>
      </c>
      <c r="D98162">
        <v>2014</v>
      </c>
      <c r="E98162">
        <v>40</v>
      </c>
      <c r="F98162" s="2" t="s">
        <v>112064</v>
      </c>
      <c r="G98162" s="2" t="s">
        <v>112068</v>
      </c>
      <c r="H98162" s="2" t="s">
        <v>112076</v>
      </c>
      <c r="I98162" s="2" t="s">
        <v>112090</v>
      </c>
      <c r="J98162" s="2" t="s">
        <v>112060</v>
      </c>
      <c r="K98162" s="2" t="s">
        <v>112145</v>
      </c>
      <c r="L98162" s="2" t="s">
        <v>112148</v>
      </c>
      <c r="M98162">
        <v>4</v>
      </c>
      <c r="N98162">
        <v>1</v>
      </c>
      <c r="O98162">
        <v>2</v>
      </c>
      <c r="P98162">
        <v>2</v>
      </c>
      <c r="Q98162">
        <v>4</v>
      </c>
      <c r="R98162">
        <v>6</v>
      </c>
    </row>
    <row r="98163" spans="1:18" x14ac:dyDescent="0.25">
      <c r="A98163" s="1">
        <v>41807</v>
      </c>
      <c r="B98163">
        <v>17</v>
      </c>
      <c r="C98163" s="2" t="s">
        <v>112089</v>
      </c>
      <c r="D98163">
        <v>2014</v>
      </c>
      <c r="E98163">
        <v>40</v>
      </c>
      <c r="F98163" s="2" t="s">
        <v>112064</v>
      </c>
      <c r="G98163" s="2" t="s">
        <v>112068</v>
      </c>
      <c r="H98163" s="2" t="s">
        <v>112076</v>
      </c>
      <c r="I98163" s="2" t="s">
        <v>112090</v>
      </c>
      <c r="J98163" s="2" t="s">
        <v>112060</v>
      </c>
      <c r="K98163" s="2" t="s">
        <v>112145</v>
      </c>
      <c r="L98163" s="2" t="s">
        <v>112148</v>
      </c>
      <c r="M98163">
        <v>12</v>
      </c>
      <c r="N98163">
        <v>1</v>
      </c>
      <c r="O98163">
        <v>2</v>
      </c>
      <c r="P98163">
        <v>7</v>
      </c>
      <c r="Q98163">
        <v>12</v>
      </c>
      <c r="R98163">
        <v>19</v>
      </c>
    </row>
    <row r="98164" spans="1:18" x14ac:dyDescent="0.25">
      <c r="A98164" s="1">
        <v>42538</v>
      </c>
      <c r="B98164">
        <v>17</v>
      </c>
      <c r="C98164" s="2" t="s">
        <v>112089</v>
      </c>
      <c r="D98164">
        <v>2016</v>
      </c>
      <c r="E98164">
        <v>40</v>
      </c>
      <c r="F98164" s="2" t="s">
        <v>112064</v>
      </c>
      <c r="G98164" s="2" t="s">
        <v>112068</v>
      </c>
      <c r="H98164" s="2" t="s">
        <v>112076</v>
      </c>
      <c r="I98164" s="2" t="s">
        <v>112090</v>
      </c>
      <c r="J98164" s="2" t="s">
        <v>112060</v>
      </c>
      <c r="K98164" s="2" t="s">
        <v>112145</v>
      </c>
      <c r="L98164" s="2" t="s">
        <v>112148</v>
      </c>
      <c r="M98164">
        <v>6</v>
      </c>
      <c r="N98164">
        <v>1</v>
      </c>
      <c r="O98164">
        <v>2</v>
      </c>
      <c r="P98164">
        <v>3</v>
      </c>
      <c r="Q98164">
        <v>6</v>
      </c>
      <c r="R98164">
        <v>9</v>
      </c>
    </row>
    <row r="98165" spans="1:18" x14ac:dyDescent="0.25">
      <c r="A98165" s="1">
        <v>42538</v>
      </c>
      <c r="B98165">
        <v>17</v>
      </c>
      <c r="C98165" s="2" t="s">
        <v>112089</v>
      </c>
      <c r="D98165">
        <v>2016</v>
      </c>
      <c r="E98165">
        <v>40</v>
      </c>
      <c r="F98165" s="2" t="s">
        <v>112064</v>
      </c>
      <c r="G98165" s="2" t="s">
        <v>112068</v>
      </c>
      <c r="H98165" s="2" t="s">
        <v>112076</v>
      </c>
      <c r="I98165" s="2" t="s">
        <v>112090</v>
      </c>
      <c r="J98165" s="2" t="s">
        <v>112060</v>
      </c>
      <c r="K98165" s="2" t="s">
        <v>112145</v>
      </c>
      <c r="L98165" s="2" t="s">
        <v>112148</v>
      </c>
      <c r="M98165">
        <v>10</v>
      </c>
      <c r="N98165">
        <v>1</v>
      </c>
      <c r="O98165">
        <v>2</v>
      </c>
      <c r="P98165">
        <v>6</v>
      </c>
      <c r="Q98165">
        <v>10</v>
      </c>
      <c r="R98165">
        <v>16</v>
      </c>
    </row>
    <row r="98166" spans="1:18" x14ac:dyDescent="0.25">
      <c r="A98166" s="1">
        <v>41819</v>
      </c>
      <c r="B98166">
        <v>29</v>
      </c>
      <c r="C98166" s="2" t="s">
        <v>112089</v>
      </c>
      <c r="D98166">
        <v>2014</v>
      </c>
      <c r="E98166">
        <v>40</v>
      </c>
      <c r="F98166" s="2" t="s">
        <v>112064</v>
      </c>
      <c r="G98166" s="2" t="s">
        <v>112068</v>
      </c>
      <c r="H98166" s="2" t="s">
        <v>112076</v>
      </c>
      <c r="I98166" s="2" t="s">
        <v>112090</v>
      </c>
      <c r="J98166" s="2" t="s">
        <v>112060</v>
      </c>
      <c r="K98166" s="2" t="s">
        <v>112145</v>
      </c>
      <c r="L98166" s="2" t="s">
        <v>112148</v>
      </c>
      <c r="M98166">
        <v>7</v>
      </c>
      <c r="N98166">
        <v>1</v>
      </c>
      <c r="O98166">
        <v>2</v>
      </c>
      <c r="P98166">
        <v>4</v>
      </c>
      <c r="Q98166">
        <v>7</v>
      </c>
      <c r="R98166">
        <v>11</v>
      </c>
    </row>
    <row r="98167" spans="1:18" x14ac:dyDescent="0.25">
      <c r="A98167" s="1">
        <v>41819</v>
      </c>
      <c r="B98167">
        <v>29</v>
      </c>
      <c r="C98167" s="2" t="s">
        <v>112089</v>
      </c>
      <c r="D98167">
        <v>2014</v>
      </c>
      <c r="E98167">
        <v>40</v>
      </c>
      <c r="F98167" s="2" t="s">
        <v>112064</v>
      </c>
      <c r="G98167" s="2" t="s">
        <v>112068</v>
      </c>
      <c r="H98167" s="2" t="s">
        <v>112076</v>
      </c>
      <c r="I98167" s="2" t="s">
        <v>112090</v>
      </c>
      <c r="J98167" s="2" t="s">
        <v>112060</v>
      </c>
      <c r="K98167" s="2" t="s">
        <v>112145</v>
      </c>
      <c r="L98167" s="2" t="s">
        <v>112148</v>
      </c>
      <c r="M98167">
        <v>22</v>
      </c>
      <c r="N98167">
        <v>1</v>
      </c>
      <c r="O98167">
        <v>2</v>
      </c>
      <c r="P98167">
        <v>12</v>
      </c>
      <c r="Q98167">
        <v>22</v>
      </c>
      <c r="R98167">
        <v>34</v>
      </c>
    </row>
    <row r="98168" spans="1:18" x14ac:dyDescent="0.25">
      <c r="A98168" s="1">
        <v>41819</v>
      </c>
      <c r="B98168">
        <v>29</v>
      </c>
      <c r="C98168" s="2" t="s">
        <v>112089</v>
      </c>
      <c r="D98168">
        <v>2014</v>
      </c>
      <c r="E98168">
        <v>40</v>
      </c>
      <c r="F98168" s="2" t="s">
        <v>112064</v>
      </c>
      <c r="G98168" s="2" t="s">
        <v>112068</v>
      </c>
      <c r="H98168" s="2" t="s">
        <v>112076</v>
      </c>
      <c r="I98168" s="2" t="s">
        <v>112090</v>
      </c>
      <c r="J98168" s="2" t="s">
        <v>112060</v>
      </c>
      <c r="K98168" s="2" t="s">
        <v>112145</v>
      </c>
      <c r="L98168" s="2" t="s">
        <v>112148</v>
      </c>
      <c r="M98168">
        <v>22</v>
      </c>
      <c r="N98168">
        <v>1</v>
      </c>
      <c r="O98168">
        <v>2</v>
      </c>
      <c r="P98168">
        <v>12</v>
      </c>
      <c r="Q98168">
        <v>22</v>
      </c>
      <c r="R98168">
        <v>34</v>
      </c>
    </row>
    <row r="98169" spans="1:18" x14ac:dyDescent="0.25">
      <c r="A98169" s="1">
        <v>42550</v>
      </c>
      <c r="B98169">
        <v>29</v>
      </c>
      <c r="C98169" s="2" t="s">
        <v>112089</v>
      </c>
      <c r="D98169">
        <v>2016</v>
      </c>
      <c r="E98169">
        <v>40</v>
      </c>
      <c r="F98169" s="2" t="s">
        <v>112064</v>
      </c>
      <c r="G98169" s="2" t="s">
        <v>112068</v>
      </c>
      <c r="H98169" s="2" t="s">
        <v>112076</v>
      </c>
      <c r="I98169" s="2" t="s">
        <v>112090</v>
      </c>
      <c r="J98169" s="2" t="s">
        <v>112060</v>
      </c>
      <c r="K98169" s="2" t="s">
        <v>112145</v>
      </c>
      <c r="L98169" s="2" t="s">
        <v>112148</v>
      </c>
      <c r="M98169">
        <v>8</v>
      </c>
      <c r="N98169">
        <v>1</v>
      </c>
      <c r="O98169">
        <v>2</v>
      </c>
      <c r="P98169">
        <v>4</v>
      </c>
      <c r="Q98169">
        <v>8</v>
      </c>
      <c r="R98169">
        <v>12</v>
      </c>
    </row>
    <row r="98170" spans="1:18" x14ac:dyDescent="0.25">
      <c r="A98170" s="1">
        <v>42550</v>
      </c>
      <c r="B98170">
        <v>29</v>
      </c>
      <c r="C98170" s="2" t="s">
        <v>112089</v>
      </c>
      <c r="D98170">
        <v>2016</v>
      </c>
      <c r="E98170">
        <v>40</v>
      </c>
      <c r="F98170" s="2" t="s">
        <v>112064</v>
      </c>
      <c r="G98170" s="2" t="s">
        <v>112068</v>
      </c>
      <c r="H98170" s="2" t="s">
        <v>112076</v>
      </c>
      <c r="I98170" s="2" t="s">
        <v>112090</v>
      </c>
      <c r="J98170" s="2" t="s">
        <v>112060</v>
      </c>
      <c r="K98170" s="2" t="s">
        <v>112145</v>
      </c>
      <c r="L98170" s="2" t="s">
        <v>112148</v>
      </c>
      <c r="M98170">
        <v>19</v>
      </c>
      <c r="N98170">
        <v>1</v>
      </c>
      <c r="O98170">
        <v>2</v>
      </c>
      <c r="P98170">
        <v>11</v>
      </c>
      <c r="Q98170">
        <v>19</v>
      </c>
      <c r="R98170">
        <v>30</v>
      </c>
    </row>
    <row r="98171" spans="1:18" x14ac:dyDescent="0.25">
      <c r="A98171" s="1">
        <v>42550</v>
      </c>
      <c r="B98171">
        <v>29</v>
      </c>
      <c r="C98171" s="2" t="s">
        <v>112089</v>
      </c>
      <c r="D98171">
        <v>2016</v>
      </c>
      <c r="E98171">
        <v>40</v>
      </c>
      <c r="F98171" s="2" t="s">
        <v>112064</v>
      </c>
      <c r="G98171" s="2" t="s">
        <v>112068</v>
      </c>
      <c r="H98171" s="2" t="s">
        <v>112076</v>
      </c>
      <c r="I98171" s="2" t="s">
        <v>112090</v>
      </c>
      <c r="J98171" s="2" t="s">
        <v>112060</v>
      </c>
      <c r="K98171" s="2" t="s">
        <v>112145</v>
      </c>
      <c r="L98171" s="2" t="s">
        <v>112148</v>
      </c>
      <c r="M98171">
        <v>22</v>
      </c>
      <c r="N98171">
        <v>1</v>
      </c>
      <c r="O98171">
        <v>2</v>
      </c>
      <c r="P98171">
        <v>12</v>
      </c>
      <c r="Q98171">
        <v>22</v>
      </c>
      <c r="R98171">
        <v>34</v>
      </c>
    </row>
    <row r="98172" spans="1:18" x14ac:dyDescent="0.25">
      <c r="A98172" s="1">
        <v>41828</v>
      </c>
      <c r="B98172">
        <v>8</v>
      </c>
      <c r="C98172" s="2" t="s">
        <v>112071</v>
      </c>
      <c r="D98172">
        <v>2014</v>
      </c>
      <c r="E98172">
        <v>40</v>
      </c>
      <c r="F98172" s="2" t="s">
        <v>112064</v>
      </c>
      <c r="G98172" s="2" t="s">
        <v>112068</v>
      </c>
      <c r="H98172" s="2" t="s">
        <v>112076</v>
      </c>
      <c r="I98172" s="2" t="s">
        <v>112090</v>
      </c>
      <c r="J98172" s="2" t="s">
        <v>112060</v>
      </c>
      <c r="K98172" s="2" t="s">
        <v>112145</v>
      </c>
      <c r="L98172" s="2" t="s">
        <v>112148</v>
      </c>
      <c r="M98172">
        <v>11</v>
      </c>
      <c r="N98172">
        <v>1</v>
      </c>
      <c r="O98172">
        <v>2</v>
      </c>
      <c r="P98172">
        <v>6</v>
      </c>
      <c r="Q98172">
        <v>11</v>
      </c>
      <c r="R98172">
        <v>17</v>
      </c>
    </row>
    <row r="98173" spans="1:18" x14ac:dyDescent="0.25">
      <c r="A98173" s="1">
        <v>42559</v>
      </c>
      <c r="B98173">
        <v>8</v>
      </c>
      <c r="C98173" s="2" t="s">
        <v>112071</v>
      </c>
      <c r="D98173">
        <v>2016</v>
      </c>
      <c r="E98173">
        <v>40</v>
      </c>
      <c r="F98173" s="2" t="s">
        <v>112064</v>
      </c>
      <c r="G98173" s="2" t="s">
        <v>112068</v>
      </c>
      <c r="H98173" s="2" t="s">
        <v>112076</v>
      </c>
      <c r="I98173" s="2" t="s">
        <v>112090</v>
      </c>
      <c r="J98173" s="2" t="s">
        <v>112060</v>
      </c>
      <c r="K98173" s="2" t="s">
        <v>112145</v>
      </c>
      <c r="L98173" s="2" t="s">
        <v>112148</v>
      </c>
      <c r="M98173">
        <v>8</v>
      </c>
      <c r="N98173">
        <v>1</v>
      </c>
      <c r="O98173">
        <v>2</v>
      </c>
      <c r="P98173">
        <v>4</v>
      </c>
      <c r="Q98173">
        <v>8</v>
      </c>
      <c r="R98173">
        <v>12</v>
      </c>
    </row>
    <row r="98174" spans="1:18" x14ac:dyDescent="0.25">
      <c r="A98174" s="1">
        <v>41851</v>
      </c>
      <c r="B98174">
        <v>31</v>
      </c>
      <c r="C98174" s="2" t="s">
        <v>112071</v>
      </c>
      <c r="D98174">
        <v>2014</v>
      </c>
      <c r="E98174">
        <v>40</v>
      </c>
      <c r="F98174" s="2" t="s">
        <v>112064</v>
      </c>
      <c r="G98174" s="2" t="s">
        <v>112068</v>
      </c>
      <c r="H98174" s="2" t="s">
        <v>112076</v>
      </c>
      <c r="I98174" s="2" t="s">
        <v>112090</v>
      </c>
      <c r="J98174" s="2" t="s">
        <v>112060</v>
      </c>
      <c r="K98174" s="2" t="s">
        <v>112145</v>
      </c>
      <c r="L98174" s="2" t="s">
        <v>112148</v>
      </c>
      <c r="M98174">
        <v>12</v>
      </c>
      <c r="N98174">
        <v>1</v>
      </c>
      <c r="O98174">
        <v>2</v>
      </c>
      <c r="P98174">
        <v>7</v>
      </c>
      <c r="Q98174">
        <v>12</v>
      </c>
      <c r="R98174">
        <v>19</v>
      </c>
    </row>
    <row r="98175" spans="1:18" x14ac:dyDescent="0.25">
      <c r="A98175" s="1">
        <v>41851</v>
      </c>
      <c r="B98175">
        <v>31</v>
      </c>
      <c r="C98175" s="2" t="s">
        <v>112071</v>
      </c>
      <c r="D98175">
        <v>2014</v>
      </c>
      <c r="E98175">
        <v>40</v>
      </c>
      <c r="F98175" s="2" t="s">
        <v>112064</v>
      </c>
      <c r="G98175" s="2" t="s">
        <v>112068</v>
      </c>
      <c r="H98175" s="2" t="s">
        <v>112076</v>
      </c>
      <c r="I98175" s="2" t="s">
        <v>112090</v>
      </c>
      <c r="J98175" s="2" t="s">
        <v>112060</v>
      </c>
      <c r="K98175" s="2" t="s">
        <v>112145</v>
      </c>
      <c r="L98175" s="2" t="s">
        <v>112148</v>
      </c>
      <c r="M98175">
        <v>14</v>
      </c>
      <c r="N98175">
        <v>1</v>
      </c>
      <c r="O98175">
        <v>2</v>
      </c>
      <c r="P98175">
        <v>8</v>
      </c>
      <c r="Q98175">
        <v>14</v>
      </c>
      <c r="R98175">
        <v>22</v>
      </c>
    </row>
    <row r="98176" spans="1:18" x14ac:dyDescent="0.25">
      <c r="A98176" s="1">
        <v>41851</v>
      </c>
      <c r="B98176">
        <v>31</v>
      </c>
      <c r="C98176" s="2" t="s">
        <v>112071</v>
      </c>
      <c r="D98176">
        <v>2014</v>
      </c>
      <c r="E98176">
        <v>40</v>
      </c>
      <c r="F98176" s="2" t="s">
        <v>112064</v>
      </c>
      <c r="G98176" s="2" t="s">
        <v>112068</v>
      </c>
      <c r="H98176" s="2" t="s">
        <v>112076</v>
      </c>
      <c r="I98176" s="2" t="s">
        <v>112090</v>
      </c>
      <c r="J98176" s="2" t="s">
        <v>112060</v>
      </c>
      <c r="K98176" s="2" t="s">
        <v>112145</v>
      </c>
      <c r="L98176" s="2" t="s">
        <v>112148</v>
      </c>
      <c r="M98176">
        <v>7</v>
      </c>
      <c r="N98176">
        <v>1</v>
      </c>
      <c r="O98176">
        <v>2</v>
      </c>
      <c r="P98176">
        <v>4</v>
      </c>
      <c r="Q98176">
        <v>7</v>
      </c>
      <c r="R98176">
        <v>11</v>
      </c>
    </row>
    <row r="98177" spans="1:18" x14ac:dyDescent="0.25">
      <c r="A98177" s="1">
        <v>42582</v>
      </c>
      <c r="B98177">
        <v>31</v>
      </c>
      <c r="C98177" s="2" t="s">
        <v>112071</v>
      </c>
      <c r="D98177">
        <v>2016</v>
      </c>
      <c r="E98177">
        <v>40</v>
      </c>
      <c r="F98177" s="2" t="s">
        <v>112064</v>
      </c>
      <c r="G98177" s="2" t="s">
        <v>112068</v>
      </c>
      <c r="H98177" s="2" t="s">
        <v>112076</v>
      </c>
      <c r="I98177" s="2" t="s">
        <v>112090</v>
      </c>
      <c r="J98177" s="2" t="s">
        <v>112060</v>
      </c>
      <c r="K98177" s="2" t="s">
        <v>112145</v>
      </c>
      <c r="L98177" s="2" t="s">
        <v>112148</v>
      </c>
      <c r="M98177">
        <v>14</v>
      </c>
      <c r="N98177">
        <v>1</v>
      </c>
      <c r="O98177">
        <v>2</v>
      </c>
      <c r="P98177">
        <v>8</v>
      </c>
      <c r="Q98177">
        <v>14</v>
      </c>
      <c r="R98177">
        <v>22</v>
      </c>
    </row>
    <row r="98178" spans="1:18" x14ac:dyDescent="0.25">
      <c r="A98178" s="1">
        <v>42582</v>
      </c>
      <c r="B98178">
        <v>31</v>
      </c>
      <c r="C98178" s="2" t="s">
        <v>112071</v>
      </c>
      <c r="D98178">
        <v>2016</v>
      </c>
      <c r="E98178">
        <v>40</v>
      </c>
      <c r="F98178" s="2" t="s">
        <v>112064</v>
      </c>
      <c r="G98178" s="2" t="s">
        <v>112068</v>
      </c>
      <c r="H98178" s="2" t="s">
        <v>112076</v>
      </c>
      <c r="I98178" s="2" t="s">
        <v>112090</v>
      </c>
      <c r="J98178" s="2" t="s">
        <v>112060</v>
      </c>
      <c r="K98178" s="2" t="s">
        <v>112145</v>
      </c>
      <c r="L98178" s="2" t="s">
        <v>112148</v>
      </c>
      <c r="M98178">
        <v>16</v>
      </c>
      <c r="N98178">
        <v>1</v>
      </c>
      <c r="O98178">
        <v>2</v>
      </c>
      <c r="P98178">
        <v>9</v>
      </c>
      <c r="Q98178">
        <v>16</v>
      </c>
      <c r="R98178">
        <v>25</v>
      </c>
    </row>
    <row r="98179" spans="1:18" x14ac:dyDescent="0.25">
      <c r="A98179" s="1">
        <v>42582</v>
      </c>
      <c r="B98179">
        <v>31</v>
      </c>
      <c r="C98179" s="2" t="s">
        <v>112071</v>
      </c>
      <c r="D98179">
        <v>2016</v>
      </c>
      <c r="E98179">
        <v>40</v>
      </c>
      <c r="F98179" s="2" t="s">
        <v>112064</v>
      </c>
      <c r="G98179" s="2" t="s">
        <v>112068</v>
      </c>
      <c r="H98179" s="2" t="s">
        <v>112076</v>
      </c>
      <c r="I98179" s="2" t="s">
        <v>112090</v>
      </c>
      <c r="J98179" s="2" t="s">
        <v>112060</v>
      </c>
      <c r="K98179" s="2" t="s">
        <v>112145</v>
      </c>
      <c r="L98179" s="2" t="s">
        <v>112148</v>
      </c>
      <c r="M98179">
        <v>4</v>
      </c>
      <c r="N98179">
        <v>1</v>
      </c>
      <c r="O98179">
        <v>2</v>
      </c>
      <c r="P98179">
        <v>2</v>
      </c>
      <c r="Q98179">
        <v>4</v>
      </c>
      <c r="R98179">
        <v>6</v>
      </c>
    </row>
    <row r="98180" spans="1:18" x14ac:dyDescent="0.25">
      <c r="A98180" s="1">
        <v>41550</v>
      </c>
      <c r="B98180">
        <v>3</v>
      </c>
      <c r="C98180" s="2" t="s">
        <v>112092</v>
      </c>
      <c r="D98180">
        <v>2013</v>
      </c>
      <c r="E98180">
        <v>32</v>
      </c>
      <c r="F98180" s="2" t="s">
        <v>112072</v>
      </c>
      <c r="G98180" s="2" t="s">
        <v>112068</v>
      </c>
      <c r="H98180" s="2" t="s">
        <v>112076</v>
      </c>
      <c r="I98180" s="2" t="s">
        <v>112077</v>
      </c>
      <c r="J98180" s="2" t="s">
        <v>112060</v>
      </c>
      <c r="K98180" s="2" t="s">
        <v>112145</v>
      </c>
      <c r="L98180" s="2" t="s">
        <v>112146</v>
      </c>
      <c r="M98180">
        <v>8</v>
      </c>
      <c r="N98180">
        <v>2</v>
      </c>
      <c r="O98180">
        <v>5</v>
      </c>
      <c r="P98180">
        <v>18</v>
      </c>
      <c r="Q98180">
        <v>16</v>
      </c>
      <c r="R98180">
        <v>34</v>
      </c>
    </row>
    <row r="98181" spans="1:18" x14ac:dyDescent="0.25">
      <c r="A98181" s="1">
        <v>41550</v>
      </c>
      <c r="B98181">
        <v>3</v>
      </c>
      <c r="C98181" s="2" t="s">
        <v>112092</v>
      </c>
      <c r="D98181">
        <v>2013</v>
      </c>
      <c r="E98181">
        <v>32</v>
      </c>
      <c r="F98181" s="2" t="s">
        <v>112072</v>
      </c>
      <c r="G98181" s="2" t="s">
        <v>112068</v>
      </c>
      <c r="H98181" s="2" t="s">
        <v>112076</v>
      </c>
      <c r="I98181" s="2" t="s">
        <v>112077</v>
      </c>
      <c r="J98181" s="2" t="s">
        <v>112060</v>
      </c>
      <c r="K98181" s="2" t="s">
        <v>112145</v>
      </c>
      <c r="L98181" s="2" t="s">
        <v>112146</v>
      </c>
      <c r="M98181">
        <v>24</v>
      </c>
      <c r="N98181">
        <v>2</v>
      </c>
      <c r="O98181">
        <v>5</v>
      </c>
      <c r="P98181">
        <v>55</v>
      </c>
      <c r="Q98181">
        <v>48</v>
      </c>
      <c r="R98181">
        <v>103</v>
      </c>
    </row>
    <row r="98182" spans="1:18" x14ac:dyDescent="0.25">
      <c r="A98182" s="1">
        <v>42280</v>
      </c>
      <c r="B98182">
        <v>3</v>
      </c>
      <c r="C98182" s="2" t="s">
        <v>112092</v>
      </c>
      <c r="D98182">
        <v>2015</v>
      </c>
      <c r="E98182">
        <v>32</v>
      </c>
      <c r="F98182" s="2" t="s">
        <v>112072</v>
      </c>
      <c r="G98182" s="2" t="s">
        <v>112068</v>
      </c>
      <c r="H98182" s="2" t="s">
        <v>112076</v>
      </c>
      <c r="I98182" s="2" t="s">
        <v>112077</v>
      </c>
      <c r="J98182" s="2" t="s">
        <v>112060</v>
      </c>
      <c r="K98182" s="2" t="s">
        <v>112145</v>
      </c>
      <c r="L98182" s="2" t="s">
        <v>112146</v>
      </c>
      <c r="M98182">
        <v>9</v>
      </c>
      <c r="N98182">
        <v>2</v>
      </c>
      <c r="O98182">
        <v>5</v>
      </c>
      <c r="P98182">
        <v>21</v>
      </c>
      <c r="Q98182">
        <v>18</v>
      </c>
      <c r="R98182">
        <v>39</v>
      </c>
    </row>
    <row r="98183" spans="1:18" x14ac:dyDescent="0.25">
      <c r="A98183" s="1">
        <v>42280</v>
      </c>
      <c r="B98183">
        <v>3</v>
      </c>
      <c r="C98183" s="2" t="s">
        <v>112092</v>
      </c>
      <c r="D98183">
        <v>2015</v>
      </c>
      <c r="E98183">
        <v>32</v>
      </c>
      <c r="F98183" s="2" t="s">
        <v>112072</v>
      </c>
      <c r="G98183" s="2" t="s">
        <v>112068</v>
      </c>
      <c r="H98183" s="2" t="s">
        <v>112076</v>
      </c>
      <c r="I98183" s="2" t="s">
        <v>112077</v>
      </c>
      <c r="J98183" s="2" t="s">
        <v>112060</v>
      </c>
      <c r="K98183" s="2" t="s">
        <v>112145</v>
      </c>
      <c r="L98183" s="2" t="s">
        <v>112146</v>
      </c>
      <c r="M98183">
        <v>26</v>
      </c>
      <c r="N98183">
        <v>2</v>
      </c>
      <c r="O98183">
        <v>5</v>
      </c>
      <c r="P98183">
        <v>60</v>
      </c>
      <c r="Q98183">
        <v>52</v>
      </c>
      <c r="R98183">
        <v>112</v>
      </c>
    </row>
    <row r="98184" spans="1:18" x14ac:dyDescent="0.25">
      <c r="A98184" s="1">
        <v>41665</v>
      </c>
      <c r="B98184">
        <v>26</v>
      </c>
      <c r="C98184" s="2" t="s">
        <v>112075</v>
      </c>
      <c r="D98184">
        <v>2014</v>
      </c>
      <c r="E98184">
        <v>32</v>
      </c>
      <c r="F98184" s="2" t="s">
        <v>112072</v>
      </c>
      <c r="G98184" s="2" t="s">
        <v>112068</v>
      </c>
      <c r="H98184" s="2" t="s">
        <v>112076</v>
      </c>
      <c r="I98184" s="2" t="s">
        <v>112077</v>
      </c>
      <c r="J98184" s="2" t="s">
        <v>112060</v>
      </c>
      <c r="K98184" s="2" t="s">
        <v>112145</v>
      </c>
      <c r="L98184" s="2" t="s">
        <v>112146</v>
      </c>
      <c r="M98184">
        <v>9</v>
      </c>
      <c r="N98184">
        <v>2</v>
      </c>
      <c r="O98184">
        <v>5</v>
      </c>
      <c r="P98184">
        <v>21</v>
      </c>
      <c r="Q98184">
        <v>18</v>
      </c>
      <c r="R98184">
        <v>39</v>
      </c>
    </row>
    <row r="98185" spans="1:18" x14ac:dyDescent="0.25">
      <c r="A98185" s="1">
        <v>42395</v>
      </c>
      <c r="B98185">
        <v>26</v>
      </c>
      <c r="C98185" s="2" t="s">
        <v>112075</v>
      </c>
      <c r="D98185">
        <v>2016</v>
      </c>
      <c r="E98185">
        <v>32</v>
      </c>
      <c r="F98185" s="2" t="s">
        <v>112072</v>
      </c>
      <c r="G98185" s="2" t="s">
        <v>112068</v>
      </c>
      <c r="H98185" s="2" t="s">
        <v>112076</v>
      </c>
      <c r="I98185" s="2" t="s">
        <v>112077</v>
      </c>
      <c r="J98185" s="2" t="s">
        <v>112060</v>
      </c>
      <c r="K98185" s="2" t="s">
        <v>112145</v>
      </c>
      <c r="L98185" s="2" t="s">
        <v>112146</v>
      </c>
      <c r="M98185">
        <v>9</v>
      </c>
      <c r="N98185">
        <v>2</v>
      </c>
      <c r="O98185">
        <v>5</v>
      </c>
      <c r="P98185">
        <v>21</v>
      </c>
      <c r="Q98185">
        <v>18</v>
      </c>
      <c r="R98185">
        <v>39</v>
      </c>
    </row>
    <row r="98186" spans="1:18" x14ac:dyDescent="0.25">
      <c r="A98186" s="1">
        <v>41830</v>
      </c>
      <c r="B98186">
        <v>10</v>
      </c>
      <c r="C98186" s="2" t="s">
        <v>112071</v>
      </c>
      <c r="D98186">
        <v>2014</v>
      </c>
      <c r="E98186">
        <v>32</v>
      </c>
      <c r="F98186" s="2" t="s">
        <v>112072</v>
      </c>
      <c r="G98186" s="2" t="s">
        <v>112068</v>
      </c>
      <c r="H98186" s="2" t="s">
        <v>112076</v>
      </c>
      <c r="I98186" s="2" t="s">
        <v>112077</v>
      </c>
      <c r="J98186" s="2" t="s">
        <v>112060</v>
      </c>
      <c r="K98186" s="2" t="s">
        <v>112145</v>
      </c>
      <c r="L98186" s="2" t="s">
        <v>112146</v>
      </c>
      <c r="M98186">
        <v>13</v>
      </c>
      <c r="N98186">
        <v>2</v>
      </c>
      <c r="O98186">
        <v>5</v>
      </c>
      <c r="P98186">
        <v>30</v>
      </c>
      <c r="Q98186">
        <v>26</v>
      </c>
      <c r="R98186">
        <v>56</v>
      </c>
    </row>
    <row r="98187" spans="1:18" x14ac:dyDescent="0.25">
      <c r="A98187" s="1">
        <v>41830</v>
      </c>
      <c r="B98187">
        <v>10</v>
      </c>
      <c r="C98187" s="2" t="s">
        <v>112071</v>
      </c>
      <c r="D98187">
        <v>2014</v>
      </c>
      <c r="E98187">
        <v>32</v>
      </c>
      <c r="F98187" s="2" t="s">
        <v>112072</v>
      </c>
      <c r="G98187" s="2" t="s">
        <v>112068</v>
      </c>
      <c r="H98187" s="2" t="s">
        <v>112076</v>
      </c>
      <c r="I98187" s="2" t="s">
        <v>112077</v>
      </c>
      <c r="J98187" s="2" t="s">
        <v>112060</v>
      </c>
      <c r="K98187" s="2" t="s">
        <v>112145</v>
      </c>
      <c r="L98187" s="2" t="s">
        <v>112146</v>
      </c>
      <c r="M98187">
        <v>24</v>
      </c>
      <c r="N98187">
        <v>2</v>
      </c>
      <c r="O98187">
        <v>5</v>
      </c>
      <c r="P98187">
        <v>55</v>
      </c>
      <c r="Q98187">
        <v>48</v>
      </c>
      <c r="R98187">
        <v>103</v>
      </c>
    </row>
    <row r="98188" spans="1:18" x14ac:dyDescent="0.25">
      <c r="A98188" s="1">
        <v>42561</v>
      </c>
      <c r="B98188">
        <v>10</v>
      </c>
      <c r="C98188" s="2" t="s">
        <v>112071</v>
      </c>
      <c r="D98188">
        <v>2016</v>
      </c>
      <c r="E98188">
        <v>32</v>
      </c>
      <c r="F98188" s="2" t="s">
        <v>112072</v>
      </c>
      <c r="G98188" s="2" t="s">
        <v>112068</v>
      </c>
      <c r="H98188" s="2" t="s">
        <v>112076</v>
      </c>
      <c r="I98188" s="2" t="s">
        <v>112077</v>
      </c>
      <c r="J98188" s="2" t="s">
        <v>112060</v>
      </c>
      <c r="K98188" s="2" t="s">
        <v>112145</v>
      </c>
      <c r="L98188" s="2" t="s">
        <v>112146</v>
      </c>
      <c r="M98188">
        <v>10</v>
      </c>
      <c r="N98188">
        <v>2</v>
      </c>
      <c r="O98188">
        <v>5</v>
      </c>
      <c r="P98188">
        <v>23</v>
      </c>
      <c r="Q98188">
        <v>20</v>
      </c>
      <c r="R98188">
        <v>43</v>
      </c>
    </row>
    <row r="98189" spans="1:18" x14ac:dyDescent="0.25">
      <c r="A98189" s="1">
        <v>42561</v>
      </c>
      <c r="B98189">
        <v>10</v>
      </c>
      <c r="C98189" s="2" t="s">
        <v>112071</v>
      </c>
      <c r="D98189">
        <v>2016</v>
      </c>
      <c r="E98189">
        <v>32</v>
      </c>
      <c r="F98189" s="2" t="s">
        <v>112072</v>
      </c>
      <c r="G98189" s="2" t="s">
        <v>112068</v>
      </c>
      <c r="H98189" s="2" t="s">
        <v>112076</v>
      </c>
      <c r="I98189" s="2" t="s">
        <v>112077</v>
      </c>
      <c r="J98189" s="2" t="s">
        <v>112060</v>
      </c>
      <c r="K98189" s="2" t="s">
        <v>112145</v>
      </c>
      <c r="L98189" s="2" t="s">
        <v>112146</v>
      </c>
      <c r="M98189">
        <v>25</v>
      </c>
      <c r="N98189">
        <v>2</v>
      </c>
      <c r="O98189">
        <v>5</v>
      </c>
      <c r="P98189">
        <v>58</v>
      </c>
      <c r="Q98189">
        <v>50</v>
      </c>
      <c r="R98189">
        <v>108</v>
      </c>
    </row>
    <row r="98190" spans="1:18" x14ac:dyDescent="0.25">
      <c r="A98190" s="1">
        <v>41649</v>
      </c>
      <c r="B98190">
        <v>10</v>
      </c>
      <c r="C98190" s="2" t="s">
        <v>112075</v>
      </c>
      <c r="D98190">
        <v>2014</v>
      </c>
      <c r="E98190">
        <v>63</v>
      </c>
      <c r="F98190" s="2" t="s">
        <v>112064</v>
      </c>
      <c r="G98190" s="2" t="s">
        <v>112057</v>
      </c>
      <c r="H98190" s="2" t="s">
        <v>112076</v>
      </c>
      <c r="I98190" s="2" t="s">
        <v>112090</v>
      </c>
      <c r="J98190" s="2" t="s">
        <v>112060</v>
      </c>
      <c r="K98190" s="2" t="s">
        <v>112145</v>
      </c>
      <c r="L98190" s="2" t="s">
        <v>112151</v>
      </c>
      <c r="M98190">
        <v>11</v>
      </c>
      <c r="N98190">
        <v>1</v>
      </c>
      <c r="O98190">
        <v>4</v>
      </c>
      <c r="P98190">
        <v>23</v>
      </c>
      <c r="Q98190">
        <v>11</v>
      </c>
      <c r="R98190">
        <v>34</v>
      </c>
    </row>
    <row r="98191" spans="1:18" x14ac:dyDescent="0.25">
      <c r="A98191" s="1">
        <v>41649</v>
      </c>
      <c r="B98191">
        <v>10</v>
      </c>
      <c r="C98191" s="2" t="s">
        <v>112075</v>
      </c>
      <c r="D98191">
        <v>2014</v>
      </c>
      <c r="E98191">
        <v>63</v>
      </c>
      <c r="F98191" s="2" t="s">
        <v>112064</v>
      </c>
      <c r="G98191" s="2" t="s">
        <v>112057</v>
      </c>
      <c r="H98191" s="2" t="s">
        <v>112076</v>
      </c>
      <c r="I98191" s="2" t="s">
        <v>112090</v>
      </c>
      <c r="J98191" s="2" t="s">
        <v>112060</v>
      </c>
      <c r="K98191" s="2" t="s">
        <v>112145</v>
      </c>
      <c r="L98191" s="2" t="s">
        <v>112151</v>
      </c>
      <c r="M98191">
        <v>2</v>
      </c>
      <c r="N98191">
        <v>1</v>
      </c>
      <c r="O98191">
        <v>4</v>
      </c>
      <c r="P98191">
        <v>4</v>
      </c>
      <c r="Q98191">
        <v>2</v>
      </c>
      <c r="R98191">
        <v>6</v>
      </c>
    </row>
    <row r="98192" spans="1:18" x14ac:dyDescent="0.25">
      <c r="A98192" s="1">
        <v>42379</v>
      </c>
      <c r="B98192">
        <v>10</v>
      </c>
      <c r="C98192" s="2" t="s">
        <v>112075</v>
      </c>
      <c r="D98192">
        <v>2016</v>
      </c>
      <c r="E98192">
        <v>63</v>
      </c>
      <c r="F98192" s="2" t="s">
        <v>112064</v>
      </c>
      <c r="G98192" s="2" t="s">
        <v>112057</v>
      </c>
      <c r="H98192" s="2" t="s">
        <v>112076</v>
      </c>
      <c r="I98192" s="2" t="s">
        <v>112090</v>
      </c>
      <c r="J98192" s="2" t="s">
        <v>112060</v>
      </c>
      <c r="K98192" s="2" t="s">
        <v>112145</v>
      </c>
      <c r="L98192" s="2" t="s">
        <v>112151</v>
      </c>
      <c r="M98192">
        <v>13</v>
      </c>
      <c r="N98192">
        <v>1</v>
      </c>
      <c r="O98192">
        <v>4</v>
      </c>
      <c r="P98192">
        <v>28</v>
      </c>
      <c r="Q98192">
        <v>13</v>
      </c>
      <c r="R98192">
        <v>41</v>
      </c>
    </row>
    <row r="98193" spans="1:18" x14ac:dyDescent="0.25">
      <c r="A98193" s="1">
        <v>42379</v>
      </c>
      <c r="B98193">
        <v>10</v>
      </c>
      <c r="C98193" s="2" t="s">
        <v>112075</v>
      </c>
      <c r="D98193">
        <v>2016</v>
      </c>
      <c r="E98193">
        <v>63</v>
      </c>
      <c r="F98193" s="2" t="s">
        <v>112064</v>
      </c>
      <c r="G98193" s="2" t="s">
        <v>112057</v>
      </c>
      <c r="H98193" s="2" t="s">
        <v>112076</v>
      </c>
      <c r="I98193" s="2" t="s">
        <v>112090</v>
      </c>
      <c r="J98193" s="2" t="s">
        <v>112060</v>
      </c>
      <c r="K98193" s="2" t="s">
        <v>112145</v>
      </c>
      <c r="L98193" s="2" t="s">
        <v>112151</v>
      </c>
      <c r="M98193">
        <v>3</v>
      </c>
      <c r="N98193">
        <v>1</v>
      </c>
      <c r="O98193">
        <v>4</v>
      </c>
      <c r="P98193">
        <v>6</v>
      </c>
      <c r="Q98193">
        <v>3</v>
      </c>
      <c r="R98193">
        <v>9</v>
      </c>
    </row>
    <row r="98194" spans="1:18" x14ac:dyDescent="0.25">
      <c r="A98194" s="1">
        <v>41697</v>
      </c>
      <c r="B98194">
        <v>27</v>
      </c>
      <c r="C98194" s="2" t="s">
        <v>112070</v>
      </c>
      <c r="D98194">
        <v>2014</v>
      </c>
      <c r="E98194">
        <v>63</v>
      </c>
      <c r="F98194" s="2" t="s">
        <v>112064</v>
      </c>
      <c r="G98194" s="2" t="s">
        <v>112057</v>
      </c>
      <c r="H98194" s="2" t="s">
        <v>112076</v>
      </c>
      <c r="I98194" s="2" t="s">
        <v>112090</v>
      </c>
      <c r="J98194" s="2" t="s">
        <v>112060</v>
      </c>
      <c r="K98194" s="2" t="s">
        <v>112145</v>
      </c>
      <c r="L98194" s="2" t="s">
        <v>112151</v>
      </c>
      <c r="M98194">
        <v>28</v>
      </c>
      <c r="N98194">
        <v>1</v>
      </c>
      <c r="O98194">
        <v>4</v>
      </c>
      <c r="P98194">
        <v>59</v>
      </c>
      <c r="Q98194">
        <v>28</v>
      </c>
      <c r="R98194">
        <v>87</v>
      </c>
    </row>
    <row r="98195" spans="1:18" x14ac:dyDescent="0.25">
      <c r="A98195" s="1">
        <v>42427</v>
      </c>
      <c r="B98195">
        <v>27</v>
      </c>
      <c r="C98195" s="2" t="s">
        <v>112070</v>
      </c>
      <c r="D98195">
        <v>2016</v>
      </c>
      <c r="E98195">
        <v>63</v>
      </c>
      <c r="F98195" s="2" t="s">
        <v>112064</v>
      </c>
      <c r="G98195" s="2" t="s">
        <v>112057</v>
      </c>
      <c r="H98195" s="2" t="s">
        <v>112076</v>
      </c>
      <c r="I98195" s="2" t="s">
        <v>112090</v>
      </c>
      <c r="J98195" s="2" t="s">
        <v>112060</v>
      </c>
      <c r="K98195" s="2" t="s">
        <v>112145</v>
      </c>
      <c r="L98195" s="2" t="s">
        <v>112151</v>
      </c>
      <c r="M98195">
        <v>30</v>
      </c>
      <c r="N98195">
        <v>1</v>
      </c>
      <c r="O98195">
        <v>4</v>
      </c>
      <c r="P98195">
        <v>64</v>
      </c>
      <c r="Q98195">
        <v>30</v>
      </c>
      <c r="R98195">
        <v>94</v>
      </c>
    </row>
    <row r="98196" spans="1:18" x14ac:dyDescent="0.25">
      <c r="A98196" s="1">
        <v>41475</v>
      </c>
      <c r="B98196">
        <v>20</v>
      </c>
      <c r="C98196" s="2" t="s">
        <v>112071</v>
      </c>
      <c r="D98196">
        <v>2013</v>
      </c>
      <c r="E98196">
        <v>34</v>
      </c>
      <c r="F98196" s="2" t="s">
        <v>112072</v>
      </c>
      <c r="G98196" s="2" t="s">
        <v>112068</v>
      </c>
      <c r="H98196" s="2" t="s">
        <v>112076</v>
      </c>
      <c r="I98196" s="2" t="s">
        <v>112079</v>
      </c>
      <c r="J98196" s="2" t="s">
        <v>112060</v>
      </c>
      <c r="K98196" s="2" t="s">
        <v>112145</v>
      </c>
      <c r="L98196" s="2" t="s">
        <v>112155</v>
      </c>
      <c r="M98196">
        <v>4</v>
      </c>
      <c r="N98196">
        <v>11</v>
      </c>
      <c r="O98196">
        <v>30</v>
      </c>
      <c r="P98196">
        <v>74</v>
      </c>
      <c r="Q98196">
        <v>44</v>
      </c>
      <c r="R98196">
        <v>118</v>
      </c>
    </row>
    <row r="98197" spans="1:18" x14ac:dyDescent="0.25">
      <c r="A98197" s="1">
        <v>42205</v>
      </c>
      <c r="B98197">
        <v>20</v>
      </c>
      <c r="C98197" s="2" t="s">
        <v>112071</v>
      </c>
      <c r="D98197">
        <v>2015</v>
      </c>
      <c r="E98197">
        <v>34</v>
      </c>
      <c r="F98197" s="2" t="s">
        <v>112072</v>
      </c>
      <c r="G98197" s="2" t="s">
        <v>112068</v>
      </c>
      <c r="H98197" s="2" t="s">
        <v>112076</v>
      </c>
      <c r="I98197" s="2" t="s">
        <v>112079</v>
      </c>
      <c r="J98197" s="2" t="s">
        <v>112060</v>
      </c>
      <c r="K98197" s="2" t="s">
        <v>112145</v>
      </c>
      <c r="L98197" s="2" t="s">
        <v>112155</v>
      </c>
      <c r="M98197">
        <v>4</v>
      </c>
      <c r="N98197">
        <v>11</v>
      </c>
      <c r="O98197">
        <v>30</v>
      </c>
      <c r="P98197">
        <v>74</v>
      </c>
      <c r="Q98197">
        <v>44</v>
      </c>
      <c r="R98197">
        <v>118</v>
      </c>
    </row>
    <row r="98198" spans="1:18" x14ac:dyDescent="0.25">
      <c r="A98198" s="1">
        <v>41498</v>
      </c>
      <c r="B98198">
        <v>12</v>
      </c>
      <c r="C98198" s="2" t="s">
        <v>112073</v>
      </c>
      <c r="D98198">
        <v>2013</v>
      </c>
      <c r="E98198">
        <v>34</v>
      </c>
      <c r="F98198" s="2" t="s">
        <v>112072</v>
      </c>
      <c r="G98198" s="2" t="s">
        <v>112068</v>
      </c>
      <c r="H98198" s="2" t="s">
        <v>112076</v>
      </c>
      <c r="I98198" s="2" t="s">
        <v>112079</v>
      </c>
      <c r="J98198" s="2" t="s">
        <v>112060</v>
      </c>
      <c r="K98198" s="2" t="s">
        <v>112145</v>
      </c>
      <c r="L98198" s="2" t="s">
        <v>112155</v>
      </c>
      <c r="M98198">
        <v>26</v>
      </c>
      <c r="N98198">
        <v>11</v>
      </c>
      <c r="O98198">
        <v>30</v>
      </c>
      <c r="P98198">
        <v>478</v>
      </c>
      <c r="Q98198">
        <v>286</v>
      </c>
      <c r="R98198">
        <v>764</v>
      </c>
    </row>
    <row r="98199" spans="1:18" x14ac:dyDescent="0.25">
      <c r="A98199" s="1">
        <v>42228</v>
      </c>
      <c r="B98199">
        <v>12</v>
      </c>
      <c r="C98199" s="2" t="s">
        <v>112073</v>
      </c>
      <c r="D98199">
        <v>2015</v>
      </c>
      <c r="E98199">
        <v>34</v>
      </c>
      <c r="F98199" s="2" t="s">
        <v>112072</v>
      </c>
      <c r="G98199" s="2" t="s">
        <v>112068</v>
      </c>
      <c r="H98199" s="2" t="s">
        <v>112076</v>
      </c>
      <c r="I98199" s="2" t="s">
        <v>112079</v>
      </c>
      <c r="J98199" s="2" t="s">
        <v>112060</v>
      </c>
      <c r="K98199" s="2" t="s">
        <v>112145</v>
      </c>
      <c r="L98199" s="2" t="s">
        <v>112155</v>
      </c>
      <c r="M98199">
        <v>23</v>
      </c>
      <c r="N98199">
        <v>11</v>
      </c>
      <c r="O98199">
        <v>30</v>
      </c>
      <c r="P98199">
        <v>423</v>
      </c>
      <c r="Q98199">
        <v>253</v>
      </c>
      <c r="R98199">
        <v>676</v>
      </c>
    </row>
    <row r="98200" spans="1:18" x14ac:dyDescent="0.25">
      <c r="A98200" s="1">
        <v>41535</v>
      </c>
      <c r="B98200">
        <v>18</v>
      </c>
      <c r="C98200" s="2" t="s">
        <v>112074</v>
      </c>
      <c r="D98200">
        <v>2013</v>
      </c>
      <c r="E98200">
        <v>34</v>
      </c>
      <c r="F98200" s="2" t="s">
        <v>112072</v>
      </c>
      <c r="G98200" s="2" t="s">
        <v>112068</v>
      </c>
      <c r="H98200" s="2" t="s">
        <v>112076</v>
      </c>
      <c r="I98200" s="2" t="s">
        <v>112079</v>
      </c>
      <c r="J98200" s="2" t="s">
        <v>112060</v>
      </c>
      <c r="K98200" s="2" t="s">
        <v>112145</v>
      </c>
      <c r="L98200" s="2" t="s">
        <v>112155</v>
      </c>
      <c r="M98200">
        <v>24</v>
      </c>
      <c r="N98200">
        <v>11</v>
      </c>
      <c r="O98200">
        <v>30</v>
      </c>
      <c r="P98200">
        <v>442</v>
      </c>
      <c r="Q98200">
        <v>264</v>
      </c>
      <c r="R98200">
        <v>706</v>
      </c>
    </row>
    <row r="98201" spans="1:18" x14ac:dyDescent="0.25">
      <c r="A98201" s="1">
        <v>41535</v>
      </c>
      <c r="B98201">
        <v>18</v>
      </c>
      <c r="C98201" s="2" t="s">
        <v>112074</v>
      </c>
      <c r="D98201">
        <v>2013</v>
      </c>
      <c r="E98201">
        <v>34</v>
      </c>
      <c r="F98201" s="2" t="s">
        <v>112072</v>
      </c>
      <c r="G98201" s="2" t="s">
        <v>112068</v>
      </c>
      <c r="H98201" s="2" t="s">
        <v>112076</v>
      </c>
      <c r="I98201" s="2" t="s">
        <v>112079</v>
      </c>
      <c r="J98201" s="2" t="s">
        <v>112060</v>
      </c>
      <c r="K98201" s="2" t="s">
        <v>112145</v>
      </c>
      <c r="L98201" s="2" t="s">
        <v>112155</v>
      </c>
      <c r="M98201">
        <v>25</v>
      </c>
      <c r="N98201">
        <v>11</v>
      </c>
      <c r="O98201">
        <v>30</v>
      </c>
      <c r="P98201">
        <v>460</v>
      </c>
      <c r="Q98201">
        <v>275</v>
      </c>
      <c r="R98201">
        <v>735</v>
      </c>
    </row>
    <row r="98202" spans="1:18" x14ac:dyDescent="0.25">
      <c r="A98202" s="1">
        <v>42265</v>
      </c>
      <c r="B98202">
        <v>18</v>
      </c>
      <c r="C98202" s="2" t="s">
        <v>112074</v>
      </c>
      <c r="D98202">
        <v>2015</v>
      </c>
      <c r="E98202">
        <v>34</v>
      </c>
      <c r="F98202" s="2" t="s">
        <v>112072</v>
      </c>
      <c r="G98202" s="2" t="s">
        <v>112068</v>
      </c>
      <c r="H98202" s="2" t="s">
        <v>112076</v>
      </c>
      <c r="I98202" s="2" t="s">
        <v>112079</v>
      </c>
      <c r="J98202" s="2" t="s">
        <v>112060</v>
      </c>
      <c r="K98202" s="2" t="s">
        <v>112145</v>
      </c>
      <c r="L98202" s="2" t="s">
        <v>112155</v>
      </c>
      <c r="M98202">
        <v>25</v>
      </c>
      <c r="N98202">
        <v>11</v>
      </c>
      <c r="O98202">
        <v>30</v>
      </c>
      <c r="P98202">
        <v>460</v>
      </c>
      <c r="Q98202">
        <v>275</v>
      </c>
      <c r="R98202">
        <v>735</v>
      </c>
    </row>
    <row r="98203" spans="1:18" x14ac:dyDescent="0.25">
      <c r="A98203" s="1">
        <v>42265</v>
      </c>
      <c r="B98203">
        <v>18</v>
      </c>
      <c r="C98203" s="2" t="s">
        <v>112074</v>
      </c>
      <c r="D98203">
        <v>2015</v>
      </c>
      <c r="E98203">
        <v>34</v>
      </c>
      <c r="F98203" s="2" t="s">
        <v>112072</v>
      </c>
      <c r="G98203" s="2" t="s">
        <v>112068</v>
      </c>
      <c r="H98203" s="2" t="s">
        <v>112076</v>
      </c>
      <c r="I98203" s="2" t="s">
        <v>112079</v>
      </c>
      <c r="J98203" s="2" t="s">
        <v>112060</v>
      </c>
      <c r="K98203" s="2" t="s">
        <v>112145</v>
      </c>
      <c r="L98203" s="2" t="s">
        <v>112155</v>
      </c>
      <c r="M98203">
        <v>27</v>
      </c>
      <c r="N98203">
        <v>11</v>
      </c>
      <c r="O98203">
        <v>30</v>
      </c>
      <c r="P98203">
        <v>497</v>
      </c>
      <c r="Q98203">
        <v>297</v>
      </c>
      <c r="R98203">
        <v>794</v>
      </c>
    </row>
    <row r="98204" spans="1:18" x14ac:dyDescent="0.25">
      <c r="A98204" s="1">
        <v>41547</v>
      </c>
      <c r="B98204">
        <v>30</v>
      </c>
      <c r="C98204" s="2" t="s">
        <v>112074</v>
      </c>
      <c r="D98204">
        <v>2013</v>
      </c>
      <c r="E98204">
        <v>34</v>
      </c>
      <c r="F98204" s="2" t="s">
        <v>112072</v>
      </c>
      <c r="G98204" s="2" t="s">
        <v>112068</v>
      </c>
      <c r="H98204" s="2" t="s">
        <v>112076</v>
      </c>
      <c r="I98204" s="2" t="s">
        <v>112079</v>
      </c>
      <c r="J98204" s="2" t="s">
        <v>112060</v>
      </c>
      <c r="K98204" s="2" t="s">
        <v>112145</v>
      </c>
      <c r="L98204" s="2" t="s">
        <v>112155</v>
      </c>
      <c r="M98204">
        <v>28</v>
      </c>
      <c r="N98204">
        <v>11</v>
      </c>
      <c r="O98204">
        <v>30</v>
      </c>
      <c r="P98204">
        <v>515</v>
      </c>
      <c r="Q98204">
        <v>308</v>
      </c>
      <c r="R98204">
        <v>823</v>
      </c>
    </row>
    <row r="98205" spans="1:18" x14ac:dyDescent="0.25">
      <c r="A98205" s="1">
        <v>41547</v>
      </c>
      <c r="B98205">
        <v>30</v>
      </c>
      <c r="C98205" s="2" t="s">
        <v>112074</v>
      </c>
      <c r="D98205">
        <v>2013</v>
      </c>
      <c r="E98205">
        <v>34</v>
      </c>
      <c r="F98205" s="2" t="s">
        <v>112072</v>
      </c>
      <c r="G98205" s="2" t="s">
        <v>112068</v>
      </c>
      <c r="H98205" s="2" t="s">
        <v>112076</v>
      </c>
      <c r="I98205" s="2" t="s">
        <v>112079</v>
      </c>
      <c r="J98205" s="2" t="s">
        <v>112060</v>
      </c>
      <c r="K98205" s="2" t="s">
        <v>112145</v>
      </c>
      <c r="L98205" s="2" t="s">
        <v>112155</v>
      </c>
      <c r="M98205">
        <v>24</v>
      </c>
      <c r="N98205">
        <v>11</v>
      </c>
      <c r="O98205">
        <v>30</v>
      </c>
      <c r="P98205">
        <v>442</v>
      </c>
      <c r="Q98205">
        <v>264</v>
      </c>
      <c r="R98205">
        <v>706</v>
      </c>
    </row>
    <row r="98206" spans="1:18" x14ac:dyDescent="0.25">
      <c r="A98206" s="1">
        <v>42277</v>
      </c>
      <c r="B98206">
        <v>30</v>
      </c>
      <c r="C98206" s="2" t="s">
        <v>112074</v>
      </c>
      <c r="D98206">
        <v>2015</v>
      </c>
      <c r="E98206">
        <v>34</v>
      </c>
      <c r="F98206" s="2" t="s">
        <v>112072</v>
      </c>
      <c r="G98206" s="2" t="s">
        <v>112068</v>
      </c>
      <c r="H98206" s="2" t="s">
        <v>112076</v>
      </c>
      <c r="I98206" s="2" t="s">
        <v>112079</v>
      </c>
      <c r="J98206" s="2" t="s">
        <v>112060</v>
      </c>
      <c r="K98206" s="2" t="s">
        <v>112145</v>
      </c>
      <c r="L98206" s="2" t="s">
        <v>112155</v>
      </c>
      <c r="M98206">
        <v>30</v>
      </c>
      <c r="N98206">
        <v>11</v>
      </c>
      <c r="O98206">
        <v>30</v>
      </c>
      <c r="P98206">
        <v>552</v>
      </c>
      <c r="Q98206">
        <v>330</v>
      </c>
      <c r="R98206">
        <v>882</v>
      </c>
    </row>
    <row r="98207" spans="1:18" x14ac:dyDescent="0.25">
      <c r="A98207" s="1">
        <v>42277</v>
      </c>
      <c r="B98207">
        <v>30</v>
      </c>
      <c r="C98207" s="2" t="s">
        <v>112074</v>
      </c>
      <c r="D98207">
        <v>2015</v>
      </c>
      <c r="E98207">
        <v>34</v>
      </c>
      <c r="F98207" s="2" t="s">
        <v>112072</v>
      </c>
      <c r="G98207" s="2" t="s">
        <v>112068</v>
      </c>
      <c r="H98207" s="2" t="s">
        <v>112076</v>
      </c>
      <c r="I98207" s="2" t="s">
        <v>112079</v>
      </c>
      <c r="J98207" s="2" t="s">
        <v>112060</v>
      </c>
      <c r="K98207" s="2" t="s">
        <v>112145</v>
      </c>
      <c r="L98207" s="2" t="s">
        <v>112155</v>
      </c>
      <c r="M98207">
        <v>23</v>
      </c>
      <c r="N98207">
        <v>11</v>
      </c>
      <c r="O98207">
        <v>30</v>
      </c>
      <c r="P98207">
        <v>423</v>
      </c>
      <c r="Q98207">
        <v>253</v>
      </c>
      <c r="R98207">
        <v>676</v>
      </c>
    </row>
    <row r="98208" spans="1:18" x14ac:dyDescent="0.25">
      <c r="A98208" s="1">
        <v>41607</v>
      </c>
      <c r="B98208">
        <v>29</v>
      </c>
      <c r="C98208" s="2" t="s">
        <v>112055</v>
      </c>
      <c r="D98208">
        <v>2013</v>
      </c>
      <c r="E98208">
        <v>34</v>
      </c>
      <c r="F98208" s="2" t="s">
        <v>112072</v>
      </c>
      <c r="G98208" s="2" t="s">
        <v>112068</v>
      </c>
      <c r="H98208" s="2" t="s">
        <v>112076</v>
      </c>
      <c r="I98208" s="2" t="s">
        <v>112079</v>
      </c>
      <c r="J98208" s="2" t="s">
        <v>112060</v>
      </c>
      <c r="K98208" s="2" t="s">
        <v>112145</v>
      </c>
      <c r="L98208" s="2" t="s">
        <v>112155</v>
      </c>
      <c r="M98208">
        <v>30</v>
      </c>
      <c r="N98208">
        <v>11</v>
      </c>
      <c r="O98208">
        <v>30</v>
      </c>
      <c r="P98208">
        <v>552</v>
      </c>
      <c r="Q98208">
        <v>330</v>
      </c>
      <c r="R98208">
        <v>882</v>
      </c>
    </row>
    <row r="98209" spans="1:18" x14ac:dyDescent="0.25">
      <c r="A98209" s="1">
        <v>42337</v>
      </c>
      <c r="B98209">
        <v>29</v>
      </c>
      <c r="C98209" s="2" t="s">
        <v>112055</v>
      </c>
      <c r="D98209">
        <v>2015</v>
      </c>
      <c r="E98209">
        <v>34</v>
      </c>
      <c r="F98209" s="2" t="s">
        <v>112072</v>
      </c>
      <c r="G98209" s="2" t="s">
        <v>112068</v>
      </c>
      <c r="H98209" s="2" t="s">
        <v>112076</v>
      </c>
      <c r="I98209" s="2" t="s">
        <v>112079</v>
      </c>
      <c r="J98209" s="2" t="s">
        <v>112060</v>
      </c>
      <c r="K98209" s="2" t="s">
        <v>112145</v>
      </c>
      <c r="L98209" s="2" t="s">
        <v>112155</v>
      </c>
      <c r="M98209">
        <v>30</v>
      </c>
      <c r="N98209">
        <v>11</v>
      </c>
      <c r="O98209">
        <v>30</v>
      </c>
      <c r="P98209">
        <v>552</v>
      </c>
      <c r="Q98209">
        <v>330</v>
      </c>
      <c r="R98209">
        <v>882</v>
      </c>
    </row>
    <row r="98210" spans="1:18" x14ac:dyDescent="0.25">
      <c r="A98210" s="1">
        <v>41616</v>
      </c>
      <c r="B98210">
        <v>8</v>
      </c>
      <c r="C98210" s="2" t="s">
        <v>112078</v>
      </c>
      <c r="D98210">
        <v>2013</v>
      </c>
      <c r="E98210">
        <v>34</v>
      </c>
      <c r="F98210" s="2" t="s">
        <v>112072</v>
      </c>
      <c r="G98210" s="2" t="s">
        <v>112068</v>
      </c>
      <c r="H98210" s="2" t="s">
        <v>112076</v>
      </c>
      <c r="I98210" s="2" t="s">
        <v>112079</v>
      </c>
      <c r="J98210" s="2" t="s">
        <v>112060</v>
      </c>
      <c r="K98210" s="2" t="s">
        <v>112145</v>
      </c>
      <c r="L98210" s="2" t="s">
        <v>112155</v>
      </c>
      <c r="M98210">
        <v>28</v>
      </c>
      <c r="N98210">
        <v>11</v>
      </c>
      <c r="O98210">
        <v>30</v>
      </c>
      <c r="P98210">
        <v>515</v>
      </c>
      <c r="Q98210">
        <v>308</v>
      </c>
      <c r="R98210">
        <v>823</v>
      </c>
    </row>
    <row r="98211" spans="1:18" x14ac:dyDescent="0.25">
      <c r="A98211" s="1">
        <v>42346</v>
      </c>
      <c r="B98211">
        <v>8</v>
      </c>
      <c r="C98211" s="2" t="s">
        <v>112078</v>
      </c>
      <c r="D98211">
        <v>2015</v>
      </c>
      <c r="E98211">
        <v>34</v>
      </c>
      <c r="F98211" s="2" t="s">
        <v>112072</v>
      </c>
      <c r="G98211" s="2" t="s">
        <v>112068</v>
      </c>
      <c r="H98211" s="2" t="s">
        <v>112076</v>
      </c>
      <c r="I98211" s="2" t="s">
        <v>112079</v>
      </c>
      <c r="J98211" s="2" t="s">
        <v>112060</v>
      </c>
      <c r="K98211" s="2" t="s">
        <v>112145</v>
      </c>
      <c r="L98211" s="2" t="s">
        <v>112155</v>
      </c>
      <c r="M98211">
        <v>30</v>
      </c>
      <c r="N98211">
        <v>11</v>
      </c>
      <c r="O98211">
        <v>30</v>
      </c>
      <c r="P98211">
        <v>552</v>
      </c>
      <c r="Q98211">
        <v>330</v>
      </c>
      <c r="R98211">
        <v>882</v>
      </c>
    </row>
    <row r="98212" spans="1:18" x14ac:dyDescent="0.25">
      <c r="A98212" s="1">
        <v>41638</v>
      </c>
      <c r="B98212">
        <v>30</v>
      </c>
      <c r="C98212" s="2" t="s">
        <v>112078</v>
      </c>
      <c r="D98212">
        <v>2013</v>
      </c>
      <c r="E98212">
        <v>34</v>
      </c>
      <c r="F98212" s="2" t="s">
        <v>112072</v>
      </c>
      <c r="G98212" s="2" t="s">
        <v>112068</v>
      </c>
      <c r="H98212" s="2" t="s">
        <v>112076</v>
      </c>
      <c r="I98212" s="2" t="s">
        <v>112079</v>
      </c>
      <c r="J98212" s="2" t="s">
        <v>112060</v>
      </c>
      <c r="K98212" s="2" t="s">
        <v>112145</v>
      </c>
      <c r="L98212" s="2" t="s">
        <v>112155</v>
      </c>
      <c r="M98212">
        <v>13</v>
      </c>
      <c r="N98212">
        <v>11</v>
      </c>
      <c r="O98212">
        <v>30</v>
      </c>
      <c r="P98212">
        <v>239</v>
      </c>
      <c r="Q98212">
        <v>143</v>
      </c>
      <c r="R98212">
        <v>382</v>
      </c>
    </row>
    <row r="98213" spans="1:18" x14ac:dyDescent="0.25">
      <c r="A98213" s="1">
        <v>42368</v>
      </c>
      <c r="B98213">
        <v>30</v>
      </c>
      <c r="C98213" s="2" t="s">
        <v>112078</v>
      </c>
      <c r="D98213">
        <v>2015</v>
      </c>
      <c r="E98213">
        <v>34</v>
      </c>
      <c r="F98213" s="2" t="s">
        <v>112072</v>
      </c>
      <c r="G98213" s="2" t="s">
        <v>112068</v>
      </c>
      <c r="H98213" s="2" t="s">
        <v>112076</v>
      </c>
      <c r="I98213" s="2" t="s">
        <v>112079</v>
      </c>
      <c r="J98213" s="2" t="s">
        <v>112060</v>
      </c>
      <c r="K98213" s="2" t="s">
        <v>112145</v>
      </c>
      <c r="L98213" s="2" t="s">
        <v>112155</v>
      </c>
      <c r="M98213">
        <v>13</v>
      </c>
      <c r="N98213">
        <v>11</v>
      </c>
      <c r="O98213">
        <v>30</v>
      </c>
      <c r="P98213">
        <v>239</v>
      </c>
      <c r="Q98213">
        <v>143</v>
      </c>
      <c r="R98213">
        <v>382</v>
      </c>
    </row>
    <row r="98214" spans="1:18" x14ac:dyDescent="0.25">
      <c r="A98214" s="1">
        <v>41643</v>
      </c>
      <c r="B98214">
        <v>4</v>
      </c>
      <c r="C98214" s="2" t="s">
        <v>112075</v>
      </c>
      <c r="D98214">
        <v>2014</v>
      </c>
      <c r="E98214">
        <v>34</v>
      </c>
      <c r="F98214" s="2" t="s">
        <v>112072</v>
      </c>
      <c r="G98214" s="2" t="s">
        <v>112068</v>
      </c>
      <c r="H98214" s="2" t="s">
        <v>112076</v>
      </c>
      <c r="I98214" s="2" t="s">
        <v>112079</v>
      </c>
      <c r="J98214" s="2" t="s">
        <v>112060</v>
      </c>
      <c r="K98214" s="2" t="s">
        <v>112145</v>
      </c>
      <c r="L98214" s="2" t="s">
        <v>112155</v>
      </c>
      <c r="M98214">
        <v>22</v>
      </c>
      <c r="N98214">
        <v>11</v>
      </c>
      <c r="O98214">
        <v>30</v>
      </c>
      <c r="P98214">
        <v>405</v>
      </c>
      <c r="Q98214">
        <v>242</v>
      </c>
      <c r="R98214">
        <v>647</v>
      </c>
    </row>
    <row r="98215" spans="1:18" x14ac:dyDescent="0.25">
      <c r="A98215" s="1">
        <v>41643</v>
      </c>
      <c r="B98215">
        <v>4</v>
      </c>
      <c r="C98215" s="2" t="s">
        <v>112075</v>
      </c>
      <c r="D98215">
        <v>2014</v>
      </c>
      <c r="E98215">
        <v>34</v>
      </c>
      <c r="F98215" s="2" t="s">
        <v>112072</v>
      </c>
      <c r="G98215" s="2" t="s">
        <v>112068</v>
      </c>
      <c r="H98215" s="2" t="s">
        <v>112076</v>
      </c>
      <c r="I98215" s="2" t="s">
        <v>112079</v>
      </c>
      <c r="J98215" s="2" t="s">
        <v>112060</v>
      </c>
      <c r="K98215" s="2" t="s">
        <v>112145</v>
      </c>
      <c r="L98215" s="2" t="s">
        <v>112155</v>
      </c>
      <c r="M98215">
        <v>24</v>
      </c>
      <c r="N98215">
        <v>11</v>
      </c>
      <c r="O98215">
        <v>30</v>
      </c>
      <c r="P98215">
        <v>442</v>
      </c>
      <c r="Q98215">
        <v>264</v>
      </c>
      <c r="R98215">
        <v>706</v>
      </c>
    </row>
    <row r="98216" spans="1:18" x14ac:dyDescent="0.25">
      <c r="A98216" s="1">
        <v>42373</v>
      </c>
      <c r="B98216">
        <v>4</v>
      </c>
      <c r="C98216" s="2" t="s">
        <v>112075</v>
      </c>
      <c r="D98216">
        <v>2016</v>
      </c>
      <c r="E98216">
        <v>34</v>
      </c>
      <c r="F98216" s="2" t="s">
        <v>112072</v>
      </c>
      <c r="G98216" s="2" t="s">
        <v>112068</v>
      </c>
      <c r="H98216" s="2" t="s">
        <v>112076</v>
      </c>
      <c r="I98216" s="2" t="s">
        <v>112079</v>
      </c>
      <c r="J98216" s="2" t="s">
        <v>112060</v>
      </c>
      <c r="K98216" s="2" t="s">
        <v>112145</v>
      </c>
      <c r="L98216" s="2" t="s">
        <v>112155</v>
      </c>
      <c r="M98216">
        <v>19</v>
      </c>
      <c r="N98216">
        <v>11</v>
      </c>
      <c r="O98216">
        <v>30</v>
      </c>
      <c r="P98216">
        <v>350</v>
      </c>
      <c r="Q98216">
        <v>209</v>
      </c>
      <c r="R98216">
        <v>559</v>
      </c>
    </row>
    <row r="98217" spans="1:18" x14ac:dyDescent="0.25">
      <c r="A98217" s="1">
        <v>42373</v>
      </c>
      <c r="B98217">
        <v>4</v>
      </c>
      <c r="C98217" s="2" t="s">
        <v>112075</v>
      </c>
      <c r="D98217">
        <v>2016</v>
      </c>
      <c r="E98217">
        <v>34</v>
      </c>
      <c r="F98217" s="2" t="s">
        <v>112072</v>
      </c>
      <c r="G98217" s="2" t="s">
        <v>112068</v>
      </c>
      <c r="H98217" s="2" t="s">
        <v>112076</v>
      </c>
      <c r="I98217" s="2" t="s">
        <v>112079</v>
      </c>
      <c r="J98217" s="2" t="s">
        <v>112060</v>
      </c>
      <c r="K98217" s="2" t="s">
        <v>112145</v>
      </c>
      <c r="L98217" s="2" t="s">
        <v>112155</v>
      </c>
      <c r="M98217">
        <v>21</v>
      </c>
      <c r="N98217">
        <v>11</v>
      </c>
      <c r="O98217">
        <v>30</v>
      </c>
      <c r="P98217">
        <v>386</v>
      </c>
      <c r="Q98217">
        <v>231</v>
      </c>
      <c r="R98217">
        <v>617</v>
      </c>
    </row>
    <row r="98218" spans="1:18" x14ac:dyDescent="0.25">
      <c r="A98218" s="1">
        <v>41672</v>
      </c>
      <c r="B98218">
        <v>2</v>
      </c>
      <c r="C98218" s="2" t="s">
        <v>112070</v>
      </c>
      <c r="D98218">
        <v>2014</v>
      </c>
      <c r="E98218">
        <v>34</v>
      </c>
      <c r="F98218" s="2" t="s">
        <v>112072</v>
      </c>
      <c r="G98218" s="2" t="s">
        <v>112068</v>
      </c>
      <c r="H98218" s="2" t="s">
        <v>112076</v>
      </c>
      <c r="I98218" s="2" t="s">
        <v>112079</v>
      </c>
      <c r="J98218" s="2" t="s">
        <v>112060</v>
      </c>
      <c r="K98218" s="2" t="s">
        <v>112145</v>
      </c>
      <c r="L98218" s="2" t="s">
        <v>112155</v>
      </c>
      <c r="M98218">
        <v>9</v>
      </c>
      <c r="N98218">
        <v>11</v>
      </c>
      <c r="O98218">
        <v>30</v>
      </c>
      <c r="P98218">
        <v>166</v>
      </c>
      <c r="Q98218">
        <v>99</v>
      </c>
      <c r="R98218">
        <v>265</v>
      </c>
    </row>
    <row r="98219" spans="1:18" x14ac:dyDescent="0.25">
      <c r="A98219" s="1">
        <v>42402</v>
      </c>
      <c r="B98219">
        <v>2</v>
      </c>
      <c r="C98219" s="2" t="s">
        <v>112070</v>
      </c>
      <c r="D98219">
        <v>2016</v>
      </c>
      <c r="E98219">
        <v>34</v>
      </c>
      <c r="F98219" s="2" t="s">
        <v>112072</v>
      </c>
      <c r="G98219" s="2" t="s">
        <v>112068</v>
      </c>
      <c r="H98219" s="2" t="s">
        <v>112076</v>
      </c>
      <c r="I98219" s="2" t="s">
        <v>112079</v>
      </c>
      <c r="J98219" s="2" t="s">
        <v>112060</v>
      </c>
      <c r="K98219" s="2" t="s">
        <v>112145</v>
      </c>
      <c r="L98219" s="2" t="s">
        <v>112155</v>
      </c>
      <c r="M98219">
        <v>7</v>
      </c>
      <c r="N98219">
        <v>11</v>
      </c>
      <c r="O98219">
        <v>30</v>
      </c>
      <c r="P98219">
        <v>129</v>
      </c>
      <c r="Q98219">
        <v>77</v>
      </c>
      <c r="R98219">
        <v>206</v>
      </c>
    </row>
    <row r="98220" spans="1:18" x14ac:dyDescent="0.25">
      <c r="A98220" s="1">
        <v>41690</v>
      </c>
      <c r="B98220">
        <v>20</v>
      </c>
      <c r="C98220" s="2" t="s">
        <v>112070</v>
      </c>
      <c r="D98220">
        <v>2014</v>
      </c>
      <c r="E98220">
        <v>34</v>
      </c>
      <c r="F98220" s="2" t="s">
        <v>112072</v>
      </c>
      <c r="G98220" s="2" t="s">
        <v>112068</v>
      </c>
      <c r="H98220" s="2" t="s">
        <v>112076</v>
      </c>
      <c r="I98220" s="2" t="s">
        <v>112079</v>
      </c>
      <c r="J98220" s="2" t="s">
        <v>112060</v>
      </c>
      <c r="K98220" s="2" t="s">
        <v>112145</v>
      </c>
      <c r="L98220" s="2" t="s">
        <v>112155</v>
      </c>
      <c r="M98220">
        <v>10</v>
      </c>
      <c r="N98220">
        <v>11</v>
      </c>
      <c r="O98220">
        <v>30</v>
      </c>
      <c r="P98220">
        <v>184</v>
      </c>
      <c r="Q98220">
        <v>110</v>
      </c>
      <c r="R98220">
        <v>294</v>
      </c>
    </row>
    <row r="98221" spans="1:18" x14ac:dyDescent="0.25">
      <c r="A98221" s="1">
        <v>41690</v>
      </c>
      <c r="B98221">
        <v>20</v>
      </c>
      <c r="C98221" s="2" t="s">
        <v>112070</v>
      </c>
      <c r="D98221">
        <v>2014</v>
      </c>
      <c r="E98221">
        <v>34</v>
      </c>
      <c r="F98221" s="2" t="s">
        <v>112072</v>
      </c>
      <c r="G98221" s="2" t="s">
        <v>112068</v>
      </c>
      <c r="H98221" s="2" t="s">
        <v>112076</v>
      </c>
      <c r="I98221" s="2" t="s">
        <v>112079</v>
      </c>
      <c r="J98221" s="2" t="s">
        <v>112060</v>
      </c>
      <c r="K98221" s="2" t="s">
        <v>112145</v>
      </c>
      <c r="L98221" s="2" t="s">
        <v>112155</v>
      </c>
      <c r="M98221">
        <v>29</v>
      </c>
      <c r="N98221">
        <v>11</v>
      </c>
      <c r="O98221">
        <v>30</v>
      </c>
      <c r="P98221">
        <v>534</v>
      </c>
      <c r="Q98221">
        <v>319</v>
      </c>
      <c r="R98221">
        <v>853</v>
      </c>
    </row>
    <row r="98222" spans="1:18" x14ac:dyDescent="0.25">
      <c r="A98222" s="1">
        <v>41690</v>
      </c>
      <c r="B98222">
        <v>20</v>
      </c>
      <c r="C98222" s="2" t="s">
        <v>112070</v>
      </c>
      <c r="D98222">
        <v>2014</v>
      </c>
      <c r="E98222">
        <v>34</v>
      </c>
      <c r="F98222" s="2" t="s">
        <v>112072</v>
      </c>
      <c r="G98222" s="2" t="s">
        <v>112068</v>
      </c>
      <c r="H98222" s="2" t="s">
        <v>112076</v>
      </c>
      <c r="I98222" s="2" t="s">
        <v>112079</v>
      </c>
      <c r="J98222" s="2" t="s">
        <v>112060</v>
      </c>
      <c r="K98222" s="2" t="s">
        <v>112145</v>
      </c>
      <c r="L98222" s="2" t="s">
        <v>112155</v>
      </c>
      <c r="M98222">
        <v>20</v>
      </c>
      <c r="N98222">
        <v>11</v>
      </c>
      <c r="O98222">
        <v>30</v>
      </c>
      <c r="P98222">
        <v>368</v>
      </c>
      <c r="Q98222">
        <v>220</v>
      </c>
      <c r="R98222">
        <v>588</v>
      </c>
    </row>
    <row r="98223" spans="1:18" x14ac:dyDescent="0.25">
      <c r="A98223" s="1">
        <v>42420</v>
      </c>
      <c r="B98223">
        <v>20</v>
      </c>
      <c r="C98223" s="2" t="s">
        <v>112070</v>
      </c>
      <c r="D98223">
        <v>2016</v>
      </c>
      <c r="E98223">
        <v>34</v>
      </c>
      <c r="F98223" s="2" t="s">
        <v>112072</v>
      </c>
      <c r="G98223" s="2" t="s">
        <v>112068</v>
      </c>
      <c r="H98223" s="2" t="s">
        <v>112076</v>
      </c>
      <c r="I98223" s="2" t="s">
        <v>112079</v>
      </c>
      <c r="J98223" s="2" t="s">
        <v>112060</v>
      </c>
      <c r="K98223" s="2" t="s">
        <v>112145</v>
      </c>
      <c r="L98223" s="2" t="s">
        <v>112155</v>
      </c>
      <c r="M98223">
        <v>12</v>
      </c>
      <c r="N98223">
        <v>11</v>
      </c>
      <c r="O98223">
        <v>30</v>
      </c>
      <c r="P98223">
        <v>221</v>
      </c>
      <c r="Q98223">
        <v>132</v>
      </c>
      <c r="R98223">
        <v>353</v>
      </c>
    </row>
    <row r="98224" spans="1:18" x14ac:dyDescent="0.25">
      <c r="A98224" s="1">
        <v>42420</v>
      </c>
      <c r="B98224">
        <v>20</v>
      </c>
      <c r="C98224" s="2" t="s">
        <v>112070</v>
      </c>
      <c r="D98224">
        <v>2016</v>
      </c>
      <c r="E98224">
        <v>34</v>
      </c>
      <c r="F98224" s="2" t="s">
        <v>112072</v>
      </c>
      <c r="G98224" s="2" t="s">
        <v>112068</v>
      </c>
      <c r="H98224" s="2" t="s">
        <v>112076</v>
      </c>
      <c r="I98224" s="2" t="s">
        <v>112079</v>
      </c>
      <c r="J98224" s="2" t="s">
        <v>112060</v>
      </c>
      <c r="K98224" s="2" t="s">
        <v>112145</v>
      </c>
      <c r="L98224" s="2" t="s">
        <v>112155</v>
      </c>
      <c r="M98224">
        <v>30</v>
      </c>
      <c r="N98224">
        <v>11</v>
      </c>
      <c r="O98224">
        <v>30</v>
      </c>
      <c r="P98224">
        <v>552</v>
      </c>
      <c r="Q98224">
        <v>330</v>
      </c>
      <c r="R98224">
        <v>882</v>
      </c>
    </row>
    <row r="98225" spans="1:18" x14ac:dyDescent="0.25">
      <c r="A98225" s="1">
        <v>42420</v>
      </c>
      <c r="B98225">
        <v>20</v>
      </c>
      <c r="C98225" s="2" t="s">
        <v>112070</v>
      </c>
      <c r="D98225">
        <v>2016</v>
      </c>
      <c r="E98225">
        <v>34</v>
      </c>
      <c r="F98225" s="2" t="s">
        <v>112072</v>
      </c>
      <c r="G98225" s="2" t="s">
        <v>112068</v>
      </c>
      <c r="H98225" s="2" t="s">
        <v>112076</v>
      </c>
      <c r="I98225" s="2" t="s">
        <v>112079</v>
      </c>
      <c r="J98225" s="2" t="s">
        <v>112060</v>
      </c>
      <c r="K98225" s="2" t="s">
        <v>112145</v>
      </c>
      <c r="L98225" s="2" t="s">
        <v>112155</v>
      </c>
      <c r="M98225">
        <v>19</v>
      </c>
      <c r="N98225">
        <v>11</v>
      </c>
      <c r="O98225">
        <v>30</v>
      </c>
      <c r="P98225">
        <v>350</v>
      </c>
      <c r="Q98225">
        <v>209</v>
      </c>
      <c r="R98225">
        <v>559</v>
      </c>
    </row>
    <row r="98226" spans="1:18" x14ac:dyDescent="0.25">
      <c r="A98226" s="1">
        <v>41737</v>
      </c>
      <c r="B98226">
        <v>8</v>
      </c>
      <c r="C98226" s="2" t="s">
        <v>112093</v>
      </c>
      <c r="D98226">
        <v>2014</v>
      </c>
      <c r="E98226">
        <v>34</v>
      </c>
      <c r="F98226" s="2" t="s">
        <v>112072</v>
      </c>
      <c r="G98226" s="2" t="s">
        <v>112068</v>
      </c>
      <c r="H98226" s="2" t="s">
        <v>112076</v>
      </c>
      <c r="I98226" s="2" t="s">
        <v>112079</v>
      </c>
      <c r="J98226" s="2" t="s">
        <v>112060</v>
      </c>
      <c r="K98226" s="2" t="s">
        <v>112145</v>
      </c>
      <c r="L98226" s="2" t="s">
        <v>112155</v>
      </c>
      <c r="M98226">
        <v>6</v>
      </c>
      <c r="N98226">
        <v>11</v>
      </c>
      <c r="O98226">
        <v>30</v>
      </c>
      <c r="P98226">
        <v>110</v>
      </c>
      <c r="Q98226">
        <v>66</v>
      </c>
      <c r="R98226">
        <v>176</v>
      </c>
    </row>
    <row r="98227" spans="1:18" x14ac:dyDescent="0.25">
      <c r="A98227" s="1">
        <v>41737</v>
      </c>
      <c r="B98227">
        <v>8</v>
      </c>
      <c r="C98227" s="2" t="s">
        <v>112093</v>
      </c>
      <c r="D98227">
        <v>2014</v>
      </c>
      <c r="E98227">
        <v>34</v>
      </c>
      <c r="F98227" s="2" t="s">
        <v>112072</v>
      </c>
      <c r="G98227" s="2" t="s">
        <v>112068</v>
      </c>
      <c r="H98227" s="2" t="s">
        <v>112076</v>
      </c>
      <c r="I98227" s="2" t="s">
        <v>112079</v>
      </c>
      <c r="J98227" s="2" t="s">
        <v>112060</v>
      </c>
      <c r="K98227" s="2" t="s">
        <v>112145</v>
      </c>
      <c r="L98227" s="2" t="s">
        <v>112155</v>
      </c>
      <c r="M98227">
        <v>3</v>
      </c>
      <c r="N98227">
        <v>11</v>
      </c>
      <c r="O98227">
        <v>30</v>
      </c>
      <c r="P98227">
        <v>55</v>
      </c>
      <c r="Q98227">
        <v>33</v>
      </c>
      <c r="R98227">
        <v>88</v>
      </c>
    </row>
    <row r="98228" spans="1:18" x14ac:dyDescent="0.25">
      <c r="A98228" s="1">
        <v>42468</v>
      </c>
      <c r="B98228">
        <v>8</v>
      </c>
      <c r="C98228" s="2" t="s">
        <v>112093</v>
      </c>
      <c r="D98228">
        <v>2016</v>
      </c>
      <c r="E98228">
        <v>34</v>
      </c>
      <c r="F98228" s="2" t="s">
        <v>112072</v>
      </c>
      <c r="G98228" s="2" t="s">
        <v>112068</v>
      </c>
      <c r="H98228" s="2" t="s">
        <v>112076</v>
      </c>
      <c r="I98228" s="2" t="s">
        <v>112079</v>
      </c>
      <c r="J98228" s="2" t="s">
        <v>112060</v>
      </c>
      <c r="K98228" s="2" t="s">
        <v>112145</v>
      </c>
      <c r="L98228" s="2" t="s">
        <v>112155</v>
      </c>
      <c r="M98228">
        <v>7</v>
      </c>
      <c r="N98228">
        <v>11</v>
      </c>
      <c r="O98228">
        <v>30</v>
      </c>
      <c r="P98228">
        <v>129</v>
      </c>
      <c r="Q98228">
        <v>77</v>
      </c>
      <c r="R98228">
        <v>206</v>
      </c>
    </row>
    <row r="98229" spans="1:18" x14ac:dyDescent="0.25">
      <c r="A98229" s="1">
        <v>42468</v>
      </c>
      <c r="B98229">
        <v>8</v>
      </c>
      <c r="C98229" s="2" t="s">
        <v>112093</v>
      </c>
      <c r="D98229">
        <v>2016</v>
      </c>
      <c r="E98229">
        <v>34</v>
      </c>
      <c r="F98229" s="2" t="s">
        <v>112072</v>
      </c>
      <c r="G98229" s="2" t="s">
        <v>112068</v>
      </c>
      <c r="H98229" s="2" t="s">
        <v>112076</v>
      </c>
      <c r="I98229" s="2" t="s">
        <v>112079</v>
      </c>
      <c r="J98229" s="2" t="s">
        <v>112060</v>
      </c>
      <c r="K98229" s="2" t="s">
        <v>112145</v>
      </c>
      <c r="L98229" s="2" t="s">
        <v>112155</v>
      </c>
      <c r="M98229">
        <v>4</v>
      </c>
      <c r="N98229">
        <v>11</v>
      </c>
      <c r="O98229">
        <v>30</v>
      </c>
      <c r="P98229">
        <v>74</v>
      </c>
      <c r="Q98229">
        <v>44</v>
      </c>
      <c r="R98229">
        <v>118</v>
      </c>
    </row>
    <row r="98230" spans="1:18" x14ac:dyDescent="0.25">
      <c r="A98230" s="1">
        <v>41750</v>
      </c>
      <c r="B98230">
        <v>21</v>
      </c>
      <c r="C98230" s="2" t="s">
        <v>112093</v>
      </c>
      <c r="D98230">
        <v>2014</v>
      </c>
      <c r="E98230">
        <v>34</v>
      </c>
      <c r="F98230" s="2" t="s">
        <v>112072</v>
      </c>
      <c r="G98230" s="2" t="s">
        <v>112068</v>
      </c>
      <c r="H98230" s="2" t="s">
        <v>112076</v>
      </c>
      <c r="I98230" s="2" t="s">
        <v>112079</v>
      </c>
      <c r="J98230" s="2" t="s">
        <v>112060</v>
      </c>
      <c r="K98230" s="2" t="s">
        <v>112145</v>
      </c>
      <c r="L98230" s="2" t="s">
        <v>112155</v>
      </c>
      <c r="M98230">
        <v>24</v>
      </c>
      <c r="N98230">
        <v>11</v>
      </c>
      <c r="O98230">
        <v>30</v>
      </c>
      <c r="P98230">
        <v>442</v>
      </c>
      <c r="Q98230">
        <v>264</v>
      </c>
      <c r="R98230">
        <v>706</v>
      </c>
    </row>
    <row r="98231" spans="1:18" x14ac:dyDescent="0.25">
      <c r="A98231" s="1">
        <v>42481</v>
      </c>
      <c r="B98231">
        <v>21</v>
      </c>
      <c r="C98231" s="2" t="s">
        <v>112093</v>
      </c>
      <c r="D98231">
        <v>2016</v>
      </c>
      <c r="E98231">
        <v>34</v>
      </c>
      <c r="F98231" s="2" t="s">
        <v>112072</v>
      </c>
      <c r="G98231" s="2" t="s">
        <v>112068</v>
      </c>
      <c r="H98231" s="2" t="s">
        <v>112076</v>
      </c>
      <c r="I98231" s="2" t="s">
        <v>112079</v>
      </c>
      <c r="J98231" s="2" t="s">
        <v>112060</v>
      </c>
      <c r="K98231" s="2" t="s">
        <v>112145</v>
      </c>
      <c r="L98231" s="2" t="s">
        <v>112155</v>
      </c>
      <c r="M98231">
        <v>26</v>
      </c>
      <c r="N98231">
        <v>11</v>
      </c>
      <c r="O98231">
        <v>30</v>
      </c>
      <c r="P98231">
        <v>478</v>
      </c>
      <c r="Q98231">
        <v>286</v>
      </c>
      <c r="R98231">
        <v>764</v>
      </c>
    </row>
    <row r="98232" spans="1:18" x14ac:dyDescent="0.25">
      <c r="A98232" s="1">
        <v>41760</v>
      </c>
      <c r="B98232">
        <v>1</v>
      </c>
      <c r="C98232" s="2" t="s">
        <v>112067</v>
      </c>
      <c r="D98232">
        <v>2014</v>
      </c>
      <c r="E98232">
        <v>34</v>
      </c>
      <c r="F98232" s="2" t="s">
        <v>112072</v>
      </c>
      <c r="G98232" s="2" t="s">
        <v>112068</v>
      </c>
      <c r="H98232" s="2" t="s">
        <v>112076</v>
      </c>
      <c r="I98232" s="2" t="s">
        <v>112079</v>
      </c>
      <c r="J98232" s="2" t="s">
        <v>112060</v>
      </c>
      <c r="K98232" s="2" t="s">
        <v>112145</v>
      </c>
      <c r="L98232" s="2" t="s">
        <v>112155</v>
      </c>
      <c r="M98232">
        <v>27</v>
      </c>
      <c r="N98232">
        <v>11</v>
      </c>
      <c r="O98232">
        <v>30</v>
      </c>
      <c r="P98232">
        <v>497</v>
      </c>
      <c r="Q98232">
        <v>297</v>
      </c>
      <c r="R98232">
        <v>794</v>
      </c>
    </row>
    <row r="98233" spans="1:18" x14ac:dyDescent="0.25">
      <c r="A98233" s="1">
        <v>42491</v>
      </c>
      <c r="B98233">
        <v>1</v>
      </c>
      <c r="C98233" s="2" t="s">
        <v>112067</v>
      </c>
      <c r="D98233">
        <v>2016</v>
      </c>
      <c r="E98233">
        <v>34</v>
      </c>
      <c r="F98233" s="2" t="s">
        <v>112072</v>
      </c>
      <c r="G98233" s="2" t="s">
        <v>112068</v>
      </c>
      <c r="H98233" s="2" t="s">
        <v>112076</v>
      </c>
      <c r="I98233" s="2" t="s">
        <v>112079</v>
      </c>
      <c r="J98233" s="2" t="s">
        <v>112060</v>
      </c>
      <c r="K98233" s="2" t="s">
        <v>112145</v>
      </c>
      <c r="L98233" s="2" t="s">
        <v>112155</v>
      </c>
      <c r="M98233">
        <v>24</v>
      </c>
      <c r="N98233">
        <v>11</v>
      </c>
      <c r="O98233">
        <v>30</v>
      </c>
      <c r="P98233">
        <v>442</v>
      </c>
      <c r="Q98233">
        <v>264</v>
      </c>
      <c r="R98233">
        <v>706</v>
      </c>
    </row>
    <row r="98234" spans="1:18" x14ac:dyDescent="0.25">
      <c r="A98234" s="1">
        <v>41766</v>
      </c>
      <c r="B98234">
        <v>7</v>
      </c>
      <c r="C98234" s="2" t="s">
        <v>112067</v>
      </c>
      <c r="D98234">
        <v>2014</v>
      </c>
      <c r="E98234">
        <v>34</v>
      </c>
      <c r="F98234" s="2" t="s">
        <v>112072</v>
      </c>
      <c r="G98234" s="2" t="s">
        <v>112068</v>
      </c>
      <c r="H98234" s="2" t="s">
        <v>112076</v>
      </c>
      <c r="I98234" s="2" t="s">
        <v>112079</v>
      </c>
      <c r="J98234" s="2" t="s">
        <v>112060</v>
      </c>
      <c r="K98234" s="2" t="s">
        <v>112145</v>
      </c>
      <c r="L98234" s="2" t="s">
        <v>112155</v>
      </c>
      <c r="M98234">
        <v>18</v>
      </c>
      <c r="N98234">
        <v>11</v>
      </c>
      <c r="O98234">
        <v>30</v>
      </c>
      <c r="P98234">
        <v>331</v>
      </c>
      <c r="Q98234">
        <v>198</v>
      </c>
      <c r="R98234">
        <v>529</v>
      </c>
    </row>
    <row r="98235" spans="1:18" x14ac:dyDescent="0.25">
      <c r="A98235" s="1">
        <v>41766</v>
      </c>
      <c r="B98235">
        <v>7</v>
      </c>
      <c r="C98235" s="2" t="s">
        <v>112067</v>
      </c>
      <c r="D98235">
        <v>2014</v>
      </c>
      <c r="E98235">
        <v>34</v>
      </c>
      <c r="F98235" s="2" t="s">
        <v>112072</v>
      </c>
      <c r="G98235" s="2" t="s">
        <v>112068</v>
      </c>
      <c r="H98235" s="2" t="s">
        <v>112076</v>
      </c>
      <c r="I98235" s="2" t="s">
        <v>112079</v>
      </c>
      <c r="J98235" s="2" t="s">
        <v>112060</v>
      </c>
      <c r="K98235" s="2" t="s">
        <v>112145</v>
      </c>
      <c r="L98235" s="2" t="s">
        <v>112155</v>
      </c>
      <c r="M98235">
        <v>3</v>
      </c>
      <c r="N98235">
        <v>11</v>
      </c>
      <c r="O98235">
        <v>30</v>
      </c>
      <c r="P98235">
        <v>55</v>
      </c>
      <c r="Q98235">
        <v>33</v>
      </c>
      <c r="R98235">
        <v>88</v>
      </c>
    </row>
    <row r="98236" spans="1:18" x14ac:dyDescent="0.25">
      <c r="A98236" s="1">
        <v>42497</v>
      </c>
      <c r="B98236">
        <v>7</v>
      </c>
      <c r="C98236" s="2" t="s">
        <v>112067</v>
      </c>
      <c r="D98236">
        <v>2016</v>
      </c>
      <c r="E98236">
        <v>34</v>
      </c>
      <c r="F98236" s="2" t="s">
        <v>112072</v>
      </c>
      <c r="G98236" s="2" t="s">
        <v>112068</v>
      </c>
      <c r="H98236" s="2" t="s">
        <v>112076</v>
      </c>
      <c r="I98236" s="2" t="s">
        <v>112079</v>
      </c>
      <c r="J98236" s="2" t="s">
        <v>112060</v>
      </c>
      <c r="K98236" s="2" t="s">
        <v>112145</v>
      </c>
      <c r="L98236" s="2" t="s">
        <v>112155</v>
      </c>
      <c r="M98236">
        <v>17</v>
      </c>
      <c r="N98236">
        <v>11</v>
      </c>
      <c r="O98236">
        <v>30</v>
      </c>
      <c r="P98236">
        <v>313</v>
      </c>
      <c r="Q98236">
        <v>187</v>
      </c>
      <c r="R98236">
        <v>500</v>
      </c>
    </row>
    <row r="98237" spans="1:18" x14ac:dyDescent="0.25">
      <c r="A98237" s="1">
        <v>42497</v>
      </c>
      <c r="B98237">
        <v>7</v>
      </c>
      <c r="C98237" s="2" t="s">
        <v>112067</v>
      </c>
      <c r="D98237">
        <v>2016</v>
      </c>
      <c r="E98237">
        <v>34</v>
      </c>
      <c r="F98237" s="2" t="s">
        <v>112072</v>
      </c>
      <c r="G98237" s="2" t="s">
        <v>112068</v>
      </c>
      <c r="H98237" s="2" t="s">
        <v>112076</v>
      </c>
      <c r="I98237" s="2" t="s">
        <v>112079</v>
      </c>
      <c r="J98237" s="2" t="s">
        <v>112060</v>
      </c>
      <c r="K98237" s="2" t="s">
        <v>112145</v>
      </c>
      <c r="L98237" s="2" t="s">
        <v>112155</v>
      </c>
      <c r="M98237">
        <v>2</v>
      </c>
      <c r="N98237">
        <v>11</v>
      </c>
      <c r="O98237">
        <v>30</v>
      </c>
      <c r="P98237">
        <v>37</v>
      </c>
      <c r="Q98237">
        <v>22</v>
      </c>
      <c r="R98237">
        <v>59</v>
      </c>
    </row>
    <row r="98238" spans="1:18" x14ac:dyDescent="0.25">
      <c r="A98238" s="1">
        <v>41775</v>
      </c>
      <c r="B98238">
        <v>16</v>
      </c>
      <c r="C98238" s="2" t="s">
        <v>112067</v>
      </c>
      <c r="D98238">
        <v>2014</v>
      </c>
      <c r="E98238">
        <v>34</v>
      </c>
      <c r="F98238" s="2" t="s">
        <v>112072</v>
      </c>
      <c r="G98238" s="2" t="s">
        <v>112068</v>
      </c>
      <c r="H98238" s="2" t="s">
        <v>112076</v>
      </c>
      <c r="I98238" s="2" t="s">
        <v>112079</v>
      </c>
      <c r="J98238" s="2" t="s">
        <v>112060</v>
      </c>
      <c r="K98238" s="2" t="s">
        <v>112145</v>
      </c>
      <c r="L98238" s="2" t="s">
        <v>112155</v>
      </c>
      <c r="M98238">
        <v>26</v>
      </c>
      <c r="N98238">
        <v>11</v>
      </c>
      <c r="O98238">
        <v>30</v>
      </c>
      <c r="P98238">
        <v>478</v>
      </c>
      <c r="Q98238">
        <v>286</v>
      </c>
      <c r="R98238">
        <v>764</v>
      </c>
    </row>
    <row r="98239" spans="1:18" x14ac:dyDescent="0.25">
      <c r="A98239" s="1">
        <v>41775</v>
      </c>
      <c r="B98239">
        <v>16</v>
      </c>
      <c r="C98239" s="2" t="s">
        <v>112067</v>
      </c>
      <c r="D98239">
        <v>2014</v>
      </c>
      <c r="E98239">
        <v>34</v>
      </c>
      <c r="F98239" s="2" t="s">
        <v>112072</v>
      </c>
      <c r="G98239" s="2" t="s">
        <v>112068</v>
      </c>
      <c r="H98239" s="2" t="s">
        <v>112076</v>
      </c>
      <c r="I98239" s="2" t="s">
        <v>112079</v>
      </c>
      <c r="J98239" s="2" t="s">
        <v>112060</v>
      </c>
      <c r="K98239" s="2" t="s">
        <v>112145</v>
      </c>
      <c r="L98239" s="2" t="s">
        <v>112155</v>
      </c>
      <c r="M98239">
        <v>4</v>
      </c>
      <c r="N98239">
        <v>11</v>
      </c>
      <c r="O98239">
        <v>30</v>
      </c>
      <c r="P98239">
        <v>74</v>
      </c>
      <c r="Q98239">
        <v>44</v>
      </c>
      <c r="R98239">
        <v>118</v>
      </c>
    </row>
    <row r="98240" spans="1:18" x14ac:dyDescent="0.25">
      <c r="A98240" s="1">
        <v>42506</v>
      </c>
      <c r="B98240">
        <v>16</v>
      </c>
      <c r="C98240" s="2" t="s">
        <v>112067</v>
      </c>
      <c r="D98240">
        <v>2016</v>
      </c>
      <c r="E98240">
        <v>34</v>
      </c>
      <c r="F98240" s="2" t="s">
        <v>112072</v>
      </c>
      <c r="G98240" s="2" t="s">
        <v>112068</v>
      </c>
      <c r="H98240" s="2" t="s">
        <v>112076</v>
      </c>
      <c r="I98240" s="2" t="s">
        <v>112079</v>
      </c>
      <c r="J98240" s="2" t="s">
        <v>112060</v>
      </c>
      <c r="K98240" s="2" t="s">
        <v>112145</v>
      </c>
      <c r="L98240" s="2" t="s">
        <v>112155</v>
      </c>
      <c r="M98240">
        <v>28</v>
      </c>
      <c r="N98240">
        <v>11</v>
      </c>
      <c r="O98240">
        <v>30</v>
      </c>
      <c r="P98240">
        <v>515</v>
      </c>
      <c r="Q98240">
        <v>308</v>
      </c>
      <c r="R98240">
        <v>823</v>
      </c>
    </row>
    <row r="98241" spans="1:18" x14ac:dyDescent="0.25">
      <c r="A98241" s="1">
        <v>42506</v>
      </c>
      <c r="B98241">
        <v>16</v>
      </c>
      <c r="C98241" s="2" t="s">
        <v>112067</v>
      </c>
      <c r="D98241">
        <v>2016</v>
      </c>
      <c r="E98241">
        <v>34</v>
      </c>
      <c r="F98241" s="2" t="s">
        <v>112072</v>
      </c>
      <c r="G98241" s="2" t="s">
        <v>112068</v>
      </c>
      <c r="H98241" s="2" t="s">
        <v>112076</v>
      </c>
      <c r="I98241" s="2" t="s">
        <v>112079</v>
      </c>
      <c r="J98241" s="2" t="s">
        <v>112060</v>
      </c>
      <c r="K98241" s="2" t="s">
        <v>112145</v>
      </c>
      <c r="L98241" s="2" t="s">
        <v>112155</v>
      </c>
      <c r="M98241">
        <v>3</v>
      </c>
      <c r="N98241">
        <v>11</v>
      </c>
      <c r="O98241">
        <v>30</v>
      </c>
      <c r="P98241">
        <v>55</v>
      </c>
      <c r="Q98241">
        <v>33</v>
      </c>
      <c r="R98241">
        <v>88</v>
      </c>
    </row>
    <row r="98242" spans="1:18" x14ac:dyDescent="0.25">
      <c r="A98242" s="1">
        <v>41776</v>
      </c>
      <c r="B98242">
        <v>17</v>
      </c>
      <c r="C98242" s="2" t="s">
        <v>112067</v>
      </c>
      <c r="D98242">
        <v>2014</v>
      </c>
      <c r="E98242">
        <v>34</v>
      </c>
      <c r="F98242" s="2" t="s">
        <v>112072</v>
      </c>
      <c r="G98242" s="2" t="s">
        <v>112068</v>
      </c>
      <c r="H98242" s="2" t="s">
        <v>112076</v>
      </c>
      <c r="I98242" s="2" t="s">
        <v>112079</v>
      </c>
      <c r="J98242" s="2" t="s">
        <v>112060</v>
      </c>
      <c r="K98242" s="2" t="s">
        <v>112145</v>
      </c>
      <c r="L98242" s="2" t="s">
        <v>112155</v>
      </c>
      <c r="M98242">
        <v>1</v>
      </c>
      <c r="N98242">
        <v>11</v>
      </c>
      <c r="O98242">
        <v>30</v>
      </c>
      <c r="P98242">
        <v>18</v>
      </c>
      <c r="Q98242">
        <v>11</v>
      </c>
      <c r="R98242">
        <v>29</v>
      </c>
    </row>
    <row r="98243" spans="1:18" x14ac:dyDescent="0.25">
      <c r="A98243" s="1">
        <v>41776</v>
      </c>
      <c r="B98243">
        <v>17</v>
      </c>
      <c r="C98243" s="2" t="s">
        <v>112067</v>
      </c>
      <c r="D98243">
        <v>2014</v>
      </c>
      <c r="E98243">
        <v>34</v>
      </c>
      <c r="F98243" s="2" t="s">
        <v>112072</v>
      </c>
      <c r="G98243" s="2" t="s">
        <v>112068</v>
      </c>
      <c r="H98243" s="2" t="s">
        <v>112076</v>
      </c>
      <c r="I98243" s="2" t="s">
        <v>112079</v>
      </c>
      <c r="J98243" s="2" t="s">
        <v>112060</v>
      </c>
      <c r="K98243" s="2" t="s">
        <v>112145</v>
      </c>
      <c r="L98243" s="2" t="s">
        <v>112155</v>
      </c>
      <c r="M98243">
        <v>4</v>
      </c>
      <c r="N98243">
        <v>11</v>
      </c>
      <c r="O98243">
        <v>30</v>
      </c>
      <c r="P98243">
        <v>74</v>
      </c>
      <c r="Q98243">
        <v>44</v>
      </c>
      <c r="R98243">
        <v>118</v>
      </c>
    </row>
    <row r="98244" spans="1:18" x14ac:dyDescent="0.25">
      <c r="A98244" s="1">
        <v>41776</v>
      </c>
      <c r="B98244">
        <v>17</v>
      </c>
      <c r="C98244" s="2" t="s">
        <v>112067</v>
      </c>
      <c r="D98244">
        <v>2014</v>
      </c>
      <c r="E98244">
        <v>34</v>
      </c>
      <c r="F98244" s="2" t="s">
        <v>112072</v>
      </c>
      <c r="G98244" s="2" t="s">
        <v>112068</v>
      </c>
      <c r="H98244" s="2" t="s">
        <v>112076</v>
      </c>
      <c r="I98244" s="2" t="s">
        <v>112079</v>
      </c>
      <c r="J98244" s="2" t="s">
        <v>112060</v>
      </c>
      <c r="K98244" s="2" t="s">
        <v>112145</v>
      </c>
      <c r="L98244" s="2" t="s">
        <v>112155</v>
      </c>
      <c r="M98244">
        <v>29</v>
      </c>
      <c r="N98244">
        <v>11</v>
      </c>
      <c r="O98244">
        <v>30</v>
      </c>
      <c r="P98244">
        <v>534</v>
      </c>
      <c r="Q98244">
        <v>319</v>
      </c>
      <c r="R98244">
        <v>853</v>
      </c>
    </row>
    <row r="98245" spans="1:18" x14ac:dyDescent="0.25">
      <c r="A98245" s="1">
        <v>42507</v>
      </c>
      <c r="B98245">
        <v>17</v>
      </c>
      <c r="C98245" s="2" t="s">
        <v>112067</v>
      </c>
      <c r="D98245">
        <v>2016</v>
      </c>
      <c r="E98245">
        <v>34</v>
      </c>
      <c r="F98245" s="2" t="s">
        <v>112072</v>
      </c>
      <c r="G98245" s="2" t="s">
        <v>112068</v>
      </c>
      <c r="H98245" s="2" t="s">
        <v>112076</v>
      </c>
      <c r="I98245" s="2" t="s">
        <v>112079</v>
      </c>
      <c r="J98245" s="2" t="s">
        <v>112060</v>
      </c>
      <c r="K98245" s="2" t="s">
        <v>112145</v>
      </c>
      <c r="L98245" s="2" t="s">
        <v>112155</v>
      </c>
      <c r="M98245">
        <v>1</v>
      </c>
      <c r="N98245">
        <v>11</v>
      </c>
      <c r="O98245">
        <v>30</v>
      </c>
      <c r="P98245">
        <v>18</v>
      </c>
      <c r="Q98245">
        <v>11</v>
      </c>
      <c r="R98245">
        <v>29</v>
      </c>
    </row>
    <row r="98246" spans="1:18" x14ac:dyDescent="0.25">
      <c r="A98246" s="1">
        <v>42507</v>
      </c>
      <c r="B98246">
        <v>17</v>
      </c>
      <c r="C98246" s="2" t="s">
        <v>112067</v>
      </c>
      <c r="D98246">
        <v>2016</v>
      </c>
      <c r="E98246">
        <v>34</v>
      </c>
      <c r="F98246" s="2" t="s">
        <v>112072</v>
      </c>
      <c r="G98246" s="2" t="s">
        <v>112068</v>
      </c>
      <c r="H98246" s="2" t="s">
        <v>112076</v>
      </c>
      <c r="I98246" s="2" t="s">
        <v>112079</v>
      </c>
      <c r="J98246" s="2" t="s">
        <v>112060</v>
      </c>
      <c r="K98246" s="2" t="s">
        <v>112145</v>
      </c>
      <c r="L98246" s="2" t="s">
        <v>112155</v>
      </c>
      <c r="M98246">
        <v>1</v>
      </c>
      <c r="N98246">
        <v>11</v>
      </c>
      <c r="O98246">
        <v>30</v>
      </c>
      <c r="P98246">
        <v>18</v>
      </c>
      <c r="Q98246">
        <v>11</v>
      </c>
      <c r="R98246">
        <v>29</v>
      </c>
    </row>
    <row r="98247" spans="1:18" x14ac:dyDescent="0.25">
      <c r="A98247" s="1">
        <v>42507</v>
      </c>
      <c r="B98247">
        <v>17</v>
      </c>
      <c r="C98247" s="2" t="s">
        <v>112067</v>
      </c>
      <c r="D98247">
        <v>2016</v>
      </c>
      <c r="E98247">
        <v>34</v>
      </c>
      <c r="F98247" s="2" t="s">
        <v>112072</v>
      </c>
      <c r="G98247" s="2" t="s">
        <v>112068</v>
      </c>
      <c r="H98247" s="2" t="s">
        <v>112076</v>
      </c>
      <c r="I98247" s="2" t="s">
        <v>112079</v>
      </c>
      <c r="J98247" s="2" t="s">
        <v>112060</v>
      </c>
      <c r="K98247" s="2" t="s">
        <v>112145</v>
      </c>
      <c r="L98247" s="2" t="s">
        <v>112155</v>
      </c>
      <c r="M98247">
        <v>27</v>
      </c>
      <c r="N98247">
        <v>11</v>
      </c>
      <c r="O98247">
        <v>30</v>
      </c>
      <c r="P98247">
        <v>497</v>
      </c>
      <c r="Q98247">
        <v>297</v>
      </c>
      <c r="R98247">
        <v>794</v>
      </c>
    </row>
    <row r="98248" spans="1:18" x14ac:dyDescent="0.25">
      <c r="A98248" s="1">
        <v>41788</v>
      </c>
      <c r="B98248">
        <v>29</v>
      </c>
      <c r="C98248" s="2" t="s">
        <v>112067</v>
      </c>
      <c r="D98248">
        <v>2014</v>
      </c>
      <c r="E98248">
        <v>34</v>
      </c>
      <c r="F98248" s="2" t="s">
        <v>112072</v>
      </c>
      <c r="G98248" s="2" t="s">
        <v>112068</v>
      </c>
      <c r="H98248" s="2" t="s">
        <v>112076</v>
      </c>
      <c r="I98248" s="2" t="s">
        <v>112079</v>
      </c>
      <c r="J98248" s="2" t="s">
        <v>112060</v>
      </c>
      <c r="K98248" s="2" t="s">
        <v>112145</v>
      </c>
      <c r="L98248" s="2" t="s">
        <v>112155</v>
      </c>
      <c r="M98248">
        <v>7</v>
      </c>
      <c r="N98248">
        <v>11</v>
      </c>
      <c r="O98248">
        <v>30</v>
      </c>
      <c r="P98248">
        <v>129</v>
      </c>
      <c r="Q98248">
        <v>77</v>
      </c>
      <c r="R98248">
        <v>206</v>
      </c>
    </row>
    <row r="98249" spans="1:18" x14ac:dyDescent="0.25">
      <c r="A98249" s="1">
        <v>42519</v>
      </c>
      <c r="B98249">
        <v>29</v>
      </c>
      <c r="C98249" s="2" t="s">
        <v>112067</v>
      </c>
      <c r="D98249">
        <v>2016</v>
      </c>
      <c r="E98249">
        <v>34</v>
      </c>
      <c r="F98249" s="2" t="s">
        <v>112072</v>
      </c>
      <c r="G98249" s="2" t="s">
        <v>112068</v>
      </c>
      <c r="H98249" s="2" t="s">
        <v>112076</v>
      </c>
      <c r="I98249" s="2" t="s">
        <v>112079</v>
      </c>
      <c r="J98249" s="2" t="s">
        <v>112060</v>
      </c>
      <c r="K98249" s="2" t="s">
        <v>112145</v>
      </c>
      <c r="L98249" s="2" t="s">
        <v>112155</v>
      </c>
      <c r="M98249">
        <v>4</v>
      </c>
      <c r="N98249">
        <v>11</v>
      </c>
      <c r="O98249">
        <v>30</v>
      </c>
      <c r="P98249">
        <v>74</v>
      </c>
      <c r="Q98249">
        <v>44</v>
      </c>
      <c r="R98249">
        <v>118</v>
      </c>
    </row>
    <row r="98250" spans="1:18" x14ac:dyDescent="0.25">
      <c r="A98250" s="1">
        <v>41797</v>
      </c>
      <c r="B98250">
        <v>7</v>
      </c>
      <c r="C98250" s="2" t="s">
        <v>112089</v>
      </c>
      <c r="D98250">
        <v>2014</v>
      </c>
      <c r="E98250">
        <v>34</v>
      </c>
      <c r="F98250" s="2" t="s">
        <v>112072</v>
      </c>
      <c r="G98250" s="2" t="s">
        <v>112068</v>
      </c>
      <c r="H98250" s="2" t="s">
        <v>112076</v>
      </c>
      <c r="I98250" s="2" t="s">
        <v>112079</v>
      </c>
      <c r="J98250" s="2" t="s">
        <v>112060</v>
      </c>
      <c r="K98250" s="2" t="s">
        <v>112145</v>
      </c>
      <c r="L98250" s="2" t="s">
        <v>112155</v>
      </c>
      <c r="M98250">
        <v>12</v>
      </c>
      <c r="N98250">
        <v>11</v>
      </c>
      <c r="O98250">
        <v>30</v>
      </c>
      <c r="P98250">
        <v>221</v>
      </c>
      <c r="Q98250">
        <v>132</v>
      </c>
      <c r="R98250">
        <v>353</v>
      </c>
    </row>
    <row r="98251" spans="1:18" x14ac:dyDescent="0.25">
      <c r="A98251" s="1">
        <v>42528</v>
      </c>
      <c r="B98251">
        <v>7</v>
      </c>
      <c r="C98251" s="2" t="s">
        <v>112089</v>
      </c>
      <c r="D98251">
        <v>2016</v>
      </c>
      <c r="E98251">
        <v>34</v>
      </c>
      <c r="F98251" s="2" t="s">
        <v>112072</v>
      </c>
      <c r="G98251" s="2" t="s">
        <v>112068</v>
      </c>
      <c r="H98251" s="2" t="s">
        <v>112076</v>
      </c>
      <c r="I98251" s="2" t="s">
        <v>112079</v>
      </c>
      <c r="J98251" s="2" t="s">
        <v>112060</v>
      </c>
      <c r="K98251" s="2" t="s">
        <v>112145</v>
      </c>
      <c r="L98251" s="2" t="s">
        <v>112155</v>
      </c>
      <c r="M98251">
        <v>10</v>
      </c>
      <c r="N98251">
        <v>11</v>
      </c>
      <c r="O98251">
        <v>30</v>
      </c>
      <c r="P98251">
        <v>184</v>
      </c>
      <c r="Q98251">
        <v>110</v>
      </c>
      <c r="R98251">
        <v>294</v>
      </c>
    </row>
    <row r="98252" spans="1:18" x14ac:dyDescent="0.25">
      <c r="A98252" s="1">
        <v>41811</v>
      </c>
      <c r="B98252">
        <v>21</v>
      </c>
      <c r="C98252" s="2" t="s">
        <v>112089</v>
      </c>
      <c r="D98252">
        <v>2014</v>
      </c>
      <c r="E98252">
        <v>34</v>
      </c>
      <c r="F98252" s="2" t="s">
        <v>112072</v>
      </c>
      <c r="G98252" s="2" t="s">
        <v>112068</v>
      </c>
      <c r="H98252" s="2" t="s">
        <v>112076</v>
      </c>
      <c r="I98252" s="2" t="s">
        <v>112079</v>
      </c>
      <c r="J98252" s="2" t="s">
        <v>112060</v>
      </c>
      <c r="K98252" s="2" t="s">
        <v>112145</v>
      </c>
      <c r="L98252" s="2" t="s">
        <v>112155</v>
      </c>
      <c r="M98252">
        <v>4</v>
      </c>
      <c r="N98252">
        <v>11</v>
      </c>
      <c r="O98252">
        <v>30</v>
      </c>
      <c r="P98252">
        <v>74</v>
      </c>
      <c r="Q98252">
        <v>44</v>
      </c>
      <c r="R98252">
        <v>118</v>
      </c>
    </row>
    <row r="98253" spans="1:18" x14ac:dyDescent="0.25">
      <c r="A98253" s="1">
        <v>41811</v>
      </c>
      <c r="B98253">
        <v>21</v>
      </c>
      <c r="C98253" s="2" t="s">
        <v>112089</v>
      </c>
      <c r="D98253">
        <v>2014</v>
      </c>
      <c r="E98253">
        <v>34</v>
      </c>
      <c r="F98253" s="2" t="s">
        <v>112072</v>
      </c>
      <c r="G98253" s="2" t="s">
        <v>112068</v>
      </c>
      <c r="H98253" s="2" t="s">
        <v>112076</v>
      </c>
      <c r="I98253" s="2" t="s">
        <v>112079</v>
      </c>
      <c r="J98253" s="2" t="s">
        <v>112060</v>
      </c>
      <c r="K98253" s="2" t="s">
        <v>112145</v>
      </c>
      <c r="L98253" s="2" t="s">
        <v>112155</v>
      </c>
      <c r="M98253">
        <v>5</v>
      </c>
      <c r="N98253">
        <v>11</v>
      </c>
      <c r="O98253">
        <v>30</v>
      </c>
      <c r="P98253">
        <v>92</v>
      </c>
      <c r="Q98253">
        <v>55</v>
      </c>
      <c r="R98253">
        <v>147</v>
      </c>
    </row>
    <row r="98254" spans="1:18" x14ac:dyDescent="0.25">
      <c r="A98254" s="1">
        <v>41811</v>
      </c>
      <c r="B98254">
        <v>21</v>
      </c>
      <c r="C98254" s="2" t="s">
        <v>112089</v>
      </c>
      <c r="D98254">
        <v>2014</v>
      </c>
      <c r="E98254">
        <v>34</v>
      </c>
      <c r="F98254" s="2" t="s">
        <v>112072</v>
      </c>
      <c r="G98254" s="2" t="s">
        <v>112068</v>
      </c>
      <c r="H98254" s="2" t="s">
        <v>112076</v>
      </c>
      <c r="I98254" s="2" t="s">
        <v>112079</v>
      </c>
      <c r="J98254" s="2" t="s">
        <v>112060</v>
      </c>
      <c r="K98254" s="2" t="s">
        <v>112145</v>
      </c>
      <c r="L98254" s="2" t="s">
        <v>112155</v>
      </c>
      <c r="M98254">
        <v>12</v>
      </c>
      <c r="N98254">
        <v>11</v>
      </c>
      <c r="O98254">
        <v>30</v>
      </c>
      <c r="P98254">
        <v>221</v>
      </c>
      <c r="Q98254">
        <v>132</v>
      </c>
      <c r="R98254">
        <v>353</v>
      </c>
    </row>
    <row r="98255" spans="1:18" x14ac:dyDescent="0.25">
      <c r="A98255" s="1">
        <v>42542</v>
      </c>
      <c r="B98255">
        <v>21</v>
      </c>
      <c r="C98255" s="2" t="s">
        <v>112089</v>
      </c>
      <c r="D98255">
        <v>2016</v>
      </c>
      <c r="E98255">
        <v>34</v>
      </c>
      <c r="F98255" s="2" t="s">
        <v>112072</v>
      </c>
      <c r="G98255" s="2" t="s">
        <v>112068</v>
      </c>
      <c r="H98255" s="2" t="s">
        <v>112076</v>
      </c>
      <c r="I98255" s="2" t="s">
        <v>112079</v>
      </c>
      <c r="J98255" s="2" t="s">
        <v>112060</v>
      </c>
      <c r="K98255" s="2" t="s">
        <v>112145</v>
      </c>
      <c r="L98255" s="2" t="s">
        <v>112155</v>
      </c>
      <c r="M98255">
        <v>2</v>
      </c>
      <c r="N98255">
        <v>11</v>
      </c>
      <c r="O98255">
        <v>30</v>
      </c>
      <c r="P98255">
        <v>37</v>
      </c>
      <c r="Q98255">
        <v>22</v>
      </c>
      <c r="R98255">
        <v>59</v>
      </c>
    </row>
    <row r="98256" spans="1:18" x14ac:dyDescent="0.25">
      <c r="A98256" s="1">
        <v>42542</v>
      </c>
      <c r="B98256">
        <v>21</v>
      </c>
      <c r="C98256" s="2" t="s">
        <v>112089</v>
      </c>
      <c r="D98256">
        <v>2016</v>
      </c>
      <c r="E98256">
        <v>34</v>
      </c>
      <c r="F98256" s="2" t="s">
        <v>112072</v>
      </c>
      <c r="G98256" s="2" t="s">
        <v>112068</v>
      </c>
      <c r="H98256" s="2" t="s">
        <v>112076</v>
      </c>
      <c r="I98256" s="2" t="s">
        <v>112079</v>
      </c>
      <c r="J98256" s="2" t="s">
        <v>112060</v>
      </c>
      <c r="K98256" s="2" t="s">
        <v>112145</v>
      </c>
      <c r="L98256" s="2" t="s">
        <v>112155</v>
      </c>
      <c r="M98256">
        <v>7</v>
      </c>
      <c r="N98256">
        <v>11</v>
      </c>
      <c r="O98256">
        <v>30</v>
      </c>
      <c r="P98256">
        <v>129</v>
      </c>
      <c r="Q98256">
        <v>77</v>
      </c>
      <c r="R98256">
        <v>206</v>
      </c>
    </row>
    <row r="98257" spans="1:18" x14ac:dyDescent="0.25">
      <c r="A98257" s="1">
        <v>42542</v>
      </c>
      <c r="B98257">
        <v>21</v>
      </c>
      <c r="C98257" s="2" t="s">
        <v>112089</v>
      </c>
      <c r="D98257">
        <v>2016</v>
      </c>
      <c r="E98257">
        <v>34</v>
      </c>
      <c r="F98257" s="2" t="s">
        <v>112072</v>
      </c>
      <c r="G98257" s="2" t="s">
        <v>112068</v>
      </c>
      <c r="H98257" s="2" t="s">
        <v>112076</v>
      </c>
      <c r="I98257" s="2" t="s">
        <v>112079</v>
      </c>
      <c r="J98257" s="2" t="s">
        <v>112060</v>
      </c>
      <c r="K98257" s="2" t="s">
        <v>112145</v>
      </c>
      <c r="L98257" s="2" t="s">
        <v>112155</v>
      </c>
      <c r="M98257">
        <v>14</v>
      </c>
      <c r="N98257">
        <v>11</v>
      </c>
      <c r="O98257">
        <v>30</v>
      </c>
      <c r="P98257">
        <v>258</v>
      </c>
      <c r="Q98257">
        <v>154</v>
      </c>
      <c r="R98257">
        <v>412</v>
      </c>
    </row>
    <row r="98258" spans="1:18" x14ac:dyDescent="0.25">
      <c r="A98258" s="1">
        <v>41818</v>
      </c>
      <c r="B98258">
        <v>28</v>
      </c>
      <c r="C98258" s="2" t="s">
        <v>112089</v>
      </c>
      <c r="D98258">
        <v>2014</v>
      </c>
      <c r="E98258">
        <v>34</v>
      </c>
      <c r="F98258" s="2" t="s">
        <v>112072</v>
      </c>
      <c r="G98258" s="2" t="s">
        <v>112068</v>
      </c>
      <c r="H98258" s="2" t="s">
        <v>112076</v>
      </c>
      <c r="I98258" s="2" t="s">
        <v>112079</v>
      </c>
      <c r="J98258" s="2" t="s">
        <v>112060</v>
      </c>
      <c r="K98258" s="2" t="s">
        <v>112145</v>
      </c>
      <c r="L98258" s="2" t="s">
        <v>112155</v>
      </c>
      <c r="M98258">
        <v>30</v>
      </c>
      <c r="N98258">
        <v>11</v>
      </c>
      <c r="O98258">
        <v>30</v>
      </c>
      <c r="P98258">
        <v>552</v>
      </c>
      <c r="Q98258">
        <v>330</v>
      </c>
      <c r="R98258">
        <v>882</v>
      </c>
    </row>
    <row r="98259" spans="1:18" x14ac:dyDescent="0.25">
      <c r="A98259" s="1">
        <v>42549</v>
      </c>
      <c r="B98259">
        <v>28</v>
      </c>
      <c r="C98259" s="2" t="s">
        <v>112089</v>
      </c>
      <c r="D98259">
        <v>2016</v>
      </c>
      <c r="E98259">
        <v>34</v>
      </c>
      <c r="F98259" s="2" t="s">
        <v>112072</v>
      </c>
      <c r="G98259" s="2" t="s">
        <v>112068</v>
      </c>
      <c r="H98259" s="2" t="s">
        <v>112076</v>
      </c>
      <c r="I98259" s="2" t="s">
        <v>112079</v>
      </c>
      <c r="J98259" s="2" t="s">
        <v>112060</v>
      </c>
      <c r="K98259" s="2" t="s">
        <v>112145</v>
      </c>
      <c r="L98259" s="2" t="s">
        <v>112155</v>
      </c>
      <c r="M98259">
        <v>30</v>
      </c>
      <c r="N98259">
        <v>11</v>
      </c>
      <c r="O98259">
        <v>30</v>
      </c>
      <c r="P98259">
        <v>552</v>
      </c>
      <c r="Q98259">
        <v>330</v>
      </c>
      <c r="R98259">
        <v>882</v>
      </c>
    </row>
    <row r="98260" spans="1:18" x14ac:dyDescent="0.25">
      <c r="A98260" s="1">
        <v>41500</v>
      </c>
      <c r="B98260">
        <v>14</v>
      </c>
      <c r="C98260" s="2" t="s">
        <v>112073</v>
      </c>
      <c r="D98260">
        <v>2013</v>
      </c>
      <c r="E98260">
        <v>45</v>
      </c>
      <c r="F98260" s="2" t="s">
        <v>112064</v>
      </c>
      <c r="G98260" s="2" t="s">
        <v>112057</v>
      </c>
      <c r="H98260" s="2" t="s">
        <v>112076</v>
      </c>
      <c r="I98260" s="2" t="s">
        <v>112090</v>
      </c>
      <c r="J98260" s="2" t="s">
        <v>112060</v>
      </c>
      <c r="K98260" s="2" t="s">
        <v>112145</v>
      </c>
      <c r="L98260" s="2" t="s">
        <v>112148</v>
      </c>
      <c r="M98260">
        <v>25</v>
      </c>
      <c r="N98260">
        <v>1</v>
      </c>
      <c r="O98260">
        <v>2</v>
      </c>
      <c r="P98260">
        <v>14</v>
      </c>
      <c r="Q98260">
        <v>25</v>
      </c>
      <c r="R98260">
        <v>39</v>
      </c>
    </row>
    <row r="98261" spans="1:18" x14ac:dyDescent="0.25">
      <c r="A98261" s="1">
        <v>41500</v>
      </c>
      <c r="B98261">
        <v>14</v>
      </c>
      <c r="C98261" s="2" t="s">
        <v>112073</v>
      </c>
      <c r="D98261">
        <v>2013</v>
      </c>
      <c r="E98261">
        <v>45</v>
      </c>
      <c r="F98261" s="2" t="s">
        <v>112064</v>
      </c>
      <c r="G98261" s="2" t="s">
        <v>112057</v>
      </c>
      <c r="H98261" s="2" t="s">
        <v>112076</v>
      </c>
      <c r="I98261" s="2" t="s">
        <v>112090</v>
      </c>
      <c r="J98261" s="2" t="s">
        <v>112060</v>
      </c>
      <c r="K98261" s="2" t="s">
        <v>112145</v>
      </c>
      <c r="L98261" s="2" t="s">
        <v>112148</v>
      </c>
      <c r="M98261">
        <v>28</v>
      </c>
      <c r="N98261">
        <v>1</v>
      </c>
      <c r="O98261">
        <v>2</v>
      </c>
      <c r="P98261">
        <v>16</v>
      </c>
      <c r="Q98261">
        <v>28</v>
      </c>
      <c r="R98261">
        <v>44</v>
      </c>
    </row>
    <row r="98262" spans="1:18" x14ac:dyDescent="0.25">
      <c r="A98262" s="1">
        <v>42230</v>
      </c>
      <c r="B98262">
        <v>14</v>
      </c>
      <c r="C98262" s="2" t="s">
        <v>112073</v>
      </c>
      <c r="D98262">
        <v>2015</v>
      </c>
      <c r="E98262">
        <v>45</v>
      </c>
      <c r="F98262" s="2" t="s">
        <v>112064</v>
      </c>
      <c r="G98262" s="2" t="s">
        <v>112057</v>
      </c>
      <c r="H98262" s="2" t="s">
        <v>112076</v>
      </c>
      <c r="I98262" s="2" t="s">
        <v>112090</v>
      </c>
      <c r="J98262" s="2" t="s">
        <v>112060</v>
      </c>
      <c r="K98262" s="2" t="s">
        <v>112145</v>
      </c>
      <c r="L98262" s="2" t="s">
        <v>112148</v>
      </c>
      <c r="M98262">
        <v>27</v>
      </c>
      <c r="N98262">
        <v>1</v>
      </c>
      <c r="O98262">
        <v>2</v>
      </c>
      <c r="P98262">
        <v>15</v>
      </c>
      <c r="Q98262">
        <v>27</v>
      </c>
      <c r="R98262">
        <v>42</v>
      </c>
    </row>
    <row r="98263" spans="1:18" x14ac:dyDescent="0.25">
      <c r="A98263" s="1">
        <v>42230</v>
      </c>
      <c r="B98263">
        <v>14</v>
      </c>
      <c r="C98263" s="2" t="s">
        <v>112073</v>
      </c>
      <c r="D98263">
        <v>2015</v>
      </c>
      <c r="E98263">
        <v>45</v>
      </c>
      <c r="F98263" s="2" t="s">
        <v>112064</v>
      </c>
      <c r="G98263" s="2" t="s">
        <v>112057</v>
      </c>
      <c r="H98263" s="2" t="s">
        <v>112076</v>
      </c>
      <c r="I98263" s="2" t="s">
        <v>112090</v>
      </c>
      <c r="J98263" s="2" t="s">
        <v>112060</v>
      </c>
      <c r="K98263" s="2" t="s">
        <v>112145</v>
      </c>
      <c r="L98263" s="2" t="s">
        <v>112148</v>
      </c>
      <c r="M98263">
        <v>30</v>
      </c>
      <c r="N98263">
        <v>1</v>
      </c>
      <c r="O98263">
        <v>2</v>
      </c>
      <c r="P98263">
        <v>17</v>
      </c>
      <c r="Q98263">
        <v>30</v>
      </c>
      <c r="R98263">
        <v>47</v>
      </c>
    </row>
    <row r="98264" spans="1:18" x14ac:dyDescent="0.25">
      <c r="A98264" s="1">
        <v>41512</v>
      </c>
      <c r="B98264">
        <v>26</v>
      </c>
      <c r="C98264" s="2" t="s">
        <v>112073</v>
      </c>
      <c r="D98264">
        <v>2013</v>
      </c>
      <c r="E98264">
        <v>45</v>
      </c>
      <c r="F98264" s="2" t="s">
        <v>112064</v>
      </c>
      <c r="G98264" s="2" t="s">
        <v>112057</v>
      </c>
      <c r="H98264" s="2" t="s">
        <v>112076</v>
      </c>
      <c r="I98264" s="2" t="s">
        <v>112090</v>
      </c>
      <c r="J98264" s="2" t="s">
        <v>112060</v>
      </c>
      <c r="K98264" s="2" t="s">
        <v>112145</v>
      </c>
      <c r="L98264" s="2" t="s">
        <v>112148</v>
      </c>
      <c r="M98264">
        <v>11</v>
      </c>
      <c r="N98264">
        <v>1</v>
      </c>
      <c r="O98264">
        <v>2</v>
      </c>
      <c r="P98264">
        <v>6</v>
      </c>
      <c r="Q98264">
        <v>11</v>
      </c>
      <c r="R98264">
        <v>17</v>
      </c>
    </row>
    <row r="98265" spans="1:18" x14ac:dyDescent="0.25">
      <c r="A98265" s="1">
        <v>41512</v>
      </c>
      <c r="B98265">
        <v>26</v>
      </c>
      <c r="C98265" s="2" t="s">
        <v>112073</v>
      </c>
      <c r="D98265">
        <v>2013</v>
      </c>
      <c r="E98265">
        <v>45</v>
      </c>
      <c r="F98265" s="2" t="s">
        <v>112064</v>
      </c>
      <c r="G98265" s="2" t="s">
        <v>112057</v>
      </c>
      <c r="H98265" s="2" t="s">
        <v>112076</v>
      </c>
      <c r="I98265" s="2" t="s">
        <v>112090</v>
      </c>
      <c r="J98265" s="2" t="s">
        <v>112060</v>
      </c>
      <c r="K98265" s="2" t="s">
        <v>112145</v>
      </c>
      <c r="L98265" s="2" t="s">
        <v>112148</v>
      </c>
      <c r="M98265">
        <v>27</v>
      </c>
      <c r="N98265">
        <v>1</v>
      </c>
      <c r="O98265">
        <v>2</v>
      </c>
      <c r="P98265">
        <v>15</v>
      </c>
      <c r="Q98265">
        <v>27</v>
      </c>
      <c r="R98265">
        <v>42</v>
      </c>
    </row>
    <row r="98266" spans="1:18" x14ac:dyDescent="0.25">
      <c r="A98266" s="1">
        <v>42242</v>
      </c>
      <c r="B98266">
        <v>26</v>
      </c>
      <c r="C98266" s="2" t="s">
        <v>112073</v>
      </c>
      <c r="D98266">
        <v>2015</v>
      </c>
      <c r="E98266">
        <v>45</v>
      </c>
      <c r="F98266" s="2" t="s">
        <v>112064</v>
      </c>
      <c r="G98266" s="2" t="s">
        <v>112057</v>
      </c>
      <c r="H98266" s="2" t="s">
        <v>112076</v>
      </c>
      <c r="I98266" s="2" t="s">
        <v>112090</v>
      </c>
      <c r="J98266" s="2" t="s">
        <v>112060</v>
      </c>
      <c r="K98266" s="2" t="s">
        <v>112145</v>
      </c>
      <c r="L98266" s="2" t="s">
        <v>112148</v>
      </c>
      <c r="M98266">
        <v>10</v>
      </c>
      <c r="N98266">
        <v>1</v>
      </c>
      <c r="O98266">
        <v>2</v>
      </c>
      <c r="P98266">
        <v>6</v>
      </c>
      <c r="Q98266">
        <v>10</v>
      </c>
      <c r="R98266">
        <v>16</v>
      </c>
    </row>
    <row r="98267" spans="1:18" x14ac:dyDescent="0.25">
      <c r="A98267" s="1">
        <v>42242</v>
      </c>
      <c r="B98267">
        <v>26</v>
      </c>
      <c r="C98267" s="2" t="s">
        <v>112073</v>
      </c>
      <c r="D98267">
        <v>2015</v>
      </c>
      <c r="E98267">
        <v>45</v>
      </c>
      <c r="F98267" s="2" t="s">
        <v>112064</v>
      </c>
      <c r="G98267" s="2" t="s">
        <v>112057</v>
      </c>
      <c r="H98267" s="2" t="s">
        <v>112076</v>
      </c>
      <c r="I98267" s="2" t="s">
        <v>112090</v>
      </c>
      <c r="J98267" s="2" t="s">
        <v>112060</v>
      </c>
      <c r="K98267" s="2" t="s">
        <v>112145</v>
      </c>
      <c r="L98267" s="2" t="s">
        <v>112148</v>
      </c>
      <c r="M98267">
        <v>29</v>
      </c>
      <c r="N98267">
        <v>1</v>
      </c>
      <c r="O98267">
        <v>2</v>
      </c>
      <c r="P98267">
        <v>16</v>
      </c>
      <c r="Q98267">
        <v>29</v>
      </c>
      <c r="R98267">
        <v>45</v>
      </c>
    </row>
    <row r="98268" spans="1:18" x14ac:dyDescent="0.25">
      <c r="A98268" s="1">
        <v>41562</v>
      </c>
      <c r="B98268">
        <v>15</v>
      </c>
      <c r="C98268" s="2" t="s">
        <v>112092</v>
      </c>
      <c r="D98268">
        <v>2013</v>
      </c>
      <c r="E98268">
        <v>45</v>
      </c>
      <c r="F98268" s="2" t="s">
        <v>112064</v>
      </c>
      <c r="G98268" s="2" t="s">
        <v>112057</v>
      </c>
      <c r="H98268" s="2" t="s">
        <v>112076</v>
      </c>
      <c r="I98268" s="2" t="s">
        <v>112090</v>
      </c>
      <c r="J98268" s="2" t="s">
        <v>112060</v>
      </c>
      <c r="K98268" s="2" t="s">
        <v>112145</v>
      </c>
      <c r="L98268" s="2" t="s">
        <v>112148</v>
      </c>
      <c r="M98268">
        <v>20</v>
      </c>
      <c r="N98268">
        <v>1</v>
      </c>
      <c r="O98268">
        <v>2</v>
      </c>
      <c r="P98268">
        <v>11</v>
      </c>
      <c r="Q98268">
        <v>20</v>
      </c>
      <c r="R98268">
        <v>31</v>
      </c>
    </row>
    <row r="98269" spans="1:18" x14ac:dyDescent="0.25">
      <c r="A98269" s="1">
        <v>41562</v>
      </c>
      <c r="B98269">
        <v>15</v>
      </c>
      <c r="C98269" s="2" t="s">
        <v>112092</v>
      </c>
      <c r="D98269">
        <v>2013</v>
      </c>
      <c r="E98269">
        <v>45</v>
      </c>
      <c r="F98269" s="2" t="s">
        <v>112064</v>
      </c>
      <c r="G98269" s="2" t="s">
        <v>112057</v>
      </c>
      <c r="H98269" s="2" t="s">
        <v>112076</v>
      </c>
      <c r="I98269" s="2" t="s">
        <v>112090</v>
      </c>
      <c r="J98269" s="2" t="s">
        <v>112060</v>
      </c>
      <c r="K98269" s="2" t="s">
        <v>112145</v>
      </c>
      <c r="L98269" s="2" t="s">
        <v>112148</v>
      </c>
      <c r="M98269">
        <v>24</v>
      </c>
      <c r="N98269">
        <v>1</v>
      </c>
      <c r="O98269">
        <v>2</v>
      </c>
      <c r="P98269">
        <v>13</v>
      </c>
      <c r="Q98269">
        <v>24</v>
      </c>
      <c r="R98269">
        <v>37</v>
      </c>
    </row>
    <row r="98270" spans="1:18" x14ac:dyDescent="0.25">
      <c r="A98270" s="1">
        <v>42292</v>
      </c>
      <c r="B98270">
        <v>15</v>
      </c>
      <c r="C98270" s="2" t="s">
        <v>112092</v>
      </c>
      <c r="D98270">
        <v>2015</v>
      </c>
      <c r="E98270">
        <v>45</v>
      </c>
      <c r="F98270" s="2" t="s">
        <v>112064</v>
      </c>
      <c r="G98270" s="2" t="s">
        <v>112057</v>
      </c>
      <c r="H98270" s="2" t="s">
        <v>112076</v>
      </c>
      <c r="I98270" s="2" t="s">
        <v>112090</v>
      </c>
      <c r="J98270" s="2" t="s">
        <v>112060</v>
      </c>
      <c r="K98270" s="2" t="s">
        <v>112145</v>
      </c>
      <c r="L98270" s="2" t="s">
        <v>112148</v>
      </c>
      <c r="M98270">
        <v>21</v>
      </c>
      <c r="N98270">
        <v>1</v>
      </c>
      <c r="O98270">
        <v>2</v>
      </c>
      <c r="P98270">
        <v>12</v>
      </c>
      <c r="Q98270">
        <v>21</v>
      </c>
      <c r="R98270">
        <v>33</v>
      </c>
    </row>
    <row r="98271" spans="1:18" x14ac:dyDescent="0.25">
      <c r="A98271" s="1">
        <v>42292</v>
      </c>
      <c r="B98271">
        <v>15</v>
      </c>
      <c r="C98271" s="2" t="s">
        <v>112092</v>
      </c>
      <c r="D98271">
        <v>2015</v>
      </c>
      <c r="E98271">
        <v>45</v>
      </c>
      <c r="F98271" s="2" t="s">
        <v>112064</v>
      </c>
      <c r="G98271" s="2" t="s">
        <v>112057</v>
      </c>
      <c r="H98271" s="2" t="s">
        <v>112076</v>
      </c>
      <c r="I98271" s="2" t="s">
        <v>112090</v>
      </c>
      <c r="J98271" s="2" t="s">
        <v>112060</v>
      </c>
      <c r="K98271" s="2" t="s">
        <v>112145</v>
      </c>
      <c r="L98271" s="2" t="s">
        <v>112148</v>
      </c>
      <c r="M98271">
        <v>23</v>
      </c>
      <c r="N98271">
        <v>1</v>
      </c>
      <c r="O98271">
        <v>2</v>
      </c>
      <c r="P98271">
        <v>13</v>
      </c>
      <c r="Q98271">
        <v>23</v>
      </c>
      <c r="R98271">
        <v>36</v>
      </c>
    </row>
    <row r="98272" spans="1:18" x14ac:dyDescent="0.25">
      <c r="A98272" s="1">
        <v>41581</v>
      </c>
      <c r="B98272">
        <v>3</v>
      </c>
      <c r="C98272" s="2" t="s">
        <v>112055</v>
      </c>
      <c r="D98272">
        <v>2013</v>
      </c>
      <c r="E98272">
        <v>45</v>
      </c>
      <c r="F98272" s="2" t="s">
        <v>112064</v>
      </c>
      <c r="G98272" s="2" t="s">
        <v>112057</v>
      </c>
      <c r="H98272" s="2" t="s">
        <v>112076</v>
      </c>
      <c r="I98272" s="2" t="s">
        <v>112090</v>
      </c>
      <c r="J98272" s="2" t="s">
        <v>112060</v>
      </c>
      <c r="K98272" s="2" t="s">
        <v>112145</v>
      </c>
      <c r="L98272" s="2" t="s">
        <v>112148</v>
      </c>
      <c r="M98272">
        <v>5</v>
      </c>
      <c r="N98272">
        <v>1</v>
      </c>
      <c r="O98272">
        <v>2</v>
      </c>
      <c r="P98272">
        <v>3</v>
      </c>
      <c r="Q98272">
        <v>5</v>
      </c>
      <c r="R98272">
        <v>8</v>
      </c>
    </row>
    <row r="98273" spans="1:18" x14ac:dyDescent="0.25">
      <c r="A98273" s="1">
        <v>42311</v>
      </c>
      <c r="B98273">
        <v>3</v>
      </c>
      <c r="C98273" s="2" t="s">
        <v>112055</v>
      </c>
      <c r="D98273">
        <v>2015</v>
      </c>
      <c r="E98273">
        <v>45</v>
      </c>
      <c r="F98273" s="2" t="s">
        <v>112064</v>
      </c>
      <c r="G98273" s="2" t="s">
        <v>112057</v>
      </c>
      <c r="H98273" s="2" t="s">
        <v>112076</v>
      </c>
      <c r="I98273" s="2" t="s">
        <v>112090</v>
      </c>
      <c r="J98273" s="2" t="s">
        <v>112060</v>
      </c>
      <c r="K98273" s="2" t="s">
        <v>112145</v>
      </c>
      <c r="L98273" s="2" t="s">
        <v>112148</v>
      </c>
      <c r="M98273">
        <v>3</v>
      </c>
      <c r="N98273">
        <v>1</v>
      </c>
      <c r="O98273">
        <v>2</v>
      </c>
      <c r="P98273">
        <v>2</v>
      </c>
      <c r="Q98273">
        <v>3</v>
      </c>
      <c r="R98273">
        <v>5</v>
      </c>
    </row>
    <row r="98274" spans="1:18" x14ac:dyDescent="0.25">
      <c r="A98274" s="1">
        <v>41644</v>
      </c>
      <c r="B98274">
        <v>5</v>
      </c>
      <c r="C98274" s="2" t="s">
        <v>112075</v>
      </c>
      <c r="D98274">
        <v>2014</v>
      </c>
      <c r="E98274">
        <v>45</v>
      </c>
      <c r="F98274" s="2" t="s">
        <v>112064</v>
      </c>
      <c r="G98274" s="2" t="s">
        <v>112057</v>
      </c>
      <c r="H98274" s="2" t="s">
        <v>112076</v>
      </c>
      <c r="I98274" s="2" t="s">
        <v>112090</v>
      </c>
      <c r="J98274" s="2" t="s">
        <v>112060</v>
      </c>
      <c r="K98274" s="2" t="s">
        <v>112145</v>
      </c>
      <c r="L98274" s="2" t="s">
        <v>112148</v>
      </c>
      <c r="M98274">
        <v>10</v>
      </c>
      <c r="N98274">
        <v>1</v>
      </c>
      <c r="O98274">
        <v>2</v>
      </c>
      <c r="P98274">
        <v>6</v>
      </c>
      <c r="Q98274">
        <v>10</v>
      </c>
      <c r="R98274">
        <v>16</v>
      </c>
    </row>
    <row r="98275" spans="1:18" x14ac:dyDescent="0.25">
      <c r="A98275" s="1">
        <v>41644</v>
      </c>
      <c r="B98275">
        <v>5</v>
      </c>
      <c r="C98275" s="2" t="s">
        <v>112075</v>
      </c>
      <c r="D98275">
        <v>2014</v>
      </c>
      <c r="E98275">
        <v>45</v>
      </c>
      <c r="F98275" s="2" t="s">
        <v>112064</v>
      </c>
      <c r="G98275" s="2" t="s">
        <v>112057</v>
      </c>
      <c r="H98275" s="2" t="s">
        <v>112076</v>
      </c>
      <c r="I98275" s="2" t="s">
        <v>112090</v>
      </c>
      <c r="J98275" s="2" t="s">
        <v>112060</v>
      </c>
      <c r="K98275" s="2" t="s">
        <v>112145</v>
      </c>
      <c r="L98275" s="2" t="s">
        <v>112148</v>
      </c>
      <c r="M98275">
        <v>12</v>
      </c>
      <c r="N98275">
        <v>1</v>
      </c>
      <c r="O98275">
        <v>2</v>
      </c>
      <c r="P98275">
        <v>7</v>
      </c>
      <c r="Q98275">
        <v>12</v>
      </c>
      <c r="R98275">
        <v>19</v>
      </c>
    </row>
    <row r="98276" spans="1:18" x14ac:dyDescent="0.25">
      <c r="A98276" s="1">
        <v>42374</v>
      </c>
      <c r="B98276">
        <v>5</v>
      </c>
      <c r="C98276" s="2" t="s">
        <v>112075</v>
      </c>
      <c r="D98276">
        <v>2016</v>
      </c>
      <c r="E98276">
        <v>45</v>
      </c>
      <c r="F98276" s="2" t="s">
        <v>112064</v>
      </c>
      <c r="G98276" s="2" t="s">
        <v>112057</v>
      </c>
      <c r="H98276" s="2" t="s">
        <v>112076</v>
      </c>
      <c r="I98276" s="2" t="s">
        <v>112090</v>
      </c>
      <c r="J98276" s="2" t="s">
        <v>112060</v>
      </c>
      <c r="K98276" s="2" t="s">
        <v>112145</v>
      </c>
      <c r="L98276" s="2" t="s">
        <v>112148</v>
      </c>
      <c r="M98276">
        <v>7</v>
      </c>
      <c r="N98276">
        <v>1</v>
      </c>
      <c r="O98276">
        <v>2</v>
      </c>
      <c r="P98276">
        <v>4</v>
      </c>
      <c r="Q98276">
        <v>7</v>
      </c>
      <c r="R98276">
        <v>11</v>
      </c>
    </row>
    <row r="98277" spans="1:18" x14ac:dyDescent="0.25">
      <c r="A98277" s="1">
        <v>42374</v>
      </c>
      <c r="B98277">
        <v>5</v>
      </c>
      <c r="C98277" s="2" t="s">
        <v>112075</v>
      </c>
      <c r="D98277">
        <v>2016</v>
      </c>
      <c r="E98277">
        <v>45</v>
      </c>
      <c r="F98277" s="2" t="s">
        <v>112064</v>
      </c>
      <c r="G98277" s="2" t="s">
        <v>112057</v>
      </c>
      <c r="H98277" s="2" t="s">
        <v>112076</v>
      </c>
      <c r="I98277" s="2" t="s">
        <v>112090</v>
      </c>
      <c r="J98277" s="2" t="s">
        <v>112060</v>
      </c>
      <c r="K98277" s="2" t="s">
        <v>112145</v>
      </c>
      <c r="L98277" s="2" t="s">
        <v>112148</v>
      </c>
      <c r="M98277">
        <v>13</v>
      </c>
      <c r="N98277">
        <v>1</v>
      </c>
      <c r="O98277">
        <v>2</v>
      </c>
      <c r="P98277">
        <v>7</v>
      </c>
      <c r="Q98277">
        <v>13</v>
      </c>
      <c r="R98277">
        <v>20</v>
      </c>
    </row>
    <row r="98278" spans="1:18" x14ac:dyDescent="0.25">
      <c r="A98278" s="1">
        <v>41669</v>
      </c>
      <c r="B98278">
        <v>30</v>
      </c>
      <c r="C98278" s="2" t="s">
        <v>112075</v>
      </c>
      <c r="D98278">
        <v>2014</v>
      </c>
      <c r="E98278">
        <v>45</v>
      </c>
      <c r="F98278" s="2" t="s">
        <v>112064</v>
      </c>
      <c r="G98278" s="2" t="s">
        <v>112057</v>
      </c>
      <c r="H98278" s="2" t="s">
        <v>112076</v>
      </c>
      <c r="I98278" s="2" t="s">
        <v>112090</v>
      </c>
      <c r="J98278" s="2" t="s">
        <v>112060</v>
      </c>
      <c r="K98278" s="2" t="s">
        <v>112145</v>
      </c>
      <c r="L98278" s="2" t="s">
        <v>112148</v>
      </c>
      <c r="M98278">
        <v>13</v>
      </c>
      <c r="N98278">
        <v>1</v>
      </c>
      <c r="O98278">
        <v>2</v>
      </c>
      <c r="P98278">
        <v>7</v>
      </c>
      <c r="Q98278">
        <v>13</v>
      </c>
      <c r="R98278">
        <v>20</v>
      </c>
    </row>
    <row r="98279" spans="1:18" x14ac:dyDescent="0.25">
      <c r="A98279" s="1">
        <v>42399</v>
      </c>
      <c r="B98279">
        <v>30</v>
      </c>
      <c r="C98279" s="2" t="s">
        <v>112075</v>
      </c>
      <c r="D98279">
        <v>2016</v>
      </c>
      <c r="E98279">
        <v>45</v>
      </c>
      <c r="F98279" s="2" t="s">
        <v>112064</v>
      </c>
      <c r="G98279" s="2" t="s">
        <v>112057</v>
      </c>
      <c r="H98279" s="2" t="s">
        <v>112076</v>
      </c>
      <c r="I98279" s="2" t="s">
        <v>112090</v>
      </c>
      <c r="J98279" s="2" t="s">
        <v>112060</v>
      </c>
      <c r="K98279" s="2" t="s">
        <v>112145</v>
      </c>
      <c r="L98279" s="2" t="s">
        <v>112148</v>
      </c>
      <c r="M98279">
        <v>11</v>
      </c>
      <c r="N98279">
        <v>1</v>
      </c>
      <c r="O98279">
        <v>2</v>
      </c>
      <c r="P98279">
        <v>6</v>
      </c>
      <c r="Q98279">
        <v>11</v>
      </c>
      <c r="R98279">
        <v>17</v>
      </c>
    </row>
    <row r="98280" spans="1:18" x14ac:dyDescent="0.25">
      <c r="A98280" s="1">
        <v>41708</v>
      </c>
      <c r="B98280">
        <v>10</v>
      </c>
      <c r="C98280" s="2" t="s">
        <v>112063</v>
      </c>
      <c r="D98280">
        <v>2014</v>
      </c>
      <c r="E98280">
        <v>45</v>
      </c>
      <c r="F98280" s="2" t="s">
        <v>112064</v>
      </c>
      <c r="G98280" s="2" t="s">
        <v>112057</v>
      </c>
      <c r="H98280" s="2" t="s">
        <v>112076</v>
      </c>
      <c r="I98280" s="2" t="s">
        <v>112090</v>
      </c>
      <c r="J98280" s="2" t="s">
        <v>112060</v>
      </c>
      <c r="K98280" s="2" t="s">
        <v>112145</v>
      </c>
      <c r="L98280" s="2" t="s">
        <v>112148</v>
      </c>
      <c r="M98280">
        <v>12</v>
      </c>
      <c r="N98280">
        <v>1</v>
      </c>
      <c r="O98280">
        <v>2</v>
      </c>
      <c r="P98280">
        <v>7</v>
      </c>
      <c r="Q98280">
        <v>12</v>
      </c>
      <c r="R98280">
        <v>19</v>
      </c>
    </row>
    <row r="98281" spans="1:18" x14ac:dyDescent="0.25">
      <c r="A98281" s="1">
        <v>42439</v>
      </c>
      <c r="B98281">
        <v>10</v>
      </c>
      <c r="C98281" s="2" t="s">
        <v>112063</v>
      </c>
      <c r="D98281">
        <v>2016</v>
      </c>
      <c r="E98281">
        <v>45</v>
      </c>
      <c r="F98281" s="2" t="s">
        <v>112064</v>
      </c>
      <c r="G98281" s="2" t="s">
        <v>112057</v>
      </c>
      <c r="H98281" s="2" t="s">
        <v>112076</v>
      </c>
      <c r="I98281" s="2" t="s">
        <v>112090</v>
      </c>
      <c r="J98281" s="2" t="s">
        <v>112060</v>
      </c>
      <c r="K98281" s="2" t="s">
        <v>112145</v>
      </c>
      <c r="L98281" s="2" t="s">
        <v>112148</v>
      </c>
      <c r="M98281">
        <v>12</v>
      </c>
      <c r="N98281">
        <v>1</v>
      </c>
      <c r="O98281">
        <v>2</v>
      </c>
      <c r="P98281">
        <v>7</v>
      </c>
      <c r="Q98281">
        <v>12</v>
      </c>
      <c r="R98281">
        <v>19</v>
      </c>
    </row>
    <row r="98282" spans="1:18" x14ac:dyDescent="0.25">
      <c r="A98282" s="1">
        <v>41710</v>
      </c>
      <c r="B98282">
        <v>12</v>
      </c>
      <c r="C98282" s="2" t="s">
        <v>112063</v>
      </c>
      <c r="D98282">
        <v>2014</v>
      </c>
      <c r="E98282">
        <v>45</v>
      </c>
      <c r="F98282" s="2" t="s">
        <v>112064</v>
      </c>
      <c r="G98282" s="2" t="s">
        <v>112057</v>
      </c>
      <c r="H98282" s="2" t="s">
        <v>112076</v>
      </c>
      <c r="I98282" s="2" t="s">
        <v>112090</v>
      </c>
      <c r="J98282" s="2" t="s">
        <v>112060</v>
      </c>
      <c r="K98282" s="2" t="s">
        <v>112145</v>
      </c>
      <c r="L98282" s="2" t="s">
        <v>112148</v>
      </c>
      <c r="M98282">
        <v>3</v>
      </c>
      <c r="N98282">
        <v>1</v>
      </c>
      <c r="O98282">
        <v>2</v>
      </c>
      <c r="P98282">
        <v>2</v>
      </c>
      <c r="Q98282">
        <v>3</v>
      </c>
      <c r="R98282">
        <v>5</v>
      </c>
    </row>
    <row r="98283" spans="1:18" x14ac:dyDescent="0.25">
      <c r="A98283" s="1">
        <v>41710</v>
      </c>
      <c r="B98283">
        <v>12</v>
      </c>
      <c r="C98283" s="2" t="s">
        <v>112063</v>
      </c>
      <c r="D98283">
        <v>2014</v>
      </c>
      <c r="E98283">
        <v>45</v>
      </c>
      <c r="F98283" s="2" t="s">
        <v>112064</v>
      </c>
      <c r="G98283" s="2" t="s">
        <v>112057</v>
      </c>
      <c r="H98283" s="2" t="s">
        <v>112076</v>
      </c>
      <c r="I98283" s="2" t="s">
        <v>112090</v>
      </c>
      <c r="J98283" s="2" t="s">
        <v>112060</v>
      </c>
      <c r="K98283" s="2" t="s">
        <v>112145</v>
      </c>
      <c r="L98283" s="2" t="s">
        <v>112148</v>
      </c>
      <c r="M98283">
        <v>17</v>
      </c>
      <c r="N98283">
        <v>1</v>
      </c>
      <c r="O98283">
        <v>2</v>
      </c>
      <c r="P98283">
        <v>10</v>
      </c>
      <c r="Q98283">
        <v>17</v>
      </c>
      <c r="R98283">
        <v>27</v>
      </c>
    </row>
    <row r="98284" spans="1:18" x14ac:dyDescent="0.25">
      <c r="A98284" s="1">
        <v>42441</v>
      </c>
      <c r="B98284">
        <v>12</v>
      </c>
      <c r="C98284" s="2" t="s">
        <v>112063</v>
      </c>
      <c r="D98284">
        <v>2016</v>
      </c>
      <c r="E98284">
        <v>45</v>
      </c>
      <c r="F98284" s="2" t="s">
        <v>112064</v>
      </c>
      <c r="G98284" s="2" t="s">
        <v>112057</v>
      </c>
      <c r="H98284" s="2" t="s">
        <v>112076</v>
      </c>
      <c r="I98284" s="2" t="s">
        <v>112090</v>
      </c>
      <c r="J98284" s="2" t="s">
        <v>112060</v>
      </c>
      <c r="K98284" s="2" t="s">
        <v>112145</v>
      </c>
      <c r="L98284" s="2" t="s">
        <v>112148</v>
      </c>
      <c r="M98284">
        <v>1</v>
      </c>
      <c r="N98284">
        <v>1</v>
      </c>
      <c r="O98284">
        <v>2</v>
      </c>
      <c r="P98284">
        <v>1</v>
      </c>
      <c r="Q98284">
        <v>1</v>
      </c>
      <c r="R98284">
        <v>2</v>
      </c>
    </row>
    <row r="98285" spans="1:18" x14ac:dyDescent="0.25">
      <c r="A98285" s="1">
        <v>42441</v>
      </c>
      <c r="B98285">
        <v>12</v>
      </c>
      <c r="C98285" s="2" t="s">
        <v>112063</v>
      </c>
      <c r="D98285">
        <v>2016</v>
      </c>
      <c r="E98285">
        <v>45</v>
      </c>
      <c r="F98285" s="2" t="s">
        <v>112064</v>
      </c>
      <c r="G98285" s="2" t="s">
        <v>112057</v>
      </c>
      <c r="H98285" s="2" t="s">
        <v>112076</v>
      </c>
      <c r="I98285" s="2" t="s">
        <v>112090</v>
      </c>
      <c r="J98285" s="2" t="s">
        <v>112060</v>
      </c>
      <c r="K98285" s="2" t="s">
        <v>112145</v>
      </c>
      <c r="L98285" s="2" t="s">
        <v>112148</v>
      </c>
      <c r="M98285">
        <v>18</v>
      </c>
      <c r="N98285">
        <v>1</v>
      </c>
      <c r="O98285">
        <v>2</v>
      </c>
      <c r="P98285">
        <v>10</v>
      </c>
      <c r="Q98285">
        <v>18</v>
      </c>
      <c r="R98285">
        <v>28</v>
      </c>
    </row>
    <row r="98286" spans="1:18" x14ac:dyDescent="0.25">
      <c r="A98286" s="1">
        <v>41734</v>
      </c>
      <c r="B98286">
        <v>5</v>
      </c>
      <c r="C98286" s="2" t="s">
        <v>112093</v>
      </c>
      <c r="D98286">
        <v>2014</v>
      </c>
      <c r="E98286">
        <v>45</v>
      </c>
      <c r="F98286" s="2" t="s">
        <v>112064</v>
      </c>
      <c r="G98286" s="2" t="s">
        <v>112057</v>
      </c>
      <c r="H98286" s="2" t="s">
        <v>112076</v>
      </c>
      <c r="I98286" s="2" t="s">
        <v>112090</v>
      </c>
      <c r="J98286" s="2" t="s">
        <v>112060</v>
      </c>
      <c r="K98286" s="2" t="s">
        <v>112145</v>
      </c>
      <c r="L98286" s="2" t="s">
        <v>112148</v>
      </c>
      <c r="M98286">
        <v>24</v>
      </c>
      <c r="N98286">
        <v>1</v>
      </c>
      <c r="O98286">
        <v>2</v>
      </c>
      <c r="P98286">
        <v>13</v>
      </c>
      <c r="Q98286">
        <v>24</v>
      </c>
      <c r="R98286">
        <v>37</v>
      </c>
    </row>
    <row r="98287" spans="1:18" x14ac:dyDescent="0.25">
      <c r="A98287" s="1">
        <v>41734</v>
      </c>
      <c r="B98287">
        <v>5</v>
      </c>
      <c r="C98287" s="2" t="s">
        <v>112093</v>
      </c>
      <c r="D98287">
        <v>2014</v>
      </c>
      <c r="E98287">
        <v>45</v>
      </c>
      <c r="F98287" s="2" t="s">
        <v>112064</v>
      </c>
      <c r="G98287" s="2" t="s">
        <v>112057</v>
      </c>
      <c r="H98287" s="2" t="s">
        <v>112076</v>
      </c>
      <c r="I98287" s="2" t="s">
        <v>112090</v>
      </c>
      <c r="J98287" s="2" t="s">
        <v>112060</v>
      </c>
      <c r="K98287" s="2" t="s">
        <v>112145</v>
      </c>
      <c r="L98287" s="2" t="s">
        <v>112148</v>
      </c>
      <c r="M98287">
        <v>27</v>
      </c>
      <c r="N98287">
        <v>1</v>
      </c>
      <c r="O98287">
        <v>2</v>
      </c>
      <c r="P98287">
        <v>15</v>
      </c>
      <c r="Q98287">
        <v>27</v>
      </c>
      <c r="R98287">
        <v>42</v>
      </c>
    </row>
    <row r="98288" spans="1:18" x14ac:dyDescent="0.25">
      <c r="A98288" s="1">
        <v>42465</v>
      </c>
      <c r="B98288">
        <v>5</v>
      </c>
      <c r="C98288" s="2" t="s">
        <v>112093</v>
      </c>
      <c r="D98288">
        <v>2016</v>
      </c>
      <c r="E98288">
        <v>45</v>
      </c>
      <c r="F98288" s="2" t="s">
        <v>112064</v>
      </c>
      <c r="G98288" s="2" t="s">
        <v>112057</v>
      </c>
      <c r="H98288" s="2" t="s">
        <v>112076</v>
      </c>
      <c r="I98288" s="2" t="s">
        <v>112090</v>
      </c>
      <c r="J98288" s="2" t="s">
        <v>112060</v>
      </c>
      <c r="K98288" s="2" t="s">
        <v>112145</v>
      </c>
      <c r="L98288" s="2" t="s">
        <v>112148</v>
      </c>
      <c r="M98288">
        <v>21</v>
      </c>
      <c r="N98288">
        <v>1</v>
      </c>
      <c r="O98288">
        <v>2</v>
      </c>
      <c r="P98288">
        <v>12</v>
      </c>
      <c r="Q98288">
        <v>21</v>
      </c>
      <c r="R98288">
        <v>33</v>
      </c>
    </row>
    <row r="98289" spans="1:18" x14ac:dyDescent="0.25">
      <c r="A98289" s="1">
        <v>42465</v>
      </c>
      <c r="B98289">
        <v>5</v>
      </c>
      <c r="C98289" s="2" t="s">
        <v>112093</v>
      </c>
      <c r="D98289">
        <v>2016</v>
      </c>
      <c r="E98289">
        <v>45</v>
      </c>
      <c r="F98289" s="2" t="s">
        <v>112064</v>
      </c>
      <c r="G98289" s="2" t="s">
        <v>112057</v>
      </c>
      <c r="H98289" s="2" t="s">
        <v>112076</v>
      </c>
      <c r="I98289" s="2" t="s">
        <v>112090</v>
      </c>
      <c r="J98289" s="2" t="s">
        <v>112060</v>
      </c>
      <c r="K98289" s="2" t="s">
        <v>112145</v>
      </c>
      <c r="L98289" s="2" t="s">
        <v>112148</v>
      </c>
      <c r="M98289">
        <v>24</v>
      </c>
      <c r="N98289">
        <v>1</v>
      </c>
      <c r="O98289">
        <v>2</v>
      </c>
      <c r="P98289">
        <v>13</v>
      </c>
      <c r="Q98289">
        <v>24</v>
      </c>
      <c r="R98289">
        <v>37</v>
      </c>
    </row>
    <row r="98290" spans="1:18" x14ac:dyDescent="0.25">
      <c r="A98290" s="1">
        <v>41764</v>
      </c>
      <c r="B98290">
        <v>5</v>
      </c>
      <c r="C98290" s="2" t="s">
        <v>112067</v>
      </c>
      <c r="D98290">
        <v>2014</v>
      </c>
      <c r="E98290">
        <v>45</v>
      </c>
      <c r="F98290" s="2" t="s">
        <v>112064</v>
      </c>
      <c r="G98290" s="2" t="s">
        <v>112057</v>
      </c>
      <c r="H98290" s="2" t="s">
        <v>112076</v>
      </c>
      <c r="I98290" s="2" t="s">
        <v>112090</v>
      </c>
      <c r="J98290" s="2" t="s">
        <v>112060</v>
      </c>
      <c r="K98290" s="2" t="s">
        <v>112145</v>
      </c>
      <c r="L98290" s="2" t="s">
        <v>112148</v>
      </c>
      <c r="M98290">
        <v>14</v>
      </c>
      <c r="N98290">
        <v>1</v>
      </c>
      <c r="O98290">
        <v>2</v>
      </c>
      <c r="P98290">
        <v>8</v>
      </c>
      <c r="Q98290">
        <v>14</v>
      </c>
      <c r="R98290">
        <v>22</v>
      </c>
    </row>
    <row r="98291" spans="1:18" x14ac:dyDescent="0.25">
      <c r="A98291" s="1">
        <v>41764</v>
      </c>
      <c r="B98291">
        <v>5</v>
      </c>
      <c r="C98291" s="2" t="s">
        <v>112067</v>
      </c>
      <c r="D98291">
        <v>2014</v>
      </c>
      <c r="E98291">
        <v>45</v>
      </c>
      <c r="F98291" s="2" t="s">
        <v>112064</v>
      </c>
      <c r="G98291" s="2" t="s">
        <v>112057</v>
      </c>
      <c r="H98291" s="2" t="s">
        <v>112076</v>
      </c>
      <c r="I98291" s="2" t="s">
        <v>112090</v>
      </c>
      <c r="J98291" s="2" t="s">
        <v>112060</v>
      </c>
      <c r="K98291" s="2" t="s">
        <v>112145</v>
      </c>
      <c r="L98291" s="2" t="s">
        <v>112148</v>
      </c>
      <c r="M98291">
        <v>24</v>
      </c>
      <c r="N98291">
        <v>1</v>
      </c>
      <c r="O98291">
        <v>2</v>
      </c>
      <c r="P98291">
        <v>13</v>
      </c>
      <c r="Q98291">
        <v>24</v>
      </c>
      <c r="R98291">
        <v>37</v>
      </c>
    </row>
    <row r="98292" spans="1:18" x14ac:dyDescent="0.25">
      <c r="A98292" s="1">
        <v>41764</v>
      </c>
      <c r="B98292">
        <v>5</v>
      </c>
      <c r="C98292" s="2" t="s">
        <v>112067</v>
      </c>
      <c r="D98292">
        <v>2014</v>
      </c>
      <c r="E98292">
        <v>45</v>
      </c>
      <c r="F98292" s="2" t="s">
        <v>112064</v>
      </c>
      <c r="G98292" s="2" t="s">
        <v>112057</v>
      </c>
      <c r="H98292" s="2" t="s">
        <v>112076</v>
      </c>
      <c r="I98292" s="2" t="s">
        <v>112090</v>
      </c>
      <c r="J98292" s="2" t="s">
        <v>112060</v>
      </c>
      <c r="K98292" s="2" t="s">
        <v>112145</v>
      </c>
      <c r="L98292" s="2" t="s">
        <v>112148</v>
      </c>
      <c r="M98292">
        <v>7</v>
      </c>
      <c r="N98292">
        <v>1</v>
      </c>
      <c r="O98292">
        <v>2</v>
      </c>
      <c r="P98292">
        <v>4</v>
      </c>
      <c r="Q98292">
        <v>7</v>
      </c>
      <c r="R98292">
        <v>11</v>
      </c>
    </row>
    <row r="98293" spans="1:18" x14ac:dyDescent="0.25">
      <c r="A98293" s="1">
        <v>42495</v>
      </c>
      <c r="B98293">
        <v>5</v>
      </c>
      <c r="C98293" s="2" t="s">
        <v>112067</v>
      </c>
      <c r="D98293">
        <v>2016</v>
      </c>
      <c r="E98293">
        <v>45</v>
      </c>
      <c r="F98293" s="2" t="s">
        <v>112064</v>
      </c>
      <c r="G98293" s="2" t="s">
        <v>112057</v>
      </c>
      <c r="H98293" s="2" t="s">
        <v>112076</v>
      </c>
      <c r="I98293" s="2" t="s">
        <v>112090</v>
      </c>
      <c r="J98293" s="2" t="s">
        <v>112060</v>
      </c>
      <c r="K98293" s="2" t="s">
        <v>112145</v>
      </c>
      <c r="L98293" s="2" t="s">
        <v>112148</v>
      </c>
      <c r="M98293">
        <v>14</v>
      </c>
      <c r="N98293">
        <v>1</v>
      </c>
      <c r="O98293">
        <v>2</v>
      </c>
      <c r="P98293">
        <v>8</v>
      </c>
      <c r="Q98293">
        <v>14</v>
      </c>
      <c r="R98293">
        <v>22</v>
      </c>
    </row>
    <row r="98294" spans="1:18" x14ac:dyDescent="0.25">
      <c r="A98294" s="1">
        <v>42495</v>
      </c>
      <c r="B98294">
        <v>5</v>
      </c>
      <c r="C98294" s="2" t="s">
        <v>112067</v>
      </c>
      <c r="D98294">
        <v>2016</v>
      </c>
      <c r="E98294">
        <v>45</v>
      </c>
      <c r="F98294" s="2" t="s">
        <v>112064</v>
      </c>
      <c r="G98294" s="2" t="s">
        <v>112057</v>
      </c>
      <c r="H98294" s="2" t="s">
        <v>112076</v>
      </c>
      <c r="I98294" s="2" t="s">
        <v>112090</v>
      </c>
      <c r="J98294" s="2" t="s">
        <v>112060</v>
      </c>
      <c r="K98294" s="2" t="s">
        <v>112145</v>
      </c>
      <c r="L98294" s="2" t="s">
        <v>112148</v>
      </c>
      <c r="M98294">
        <v>26</v>
      </c>
      <c r="N98294">
        <v>1</v>
      </c>
      <c r="O98294">
        <v>2</v>
      </c>
      <c r="P98294">
        <v>15</v>
      </c>
      <c r="Q98294">
        <v>26</v>
      </c>
      <c r="R98294">
        <v>41</v>
      </c>
    </row>
    <row r="98295" spans="1:18" x14ac:dyDescent="0.25">
      <c r="A98295" s="1">
        <v>42495</v>
      </c>
      <c r="B98295">
        <v>5</v>
      </c>
      <c r="C98295" s="2" t="s">
        <v>112067</v>
      </c>
      <c r="D98295">
        <v>2016</v>
      </c>
      <c r="E98295">
        <v>45</v>
      </c>
      <c r="F98295" s="2" t="s">
        <v>112064</v>
      </c>
      <c r="G98295" s="2" t="s">
        <v>112057</v>
      </c>
      <c r="H98295" s="2" t="s">
        <v>112076</v>
      </c>
      <c r="I98295" s="2" t="s">
        <v>112090</v>
      </c>
      <c r="J98295" s="2" t="s">
        <v>112060</v>
      </c>
      <c r="K98295" s="2" t="s">
        <v>112145</v>
      </c>
      <c r="L98295" s="2" t="s">
        <v>112148</v>
      </c>
      <c r="M98295">
        <v>5</v>
      </c>
      <c r="N98295">
        <v>1</v>
      </c>
      <c r="O98295">
        <v>2</v>
      </c>
      <c r="P98295">
        <v>3</v>
      </c>
      <c r="Q98295">
        <v>5</v>
      </c>
      <c r="R98295">
        <v>8</v>
      </c>
    </row>
    <row r="98296" spans="1:18" x14ac:dyDescent="0.25">
      <c r="A98296" s="1">
        <v>41772</v>
      </c>
      <c r="B98296">
        <v>13</v>
      </c>
      <c r="C98296" s="2" t="s">
        <v>112067</v>
      </c>
      <c r="D98296">
        <v>2014</v>
      </c>
      <c r="E98296">
        <v>45</v>
      </c>
      <c r="F98296" s="2" t="s">
        <v>112064</v>
      </c>
      <c r="G98296" s="2" t="s">
        <v>112057</v>
      </c>
      <c r="H98296" s="2" t="s">
        <v>112076</v>
      </c>
      <c r="I98296" s="2" t="s">
        <v>112090</v>
      </c>
      <c r="J98296" s="2" t="s">
        <v>112060</v>
      </c>
      <c r="K98296" s="2" t="s">
        <v>112145</v>
      </c>
      <c r="L98296" s="2" t="s">
        <v>112148</v>
      </c>
      <c r="M98296">
        <v>5</v>
      </c>
      <c r="N98296">
        <v>1</v>
      </c>
      <c r="O98296">
        <v>2</v>
      </c>
      <c r="P98296">
        <v>3</v>
      </c>
      <c r="Q98296">
        <v>5</v>
      </c>
      <c r="R98296">
        <v>8</v>
      </c>
    </row>
    <row r="98297" spans="1:18" x14ac:dyDescent="0.25">
      <c r="A98297" s="1">
        <v>42503</v>
      </c>
      <c r="B98297">
        <v>13</v>
      </c>
      <c r="C98297" s="2" t="s">
        <v>112067</v>
      </c>
      <c r="D98297">
        <v>2016</v>
      </c>
      <c r="E98297">
        <v>45</v>
      </c>
      <c r="F98297" s="2" t="s">
        <v>112064</v>
      </c>
      <c r="G98297" s="2" t="s">
        <v>112057</v>
      </c>
      <c r="H98297" s="2" t="s">
        <v>112076</v>
      </c>
      <c r="I98297" s="2" t="s">
        <v>112090</v>
      </c>
      <c r="J98297" s="2" t="s">
        <v>112060</v>
      </c>
      <c r="K98297" s="2" t="s">
        <v>112145</v>
      </c>
      <c r="L98297" s="2" t="s">
        <v>112148</v>
      </c>
      <c r="M98297">
        <v>7</v>
      </c>
      <c r="N98297">
        <v>1</v>
      </c>
      <c r="O98297">
        <v>2</v>
      </c>
      <c r="P98297">
        <v>4</v>
      </c>
      <c r="Q98297">
        <v>7</v>
      </c>
      <c r="R98297">
        <v>11</v>
      </c>
    </row>
    <row r="98298" spans="1:18" x14ac:dyDescent="0.25">
      <c r="A98298" s="1">
        <v>41774</v>
      </c>
      <c r="B98298">
        <v>15</v>
      </c>
      <c r="C98298" s="2" t="s">
        <v>112067</v>
      </c>
      <c r="D98298">
        <v>2014</v>
      </c>
      <c r="E98298">
        <v>45</v>
      </c>
      <c r="F98298" s="2" t="s">
        <v>112064</v>
      </c>
      <c r="G98298" s="2" t="s">
        <v>112057</v>
      </c>
      <c r="H98298" s="2" t="s">
        <v>112076</v>
      </c>
      <c r="I98298" s="2" t="s">
        <v>112090</v>
      </c>
      <c r="J98298" s="2" t="s">
        <v>112060</v>
      </c>
      <c r="K98298" s="2" t="s">
        <v>112145</v>
      </c>
      <c r="L98298" s="2" t="s">
        <v>112148</v>
      </c>
      <c r="M98298">
        <v>22</v>
      </c>
      <c r="N98298">
        <v>1</v>
      </c>
      <c r="O98298">
        <v>2</v>
      </c>
      <c r="P98298">
        <v>12</v>
      </c>
      <c r="Q98298">
        <v>22</v>
      </c>
      <c r="R98298">
        <v>34</v>
      </c>
    </row>
    <row r="98299" spans="1:18" x14ac:dyDescent="0.25">
      <c r="A98299" s="1">
        <v>42505</v>
      </c>
      <c r="B98299">
        <v>15</v>
      </c>
      <c r="C98299" s="2" t="s">
        <v>112067</v>
      </c>
      <c r="D98299">
        <v>2016</v>
      </c>
      <c r="E98299">
        <v>45</v>
      </c>
      <c r="F98299" s="2" t="s">
        <v>112064</v>
      </c>
      <c r="G98299" s="2" t="s">
        <v>112057</v>
      </c>
      <c r="H98299" s="2" t="s">
        <v>112076</v>
      </c>
      <c r="I98299" s="2" t="s">
        <v>112090</v>
      </c>
      <c r="J98299" s="2" t="s">
        <v>112060</v>
      </c>
      <c r="K98299" s="2" t="s">
        <v>112145</v>
      </c>
      <c r="L98299" s="2" t="s">
        <v>112148</v>
      </c>
      <c r="M98299">
        <v>22</v>
      </c>
      <c r="N98299">
        <v>1</v>
      </c>
      <c r="O98299">
        <v>2</v>
      </c>
      <c r="P98299">
        <v>12</v>
      </c>
      <c r="Q98299">
        <v>22</v>
      </c>
      <c r="R98299">
        <v>34</v>
      </c>
    </row>
    <row r="98300" spans="1:18" x14ac:dyDescent="0.25">
      <c r="A98300" s="1">
        <v>41789</v>
      </c>
      <c r="B98300">
        <v>30</v>
      </c>
      <c r="C98300" s="2" t="s">
        <v>112067</v>
      </c>
      <c r="D98300">
        <v>2014</v>
      </c>
      <c r="E98300">
        <v>45</v>
      </c>
      <c r="F98300" s="2" t="s">
        <v>112064</v>
      </c>
      <c r="G98300" s="2" t="s">
        <v>112057</v>
      </c>
      <c r="H98300" s="2" t="s">
        <v>112076</v>
      </c>
      <c r="I98300" s="2" t="s">
        <v>112090</v>
      </c>
      <c r="J98300" s="2" t="s">
        <v>112060</v>
      </c>
      <c r="K98300" s="2" t="s">
        <v>112145</v>
      </c>
      <c r="L98300" s="2" t="s">
        <v>112148</v>
      </c>
      <c r="M98300">
        <v>16</v>
      </c>
      <c r="N98300">
        <v>1</v>
      </c>
      <c r="O98300">
        <v>2</v>
      </c>
      <c r="P98300">
        <v>9</v>
      </c>
      <c r="Q98300">
        <v>16</v>
      </c>
      <c r="R98300">
        <v>25</v>
      </c>
    </row>
    <row r="98301" spans="1:18" x14ac:dyDescent="0.25">
      <c r="A98301" s="1">
        <v>42520</v>
      </c>
      <c r="B98301">
        <v>30</v>
      </c>
      <c r="C98301" s="2" t="s">
        <v>112067</v>
      </c>
      <c r="D98301">
        <v>2016</v>
      </c>
      <c r="E98301">
        <v>45</v>
      </c>
      <c r="F98301" s="2" t="s">
        <v>112064</v>
      </c>
      <c r="G98301" s="2" t="s">
        <v>112057</v>
      </c>
      <c r="H98301" s="2" t="s">
        <v>112076</v>
      </c>
      <c r="I98301" s="2" t="s">
        <v>112090</v>
      </c>
      <c r="J98301" s="2" t="s">
        <v>112060</v>
      </c>
      <c r="K98301" s="2" t="s">
        <v>112145</v>
      </c>
      <c r="L98301" s="2" t="s">
        <v>112148</v>
      </c>
      <c r="M98301">
        <v>13</v>
      </c>
      <c r="N98301">
        <v>1</v>
      </c>
      <c r="O98301">
        <v>2</v>
      </c>
      <c r="P98301">
        <v>7</v>
      </c>
      <c r="Q98301">
        <v>13</v>
      </c>
      <c r="R98301">
        <v>20</v>
      </c>
    </row>
    <row r="98302" spans="1:18" x14ac:dyDescent="0.25">
      <c r="A98302" s="1">
        <v>41817</v>
      </c>
      <c r="B98302">
        <v>27</v>
      </c>
      <c r="C98302" s="2" t="s">
        <v>112089</v>
      </c>
      <c r="D98302">
        <v>2014</v>
      </c>
      <c r="E98302">
        <v>45</v>
      </c>
      <c r="F98302" s="2" t="s">
        <v>112064</v>
      </c>
      <c r="G98302" s="2" t="s">
        <v>112057</v>
      </c>
      <c r="H98302" s="2" t="s">
        <v>112076</v>
      </c>
      <c r="I98302" s="2" t="s">
        <v>112090</v>
      </c>
      <c r="J98302" s="2" t="s">
        <v>112060</v>
      </c>
      <c r="K98302" s="2" t="s">
        <v>112145</v>
      </c>
      <c r="L98302" s="2" t="s">
        <v>112148</v>
      </c>
      <c r="M98302">
        <v>8</v>
      </c>
      <c r="N98302">
        <v>1</v>
      </c>
      <c r="O98302">
        <v>2</v>
      </c>
      <c r="P98302">
        <v>4</v>
      </c>
      <c r="Q98302">
        <v>8</v>
      </c>
      <c r="R98302">
        <v>12</v>
      </c>
    </row>
    <row r="98303" spans="1:18" x14ac:dyDescent="0.25">
      <c r="A98303" s="1">
        <v>41817</v>
      </c>
      <c r="B98303">
        <v>27</v>
      </c>
      <c r="C98303" s="2" t="s">
        <v>112089</v>
      </c>
      <c r="D98303">
        <v>2014</v>
      </c>
      <c r="E98303">
        <v>45</v>
      </c>
      <c r="F98303" s="2" t="s">
        <v>112064</v>
      </c>
      <c r="G98303" s="2" t="s">
        <v>112057</v>
      </c>
      <c r="H98303" s="2" t="s">
        <v>112076</v>
      </c>
      <c r="I98303" s="2" t="s">
        <v>112090</v>
      </c>
      <c r="J98303" s="2" t="s">
        <v>112060</v>
      </c>
      <c r="K98303" s="2" t="s">
        <v>112145</v>
      </c>
      <c r="L98303" s="2" t="s">
        <v>112148</v>
      </c>
      <c r="M98303">
        <v>7</v>
      </c>
      <c r="N98303">
        <v>1</v>
      </c>
      <c r="O98303">
        <v>2</v>
      </c>
      <c r="P98303">
        <v>4</v>
      </c>
      <c r="Q98303">
        <v>7</v>
      </c>
      <c r="R98303">
        <v>11</v>
      </c>
    </row>
    <row r="98304" spans="1:18" x14ac:dyDescent="0.25">
      <c r="A98304" s="1">
        <v>42548</v>
      </c>
      <c r="B98304">
        <v>27</v>
      </c>
      <c r="C98304" s="2" t="s">
        <v>112089</v>
      </c>
      <c r="D98304">
        <v>2016</v>
      </c>
      <c r="E98304">
        <v>45</v>
      </c>
      <c r="F98304" s="2" t="s">
        <v>112064</v>
      </c>
      <c r="G98304" s="2" t="s">
        <v>112057</v>
      </c>
      <c r="H98304" s="2" t="s">
        <v>112076</v>
      </c>
      <c r="I98304" s="2" t="s">
        <v>112090</v>
      </c>
      <c r="J98304" s="2" t="s">
        <v>112060</v>
      </c>
      <c r="K98304" s="2" t="s">
        <v>112145</v>
      </c>
      <c r="L98304" s="2" t="s">
        <v>112148</v>
      </c>
      <c r="M98304">
        <v>9</v>
      </c>
      <c r="N98304">
        <v>1</v>
      </c>
      <c r="O98304">
        <v>2</v>
      </c>
      <c r="P98304">
        <v>5</v>
      </c>
      <c r="Q98304">
        <v>9</v>
      </c>
      <c r="R98304">
        <v>14</v>
      </c>
    </row>
    <row r="98305" spans="1:18" x14ac:dyDescent="0.25">
      <c r="A98305" s="1">
        <v>42548</v>
      </c>
      <c r="B98305">
        <v>27</v>
      </c>
      <c r="C98305" s="2" t="s">
        <v>112089</v>
      </c>
      <c r="D98305">
        <v>2016</v>
      </c>
      <c r="E98305">
        <v>45</v>
      </c>
      <c r="F98305" s="2" t="s">
        <v>112064</v>
      </c>
      <c r="G98305" s="2" t="s">
        <v>112057</v>
      </c>
      <c r="H98305" s="2" t="s">
        <v>112076</v>
      </c>
      <c r="I98305" s="2" t="s">
        <v>112090</v>
      </c>
      <c r="J98305" s="2" t="s">
        <v>112060</v>
      </c>
      <c r="K98305" s="2" t="s">
        <v>112145</v>
      </c>
      <c r="L98305" s="2" t="s">
        <v>112148</v>
      </c>
      <c r="M98305">
        <v>4</v>
      </c>
      <c r="N98305">
        <v>1</v>
      </c>
      <c r="O98305">
        <v>2</v>
      </c>
      <c r="P98305">
        <v>2</v>
      </c>
      <c r="Q98305">
        <v>4</v>
      </c>
      <c r="R98305">
        <v>6</v>
      </c>
    </row>
    <row r="98306" spans="1:18" x14ac:dyDescent="0.25">
      <c r="A98306" s="1">
        <v>41828</v>
      </c>
      <c r="B98306">
        <v>8</v>
      </c>
      <c r="C98306" s="2" t="s">
        <v>112071</v>
      </c>
      <c r="D98306">
        <v>2014</v>
      </c>
      <c r="E98306">
        <v>45</v>
      </c>
      <c r="F98306" s="2" t="s">
        <v>112064</v>
      </c>
      <c r="G98306" s="2" t="s">
        <v>112057</v>
      </c>
      <c r="H98306" s="2" t="s">
        <v>112076</v>
      </c>
      <c r="I98306" s="2" t="s">
        <v>112090</v>
      </c>
      <c r="J98306" s="2" t="s">
        <v>112060</v>
      </c>
      <c r="K98306" s="2" t="s">
        <v>112145</v>
      </c>
      <c r="L98306" s="2" t="s">
        <v>112148</v>
      </c>
      <c r="M98306">
        <v>30</v>
      </c>
      <c r="N98306">
        <v>1</v>
      </c>
      <c r="O98306">
        <v>2</v>
      </c>
      <c r="P98306">
        <v>17</v>
      </c>
      <c r="Q98306">
        <v>30</v>
      </c>
      <c r="R98306">
        <v>47</v>
      </c>
    </row>
    <row r="98307" spans="1:18" x14ac:dyDescent="0.25">
      <c r="A98307" s="1">
        <v>42559</v>
      </c>
      <c r="B98307">
        <v>8</v>
      </c>
      <c r="C98307" s="2" t="s">
        <v>112071</v>
      </c>
      <c r="D98307">
        <v>2016</v>
      </c>
      <c r="E98307">
        <v>45</v>
      </c>
      <c r="F98307" s="2" t="s">
        <v>112064</v>
      </c>
      <c r="G98307" s="2" t="s">
        <v>112057</v>
      </c>
      <c r="H98307" s="2" t="s">
        <v>112076</v>
      </c>
      <c r="I98307" s="2" t="s">
        <v>112090</v>
      </c>
      <c r="J98307" s="2" t="s">
        <v>112060</v>
      </c>
      <c r="K98307" s="2" t="s">
        <v>112145</v>
      </c>
      <c r="L98307" s="2" t="s">
        <v>112148</v>
      </c>
      <c r="M98307">
        <v>32</v>
      </c>
      <c r="N98307">
        <v>1</v>
      </c>
      <c r="O98307">
        <v>2</v>
      </c>
      <c r="P98307">
        <v>18</v>
      </c>
      <c r="Q98307">
        <v>32</v>
      </c>
      <c r="R98307">
        <v>50</v>
      </c>
    </row>
    <row r="98308" spans="1:18" x14ac:dyDescent="0.25">
      <c r="A98308" s="1">
        <v>41829</v>
      </c>
      <c r="B98308">
        <v>9</v>
      </c>
      <c r="C98308" s="2" t="s">
        <v>112071</v>
      </c>
      <c r="D98308">
        <v>2014</v>
      </c>
      <c r="E98308">
        <v>45</v>
      </c>
      <c r="F98308" s="2" t="s">
        <v>112064</v>
      </c>
      <c r="G98308" s="2" t="s">
        <v>112057</v>
      </c>
      <c r="H98308" s="2" t="s">
        <v>112076</v>
      </c>
      <c r="I98308" s="2" t="s">
        <v>112090</v>
      </c>
      <c r="J98308" s="2" t="s">
        <v>112060</v>
      </c>
      <c r="K98308" s="2" t="s">
        <v>112145</v>
      </c>
      <c r="L98308" s="2" t="s">
        <v>112148</v>
      </c>
      <c r="M98308">
        <v>10</v>
      </c>
      <c r="N98308">
        <v>1</v>
      </c>
      <c r="O98308">
        <v>2</v>
      </c>
      <c r="P98308">
        <v>6</v>
      </c>
      <c r="Q98308">
        <v>10</v>
      </c>
      <c r="R98308">
        <v>16</v>
      </c>
    </row>
    <row r="98309" spans="1:18" x14ac:dyDescent="0.25">
      <c r="A98309" s="1">
        <v>42560</v>
      </c>
      <c r="B98309">
        <v>9</v>
      </c>
      <c r="C98309" s="2" t="s">
        <v>112071</v>
      </c>
      <c r="D98309">
        <v>2016</v>
      </c>
      <c r="E98309">
        <v>45</v>
      </c>
      <c r="F98309" s="2" t="s">
        <v>112064</v>
      </c>
      <c r="G98309" s="2" t="s">
        <v>112057</v>
      </c>
      <c r="H98309" s="2" t="s">
        <v>112076</v>
      </c>
      <c r="I98309" s="2" t="s">
        <v>112090</v>
      </c>
      <c r="J98309" s="2" t="s">
        <v>112060</v>
      </c>
      <c r="K98309" s="2" t="s">
        <v>112145</v>
      </c>
      <c r="L98309" s="2" t="s">
        <v>112148</v>
      </c>
      <c r="M98309">
        <v>9</v>
      </c>
      <c r="N98309">
        <v>1</v>
      </c>
      <c r="O98309">
        <v>2</v>
      </c>
      <c r="P98309">
        <v>5</v>
      </c>
      <c r="Q98309">
        <v>9</v>
      </c>
      <c r="R98309">
        <v>14</v>
      </c>
    </row>
    <row r="98310" spans="1:18" x14ac:dyDescent="0.25">
      <c r="A98310" s="1">
        <v>41839</v>
      </c>
      <c r="B98310">
        <v>19</v>
      </c>
      <c r="C98310" s="2" t="s">
        <v>112071</v>
      </c>
      <c r="D98310">
        <v>2014</v>
      </c>
      <c r="E98310">
        <v>45</v>
      </c>
      <c r="F98310" s="2" t="s">
        <v>112064</v>
      </c>
      <c r="G98310" s="2" t="s">
        <v>112057</v>
      </c>
      <c r="H98310" s="2" t="s">
        <v>112076</v>
      </c>
      <c r="I98310" s="2" t="s">
        <v>112090</v>
      </c>
      <c r="J98310" s="2" t="s">
        <v>112060</v>
      </c>
      <c r="K98310" s="2" t="s">
        <v>112145</v>
      </c>
      <c r="L98310" s="2" t="s">
        <v>112148</v>
      </c>
      <c r="M98310">
        <v>4</v>
      </c>
      <c r="N98310">
        <v>1</v>
      </c>
      <c r="O98310">
        <v>2</v>
      </c>
      <c r="P98310">
        <v>2</v>
      </c>
      <c r="Q98310">
        <v>4</v>
      </c>
      <c r="R98310">
        <v>6</v>
      </c>
    </row>
    <row r="98311" spans="1:18" x14ac:dyDescent="0.25">
      <c r="A98311" s="1">
        <v>41839</v>
      </c>
      <c r="B98311">
        <v>19</v>
      </c>
      <c r="C98311" s="2" t="s">
        <v>112071</v>
      </c>
      <c r="D98311">
        <v>2014</v>
      </c>
      <c r="E98311">
        <v>45</v>
      </c>
      <c r="F98311" s="2" t="s">
        <v>112064</v>
      </c>
      <c r="G98311" s="2" t="s">
        <v>112057</v>
      </c>
      <c r="H98311" s="2" t="s">
        <v>112076</v>
      </c>
      <c r="I98311" s="2" t="s">
        <v>112090</v>
      </c>
      <c r="J98311" s="2" t="s">
        <v>112060</v>
      </c>
      <c r="K98311" s="2" t="s">
        <v>112145</v>
      </c>
      <c r="L98311" s="2" t="s">
        <v>112148</v>
      </c>
      <c r="M98311">
        <v>14</v>
      </c>
      <c r="N98311">
        <v>1</v>
      </c>
      <c r="O98311">
        <v>2</v>
      </c>
      <c r="P98311">
        <v>8</v>
      </c>
      <c r="Q98311">
        <v>14</v>
      </c>
      <c r="R98311">
        <v>22</v>
      </c>
    </row>
    <row r="98312" spans="1:18" x14ac:dyDescent="0.25">
      <c r="A98312" s="1">
        <v>42570</v>
      </c>
      <c r="B98312">
        <v>19</v>
      </c>
      <c r="C98312" s="2" t="s">
        <v>112071</v>
      </c>
      <c r="D98312">
        <v>2016</v>
      </c>
      <c r="E98312">
        <v>45</v>
      </c>
      <c r="F98312" s="2" t="s">
        <v>112064</v>
      </c>
      <c r="G98312" s="2" t="s">
        <v>112057</v>
      </c>
      <c r="H98312" s="2" t="s">
        <v>112076</v>
      </c>
      <c r="I98312" s="2" t="s">
        <v>112090</v>
      </c>
      <c r="J98312" s="2" t="s">
        <v>112060</v>
      </c>
      <c r="K98312" s="2" t="s">
        <v>112145</v>
      </c>
      <c r="L98312" s="2" t="s">
        <v>112148</v>
      </c>
      <c r="M98312">
        <v>6</v>
      </c>
      <c r="N98312">
        <v>1</v>
      </c>
      <c r="O98312">
        <v>2</v>
      </c>
      <c r="P98312">
        <v>3</v>
      </c>
      <c r="Q98312">
        <v>6</v>
      </c>
      <c r="R98312">
        <v>9</v>
      </c>
    </row>
    <row r="98313" spans="1:18" x14ac:dyDescent="0.25">
      <c r="A98313" s="1">
        <v>42570</v>
      </c>
      <c r="B98313">
        <v>19</v>
      </c>
      <c r="C98313" s="2" t="s">
        <v>112071</v>
      </c>
      <c r="D98313">
        <v>2016</v>
      </c>
      <c r="E98313">
        <v>45</v>
      </c>
      <c r="F98313" s="2" t="s">
        <v>112064</v>
      </c>
      <c r="G98313" s="2" t="s">
        <v>112057</v>
      </c>
      <c r="H98313" s="2" t="s">
        <v>112076</v>
      </c>
      <c r="I98313" s="2" t="s">
        <v>112090</v>
      </c>
      <c r="J98313" s="2" t="s">
        <v>112060</v>
      </c>
      <c r="K98313" s="2" t="s">
        <v>112145</v>
      </c>
      <c r="L98313" s="2" t="s">
        <v>112148</v>
      </c>
      <c r="M98313">
        <v>15</v>
      </c>
      <c r="N98313">
        <v>1</v>
      </c>
      <c r="O98313">
        <v>2</v>
      </c>
      <c r="P98313">
        <v>8</v>
      </c>
      <c r="Q98313">
        <v>15</v>
      </c>
      <c r="R98313">
        <v>23</v>
      </c>
    </row>
    <row r="98314" spans="1:18" x14ac:dyDescent="0.25">
      <c r="A98314" s="1">
        <v>41558</v>
      </c>
      <c r="B98314">
        <v>11</v>
      </c>
      <c r="C98314" s="2" t="s">
        <v>112092</v>
      </c>
      <c r="D98314">
        <v>2013</v>
      </c>
      <c r="E98314">
        <v>17</v>
      </c>
      <c r="F98314" s="2" t="s">
        <v>112056</v>
      </c>
      <c r="G98314" s="2" t="s">
        <v>112068</v>
      </c>
      <c r="H98314" s="2" t="s">
        <v>112058</v>
      </c>
      <c r="I98314" s="2" t="s">
        <v>112059</v>
      </c>
      <c r="J98314" s="2" t="s">
        <v>112060</v>
      </c>
      <c r="K98314" s="2" t="s">
        <v>112145</v>
      </c>
      <c r="L98314" s="2" t="s">
        <v>112155</v>
      </c>
      <c r="M98314">
        <v>22</v>
      </c>
      <c r="N98314">
        <v>11</v>
      </c>
      <c r="O98314">
        <v>30</v>
      </c>
      <c r="P98314">
        <v>411</v>
      </c>
      <c r="Q98314">
        <v>242</v>
      </c>
      <c r="R98314">
        <v>653</v>
      </c>
    </row>
    <row r="98315" spans="1:18" x14ac:dyDescent="0.25">
      <c r="A98315" s="1">
        <v>41558</v>
      </c>
      <c r="B98315">
        <v>11</v>
      </c>
      <c r="C98315" s="2" t="s">
        <v>112092</v>
      </c>
      <c r="D98315">
        <v>2013</v>
      </c>
      <c r="E98315">
        <v>17</v>
      </c>
      <c r="F98315" s="2" t="s">
        <v>112056</v>
      </c>
      <c r="G98315" s="2" t="s">
        <v>112068</v>
      </c>
      <c r="H98315" s="2" t="s">
        <v>112058</v>
      </c>
      <c r="I98315" s="2" t="s">
        <v>112059</v>
      </c>
      <c r="J98315" s="2" t="s">
        <v>112060</v>
      </c>
      <c r="K98315" s="2" t="s">
        <v>112145</v>
      </c>
      <c r="L98315" s="2" t="s">
        <v>112155</v>
      </c>
      <c r="M98315">
        <v>27</v>
      </c>
      <c r="N98315">
        <v>11</v>
      </c>
      <c r="O98315">
        <v>30</v>
      </c>
      <c r="P98315">
        <v>505</v>
      </c>
      <c r="Q98315">
        <v>297</v>
      </c>
      <c r="R98315">
        <v>802</v>
      </c>
    </row>
    <row r="98316" spans="1:18" x14ac:dyDescent="0.25">
      <c r="A98316" s="1">
        <v>42288</v>
      </c>
      <c r="B98316">
        <v>11</v>
      </c>
      <c r="C98316" s="2" t="s">
        <v>112092</v>
      </c>
      <c r="D98316">
        <v>2015</v>
      </c>
      <c r="E98316">
        <v>17</v>
      </c>
      <c r="F98316" s="2" t="s">
        <v>112056</v>
      </c>
      <c r="G98316" s="2" t="s">
        <v>112068</v>
      </c>
      <c r="H98316" s="2" t="s">
        <v>112058</v>
      </c>
      <c r="I98316" s="2" t="s">
        <v>112059</v>
      </c>
      <c r="J98316" s="2" t="s">
        <v>112060</v>
      </c>
      <c r="K98316" s="2" t="s">
        <v>112145</v>
      </c>
      <c r="L98316" s="2" t="s">
        <v>112155</v>
      </c>
      <c r="M98316">
        <v>19</v>
      </c>
      <c r="N98316">
        <v>11</v>
      </c>
      <c r="O98316">
        <v>30</v>
      </c>
      <c r="P98316">
        <v>355</v>
      </c>
      <c r="Q98316">
        <v>209</v>
      </c>
      <c r="R98316">
        <v>564</v>
      </c>
    </row>
    <row r="98317" spans="1:18" x14ac:dyDescent="0.25">
      <c r="A98317" s="1">
        <v>42288</v>
      </c>
      <c r="B98317">
        <v>11</v>
      </c>
      <c r="C98317" s="2" t="s">
        <v>112092</v>
      </c>
      <c r="D98317">
        <v>2015</v>
      </c>
      <c r="E98317">
        <v>17</v>
      </c>
      <c r="F98317" s="2" t="s">
        <v>112056</v>
      </c>
      <c r="G98317" s="2" t="s">
        <v>112068</v>
      </c>
      <c r="H98317" s="2" t="s">
        <v>112058</v>
      </c>
      <c r="I98317" s="2" t="s">
        <v>112059</v>
      </c>
      <c r="J98317" s="2" t="s">
        <v>112060</v>
      </c>
      <c r="K98317" s="2" t="s">
        <v>112145</v>
      </c>
      <c r="L98317" s="2" t="s">
        <v>112155</v>
      </c>
      <c r="M98317">
        <v>25</v>
      </c>
      <c r="N98317">
        <v>11</v>
      </c>
      <c r="O98317">
        <v>30</v>
      </c>
      <c r="P98317">
        <v>468</v>
      </c>
      <c r="Q98317">
        <v>275</v>
      </c>
      <c r="R98317">
        <v>743</v>
      </c>
    </row>
    <row r="98318" spans="1:18" x14ac:dyDescent="0.25">
      <c r="A98318" s="1">
        <v>41593</v>
      </c>
      <c r="B98318">
        <v>15</v>
      </c>
      <c r="C98318" s="2" t="s">
        <v>112055</v>
      </c>
      <c r="D98318">
        <v>2013</v>
      </c>
      <c r="E98318">
        <v>17</v>
      </c>
      <c r="F98318" s="2" t="s">
        <v>112056</v>
      </c>
      <c r="G98318" s="2" t="s">
        <v>112068</v>
      </c>
      <c r="H98318" s="2" t="s">
        <v>112058</v>
      </c>
      <c r="I98318" s="2" t="s">
        <v>112059</v>
      </c>
      <c r="J98318" s="2" t="s">
        <v>112060</v>
      </c>
      <c r="K98318" s="2" t="s">
        <v>112145</v>
      </c>
      <c r="L98318" s="2" t="s">
        <v>112155</v>
      </c>
      <c r="M98318">
        <v>29</v>
      </c>
      <c r="N98318">
        <v>11</v>
      </c>
      <c r="O98318">
        <v>30</v>
      </c>
      <c r="P98318">
        <v>542</v>
      </c>
      <c r="Q98318">
        <v>319</v>
      </c>
      <c r="R98318">
        <v>861</v>
      </c>
    </row>
    <row r="98319" spans="1:18" x14ac:dyDescent="0.25">
      <c r="A98319" s="1">
        <v>41593</v>
      </c>
      <c r="B98319">
        <v>15</v>
      </c>
      <c r="C98319" s="2" t="s">
        <v>112055</v>
      </c>
      <c r="D98319">
        <v>2013</v>
      </c>
      <c r="E98319">
        <v>17</v>
      </c>
      <c r="F98319" s="2" t="s">
        <v>112056</v>
      </c>
      <c r="G98319" s="2" t="s">
        <v>112068</v>
      </c>
      <c r="H98319" s="2" t="s">
        <v>112058</v>
      </c>
      <c r="I98319" s="2" t="s">
        <v>112059</v>
      </c>
      <c r="J98319" s="2" t="s">
        <v>112060</v>
      </c>
      <c r="K98319" s="2" t="s">
        <v>112145</v>
      </c>
      <c r="L98319" s="2" t="s">
        <v>112155</v>
      </c>
      <c r="M98319">
        <v>16</v>
      </c>
      <c r="N98319">
        <v>11</v>
      </c>
      <c r="O98319">
        <v>30</v>
      </c>
      <c r="P98319">
        <v>299</v>
      </c>
      <c r="Q98319">
        <v>176</v>
      </c>
      <c r="R98319">
        <v>475</v>
      </c>
    </row>
    <row r="98320" spans="1:18" x14ac:dyDescent="0.25">
      <c r="A98320" s="1">
        <v>42323</v>
      </c>
      <c r="B98320">
        <v>15</v>
      </c>
      <c r="C98320" s="2" t="s">
        <v>112055</v>
      </c>
      <c r="D98320">
        <v>2015</v>
      </c>
      <c r="E98320">
        <v>17</v>
      </c>
      <c r="F98320" s="2" t="s">
        <v>112056</v>
      </c>
      <c r="G98320" s="2" t="s">
        <v>112068</v>
      </c>
      <c r="H98320" s="2" t="s">
        <v>112058</v>
      </c>
      <c r="I98320" s="2" t="s">
        <v>112059</v>
      </c>
      <c r="J98320" s="2" t="s">
        <v>112060</v>
      </c>
      <c r="K98320" s="2" t="s">
        <v>112145</v>
      </c>
      <c r="L98320" s="2" t="s">
        <v>112155</v>
      </c>
      <c r="M98320">
        <v>26</v>
      </c>
      <c r="N98320">
        <v>11</v>
      </c>
      <c r="O98320">
        <v>30</v>
      </c>
      <c r="P98320">
        <v>486</v>
      </c>
      <c r="Q98320">
        <v>286</v>
      </c>
      <c r="R98320">
        <v>772</v>
      </c>
    </row>
    <row r="98321" spans="1:18" x14ac:dyDescent="0.25">
      <c r="A98321" s="1">
        <v>42323</v>
      </c>
      <c r="B98321">
        <v>15</v>
      </c>
      <c r="C98321" s="2" t="s">
        <v>112055</v>
      </c>
      <c r="D98321">
        <v>2015</v>
      </c>
      <c r="E98321">
        <v>17</v>
      </c>
      <c r="F98321" s="2" t="s">
        <v>112056</v>
      </c>
      <c r="G98321" s="2" t="s">
        <v>112068</v>
      </c>
      <c r="H98321" s="2" t="s">
        <v>112058</v>
      </c>
      <c r="I98321" s="2" t="s">
        <v>112059</v>
      </c>
      <c r="J98321" s="2" t="s">
        <v>112060</v>
      </c>
      <c r="K98321" s="2" t="s">
        <v>112145</v>
      </c>
      <c r="L98321" s="2" t="s">
        <v>112155</v>
      </c>
      <c r="M98321">
        <v>16</v>
      </c>
      <c r="N98321">
        <v>11</v>
      </c>
      <c r="O98321">
        <v>30</v>
      </c>
      <c r="P98321">
        <v>299</v>
      </c>
      <c r="Q98321">
        <v>176</v>
      </c>
      <c r="R98321">
        <v>475</v>
      </c>
    </row>
    <row r="98322" spans="1:18" x14ac:dyDescent="0.25">
      <c r="A98322" s="1">
        <v>41616</v>
      </c>
      <c r="B98322">
        <v>8</v>
      </c>
      <c r="C98322" s="2" t="s">
        <v>112078</v>
      </c>
      <c r="D98322">
        <v>2013</v>
      </c>
      <c r="E98322">
        <v>17</v>
      </c>
      <c r="F98322" s="2" t="s">
        <v>112056</v>
      </c>
      <c r="G98322" s="2" t="s">
        <v>112068</v>
      </c>
      <c r="H98322" s="2" t="s">
        <v>112058</v>
      </c>
      <c r="I98322" s="2" t="s">
        <v>112059</v>
      </c>
      <c r="J98322" s="2" t="s">
        <v>112060</v>
      </c>
      <c r="K98322" s="2" t="s">
        <v>112145</v>
      </c>
      <c r="L98322" s="2" t="s">
        <v>112155</v>
      </c>
      <c r="M98322">
        <v>1</v>
      </c>
      <c r="N98322">
        <v>11</v>
      </c>
      <c r="O98322">
        <v>30</v>
      </c>
      <c r="P98322">
        <v>19</v>
      </c>
      <c r="Q98322">
        <v>11</v>
      </c>
      <c r="R98322">
        <v>30</v>
      </c>
    </row>
    <row r="98323" spans="1:18" x14ac:dyDescent="0.25">
      <c r="A98323" s="1">
        <v>42346</v>
      </c>
      <c r="B98323">
        <v>8</v>
      </c>
      <c r="C98323" s="2" t="s">
        <v>112078</v>
      </c>
      <c r="D98323">
        <v>2015</v>
      </c>
      <c r="E98323">
        <v>17</v>
      </c>
      <c r="F98323" s="2" t="s">
        <v>112056</v>
      </c>
      <c r="G98323" s="2" t="s">
        <v>112068</v>
      </c>
      <c r="H98323" s="2" t="s">
        <v>112058</v>
      </c>
      <c r="I98323" s="2" t="s">
        <v>112059</v>
      </c>
      <c r="J98323" s="2" t="s">
        <v>112060</v>
      </c>
      <c r="K98323" s="2" t="s">
        <v>112145</v>
      </c>
      <c r="L98323" s="2" t="s">
        <v>112155</v>
      </c>
      <c r="M98323">
        <v>1</v>
      </c>
      <c r="N98323">
        <v>11</v>
      </c>
      <c r="O98323">
        <v>30</v>
      </c>
      <c r="P98323">
        <v>19</v>
      </c>
      <c r="Q98323">
        <v>11</v>
      </c>
      <c r="R98323">
        <v>30</v>
      </c>
    </row>
    <row r="98324" spans="1:18" x14ac:dyDescent="0.25">
      <c r="A98324" s="1">
        <v>41648</v>
      </c>
      <c r="B98324">
        <v>9</v>
      </c>
      <c r="C98324" s="2" t="s">
        <v>112075</v>
      </c>
      <c r="D98324">
        <v>2014</v>
      </c>
      <c r="E98324">
        <v>17</v>
      </c>
      <c r="F98324" s="2" t="s">
        <v>112056</v>
      </c>
      <c r="G98324" s="2" t="s">
        <v>112068</v>
      </c>
      <c r="H98324" s="2" t="s">
        <v>112058</v>
      </c>
      <c r="I98324" s="2" t="s">
        <v>112059</v>
      </c>
      <c r="J98324" s="2" t="s">
        <v>112060</v>
      </c>
      <c r="K98324" s="2" t="s">
        <v>112145</v>
      </c>
      <c r="L98324" s="2" t="s">
        <v>112155</v>
      </c>
      <c r="M98324">
        <v>1</v>
      </c>
      <c r="N98324">
        <v>11</v>
      </c>
      <c r="O98324">
        <v>30</v>
      </c>
      <c r="P98324">
        <v>19</v>
      </c>
      <c r="Q98324">
        <v>11</v>
      </c>
      <c r="R98324">
        <v>30</v>
      </c>
    </row>
    <row r="98325" spans="1:18" x14ac:dyDescent="0.25">
      <c r="A98325" s="1">
        <v>42378</v>
      </c>
      <c r="B98325">
        <v>9</v>
      </c>
      <c r="C98325" s="2" t="s">
        <v>112075</v>
      </c>
      <c r="D98325">
        <v>2016</v>
      </c>
      <c r="E98325">
        <v>17</v>
      </c>
      <c r="F98325" s="2" t="s">
        <v>112056</v>
      </c>
      <c r="G98325" s="2" t="s">
        <v>112068</v>
      </c>
      <c r="H98325" s="2" t="s">
        <v>112058</v>
      </c>
      <c r="I98325" s="2" t="s">
        <v>112059</v>
      </c>
      <c r="J98325" s="2" t="s">
        <v>112060</v>
      </c>
      <c r="K98325" s="2" t="s">
        <v>112145</v>
      </c>
      <c r="L98325" s="2" t="s">
        <v>112155</v>
      </c>
      <c r="M98325">
        <v>1</v>
      </c>
      <c r="N98325">
        <v>11</v>
      </c>
      <c r="O98325">
        <v>30</v>
      </c>
      <c r="P98325">
        <v>19</v>
      </c>
      <c r="Q98325">
        <v>11</v>
      </c>
      <c r="R98325">
        <v>30</v>
      </c>
    </row>
    <row r="98326" spans="1:18" x14ac:dyDescent="0.25">
      <c r="A98326" s="1">
        <v>41691</v>
      </c>
      <c r="B98326">
        <v>21</v>
      </c>
      <c r="C98326" s="2" t="s">
        <v>112070</v>
      </c>
      <c r="D98326">
        <v>2014</v>
      </c>
      <c r="E98326">
        <v>17</v>
      </c>
      <c r="F98326" s="2" t="s">
        <v>112056</v>
      </c>
      <c r="G98326" s="2" t="s">
        <v>112068</v>
      </c>
      <c r="H98326" s="2" t="s">
        <v>112058</v>
      </c>
      <c r="I98326" s="2" t="s">
        <v>112059</v>
      </c>
      <c r="J98326" s="2" t="s">
        <v>112060</v>
      </c>
      <c r="K98326" s="2" t="s">
        <v>112145</v>
      </c>
      <c r="L98326" s="2" t="s">
        <v>112155</v>
      </c>
      <c r="M98326">
        <v>29</v>
      </c>
      <c r="N98326">
        <v>11</v>
      </c>
      <c r="O98326">
        <v>30</v>
      </c>
      <c r="P98326">
        <v>542</v>
      </c>
      <c r="Q98326">
        <v>319</v>
      </c>
      <c r="R98326">
        <v>861</v>
      </c>
    </row>
    <row r="98327" spans="1:18" x14ac:dyDescent="0.25">
      <c r="A98327" s="1">
        <v>41691</v>
      </c>
      <c r="B98327">
        <v>21</v>
      </c>
      <c r="C98327" s="2" t="s">
        <v>112070</v>
      </c>
      <c r="D98327">
        <v>2014</v>
      </c>
      <c r="E98327">
        <v>17</v>
      </c>
      <c r="F98327" s="2" t="s">
        <v>112056</v>
      </c>
      <c r="G98327" s="2" t="s">
        <v>112068</v>
      </c>
      <c r="H98327" s="2" t="s">
        <v>112058</v>
      </c>
      <c r="I98327" s="2" t="s">
        <v>112059</v>
      </c>
      <c r="J98327" s="2" t="s">
        <v>112060</v>
      </c>
      <c r="K98327" s="2" t="s">
        <v>112145</v>
      </c>
      <c r="L98327" s="2" t="s">
        <v>112155</v>
      </c>
      <c r="M98327">
        <v>1</v>
      </c>
      <c r="N98327">
        <v>11</v>
      </c>
      <c r="O98327">
        <v>30</v>
      </c>
      <c r="P98327">
        <v>19</v>
      </c>
      <c r="Q98327">
        <v>11</v>
      </c>
      <c r="R98327">
        <v>30</v>
      </c>
    </row>
    <row r="98328" spans="1:18" x14ac:dyDescent="0.25">
      <c r="A98328" s="1">
        <v>42421</v>
      </c>
      <c r="B98328">
        <v>21</v>
      </c>
      <c r="C98328" s="2" t="s">
        <v>112070</v>
      </c>
      <c r="D98328">
        <v>2016</v>
      </c>
      <c r="E98328">
        <v>17</v>
      </c>
      <c r="F98328" s="2" t="s">
        <v>112056</v>
      </c>
      <c r="G98328" s="2" t="s">
        <v>112068</v>
      </c>
      <c r="H98328" s="2" t="s">
        <v>112058</v>
      </c>
      <c r="I98328" s="2" t="s">
        <v>112059</v>
      </c>
      <c r="J98328" s="2" t="s">
        <v>112060</v>
      </c>
      <c r="K98328" s="2" t="s">
        <v>112145</v>
      </c>
      <c r="L98328" s="2" t="s">
        <v>112155</v>
      </c>
      <c r="M98328">
        <v>26</v>
      </c>
      <c r="N98328">
        <v>11</v>
      </c>
      <c r="O98328">
        <v>30</v>
      </c>
      <c r="P98328">
        <v>486</v>
      </c>
      <c r="Q98328">
        <v>286</v>
      </c>
      <c r="R98328">
        <v>772</v>
      </c>
    </row>
    <row r="98329" spans="1:18" x14ac:dyDescent="0.25">
      <c r="A98329" s="1">
        <v>42421</v>
      </c>
      <c r="B98329">
        <v>21</v>
      </c>
      <c r="C98329" s="2" t="s">
        <v>112070</v>
      </c>
      <c r="D98329">
        <v>2016</v>
      </c>
      <c r="E98329">
        <v>17</v>
      </c>
      <c r="F98329" s="2" t="s">
        <v>112056</v>
      </c>
      <c r="G98329" s="2" t="s">
        <v>112068</v>
      </c>
      <c r="H98329" s="2" t="s">
        <v>112058</v>
      </c>
      <c r="I98329" s="2" t="s">
        <v>112059</v>
      </c>
      <c r="J98329" s="2" t="s">
        <v>112060</v>
      </c>
      <c r="K98329" s="2" t="s">
        <v>112145</v>
      </c>
      <c r="L98329" s="2" t="s">
        <v>112155</v>
      </c>
      <c r="M98329">
        <v>3</v>
      </c>
      <c r="N98329">
        <v>11</v>
      </c>
      <c r="O98329">
        <v>30</v>
      </c>
      <c r="P98329">
        <v>56</v>
      </c>
      <c r="Q98329">
        <v>33</v>
      </c>
      <c r="R98329">
        <v>89</v>
      </c>
    </row>
    <row r="98330" spans="1:18" x14ac:dyDescent="0.25">
      <c r="A98330" s="1">
        <v>41797</v>
      </c>
      <c r="B98330">
        <v>7</v>
      </c>
      <c r="C98330" s="2" t="s">
        <v>112089</v>
      </c>
      <c r="D98330">
        <v>2014</v>
      </c>
      <c r="E98330">
        <v>17</v>
      </c>
      <c r="F98330" s="2" t="s">
        <v>112056</v>
      </c>
      <c r="G98330" s="2" t="s">
        <v>112068</v>
      </c>
      <c r="H98330" s="2" t="s">
        <v>112058</v>
      </c>
      <c r="I98330" s="2" t="s">
        <v>112059</v>
      </c>
      <c r="J98330" s="2" t="s">
        <v>112060</v>
      </c>
      <c r="K98330" s="2" t="s">
        <v>112145</v>
      </c>
      <c r="L98330" s="2" t="s">
        <v>112155</v>
      </c>
      <c r="M98330">
        <v>23</v>
      </c>
      <c r="N98330">
        <v>11</v>
      </c>
      <c r="O98330">
        <v>30</v>
      </c>
      <c r="P98330">
        <v>430</v>
      </c>
      <c r="Q98330">
        <v>253</v>
      </c>
      <c r="R98330">
        <v>683</v>
      </c>
    </row>
    <row r="98331" spans="1:18" x14ac:dyDescent="0.25">
      <c r="A98331" s="1">
        <v>41797</v>
      </c>
      <c r="B98331">
        <v>7</v>
      </c>
      <c r="C98331" s="2" t="s">
        <v>112089</v>
      </c>
      <c r="D98331">
        <v>2014</v>
      </c>
      <c r="E98331">
        <v>17</v>
      </c>
      <c r="F98331" s="2" t="s">
        <v>112056</v>
      </c>
      <c r="G98331" s="2" t="s">
        <v>112068</v>
      </c>
      <c r="H98331" s="2" t="s">
        <v>112058</v>
      </c>
      <c r="I98331" s="2" t="s">
        <v>112059</v>
      </c>
      <c r="J98331" s="2" t="s">
        <v>112060</v>
      </c>
      <c r="K98331" s="2" t="s">
        <v>112145</v>
      </c>
      <c r="L98331" s="2" t="s">
        <v>112155</v>
      </c>
      <c r="M98331">
        <v>2</v>
      </c>
      <c r="N98331">
        <v>11</v>
      </c>
      <c r="O98331">
        <v>30</v>
      </c>
      <c r="P98331">
        <v>37</v>
      </c>
      <c r="Q98331">
        <v>22</v>
      </c>
      <c r="R98331">
        <v>59</v>
      </c>
    </row>
    <row r="98332" spans="1:18" x14ac:dyDescent="0.25">
      <c r="A98332" s="1">
        <v>42528</v>
      </c>
      <c r="B98332">
        <v>7</v>
      </c>
      <c r="C98332" s="2" t="s">
        <v>112089</v>
      </c>
      <c r="D98332">
        <v>2016</v>
      </c>
      <c r="E98332">
        <v>17</v>
      </c>
      <c r="F98332" s="2" t="s">
        <v>112056</v>
      </c>
      <c r="G98332" s="2" t="s">
        <v>112068</v>
      </c>
      <c r="H98332" s="2" t="s">
        <v>112058</v>
      </c>
      <c r="I98332" s="2" t="s">
        <v>112059</v>
      </c>
      <c r="J98332" s="2" t="s">
        <v>112060</v>
      </c>
      <c r="K98332" s="2" t="s">
        <v>112145</v>
      </c>
      <c r="L98332" s="2" t="s">
        <v>112155</v>
      </c>
      <c r="M98332">
        <v>22</v>
      </c>
      <c r="N98332">
        <v>11</v>
      </c>
      <c r="O98332">
        <v>30</v>
      </c>
      <c r="P98332">
        <v>411</v>
      </c>
      <c r="Q98332">
        <v>242</v>
      </c>
      <c r="R98332">
        <v>653</v>
      </c>
    </row>
    <row r="98333" spans="1:18" x14ac:dyDescent="0.25">
      <c r="A98333" s="1">
        <v>42528</v>
      </c>
      <c r="B98333">
        <v>7</v>
      </c>
      <c r="C98333" s="2" t="s">
        <v>112089</v>
      </c>
      <c r="D98333">
        <v>2016</v>
      </c>
      <c r="E98333">
        <v>17</v>
      </c>
      <c r="F98333" s="2" t="s">
        <v>112056</v>
      </c>
      <c r="G98333" s="2" t="s">
        <v>112068</v>
      </c>
      <c r="H98333" s="2" t="s">
        <v>112058</v>
      </c>
      <c r="I98333" s="2" t="s">
        <v>112059</v>
      </c>
      <c r="J98333" s="2" t="s">
        <v>112060</v>
      </c>
      <c r="K98333" s="2" t="s">
        <v>112145</v>
      </c>
      <c r="L98333" s="2" t="s">
        <v>112155</v>
      </c>
      <c r="M98333">
        <v>3</v>
      </c>
      <c r="N98333">
        <v>11</v>
      </c>
      <c r="O98333">
        <v>30</v>
      </c>
      <c r="P98333">
        <v>56</v>
      </c>
      <c r="Q98333">
        <v>33</v>
      </c>
      <c r="R98333">
        <v>89</v>
      </c>
    </row>
    <row r="98334" spans="1:18" x14ac:dyDescent="0.25">
      <c r="A98334" s="1">
        <v>41814</v>
      </c>
      <c r="B98334">
        <v>24</v>
      </c>
      <c r="C98334" s="2" t="s">
        <v>112089</v>
      </c>
      <c r="D98334">
        <v>2014</v>
      </c>
      <c r="E98334">
        <v>17</v>
      </c>
      <c r="F98334" s="2" t="s">
        <v>112056</v>
      </c>
      <c r="G98334" s="2" t="s">
        <v>112068</v>
      </c>
      <c r="H98334" s="2" t="s">
        <v>112058</v>
      </c>
      <c r="I98334" s="2" t="s">
        <v>112059</v>
      </c>
      <c r="J98334" s="2" t="s">
        <v>112060</v>
      </c>
      <c r="K98334" s="2" t="s">
        <v>112145</v>
      </c>
      <c r="L98334" s="2" t="s">
        <v>112155</v>
      </c>
      <c r="M98334">
        <v>16</v>
      </c>
      <c r="N98334">
        <v>11</v>
      </c>
      <c r="O98334">
        <v>30</v>
      </c>
      <c r="P98334">
        <v>299</v>
      </c>
      <c r="Q98334">
        <v>176</v>
      </c>
      <c r="R98334">
        <v>475</v>
      </c>
    </row>
    <row r="98335" spans="1:18" x14ac:dyDescent="0.25">
      <c r="A98335" s="1">
        <v>42545</v>
      </c>
      <c r="B98335">
        <v>24</v>
      </c>
      <c r="C98335" s="2" t="s">
        <v>112089</v>
      </c>
      <c r="D98335">
        <v>2016</v>
      </c>
      <c r="E98335">
        <v>17</v>
      </c>
      <c r="F98335" s="2" t="s">
        <v>112056</v>
      </c>
      <c r="G98335" s="2" t="s">
        <v>112068</v>
      </c>
      <c r="H98335" s="2" t="s">
        <v>112058</v>
      </c>
      <c r="I98335" s="2" t="s">
        <v>112059</v>
      </c>
      <c r="J98335" s="2" t="s">
        <v>112060</v>
      </c>
      <c r="K98335" s="2" t="s">
        <v>112145</v>
      </c>
      <c r="L98335" s="2" t="s">
        <v>112155</v>
      </c>
      <c r="M98335">
        <v>18</v>
      </c>
      <c r="N98335">
        <v>11</v>
      </c>
      <c r="O98335">
        <v>30</v>
      </c>
      <c r="P98335">
        <v>337</v>
      </c>
      <c r="Q98335">
        <v>198</v>
      </c>
      <c r="R98335">
        <v>535</v>
      </c>
    </row>
    <row r="98336" spans="1:18" x14ac:dyDescent="0.25">
      <c r="A98336" s="1">
        <v>41842</v>
      </c>
      <c r="B98336">
        <v>22</v>
      </c>
      <c r="C98336" s="2" t="s">
        <v>112071</v>
      </c>
      <c r="D98336">
        <v>2014</v>
      </c>
      <c r="E98336">
        <v>17</v>
      </c>
      <c r="F98336" s="2" t="s">
        <v>112056</v>
      </c>
      <c r="G98336" s="2" t="s">
        <v>112068</v>
      </c>
      <c r="H98336" s="2" t="s">
        <v>112058</v>
      </c>
      <c r="I98336" s="2" t="s">
        <v>112059</v>
      </c>
      <c r="J98336" s="2" t="s">
        <v>112060</v>
      </c>
      <c r="K98336" s="2" t="s">
        <v>112145</v>
      </c>
      <c r="L98336" s="2" t="s">
        <v>112155</v>
      </c>
      <c r="M98336">
        <v>22</v>
      </c>
      <c r="N98336">
        <v>11</v>
      </c>
      <c r="O98336">
        <v>30</v>
      </c>
      <c r="P98336">
        <v>411</v>
      </c>
      <c r="Q98336">
        <v>242</v>
      </c>
      <c r="R98336">
        <v>653</v>
      </c>
    </row>
    <row r="98337" spans="1:18" x14ac:dyDescent="0.25">
      <c r="A98337" s="1">
        <v>42573</v>
      </c>
      <c r="B98337">
        <v>22</v>
      </c>
      <c r="C98337" s="2" t="s">
        <v>112071</v>
      </c>
      <c r="D98337">
        <v>2016</v>
      </c>
      <c r="E98337">
        <v>17</v>
      </c>
      <c r="F98337" s="2" t="s">
        <v>112056</v>
      </c>
      <c r="G98337" s="2" t="s">
        <v>112068</v>
      </c>
      <c r="H98337" s="2" t="s">
        <v>112058</v>
      </c>
      <c r="I98337" s="2" t="s">
        <v>112059</v>
      </c>
      <c r="J98337" s="2" t="s">
        <v>112060</v>
      </c>
      <c r="K98337" s="2" t="s">
        <v>112145</v>
      </c>
      <c r="L98337" s="2" t="s">
        <v>112155</v>
      </c>
      <c r="M98337">
        <v>21</v>
      </c>
      <c r="N98337">
        <v>11</v>
      </c>
      <c r="O98337">
        <v>30</v>
      </c>
      <c r="P98337">
        <v>393</v>
      </c>
      <c r="Q98337">
        <v>231</v>
      </c>
      <c r="R98337">
        <v>624</v>
      </c>
    </row>
    <row r="98338" spans="1:18" x14ac:dyDescent="0.25">
      <c r="A98338" s="1">
        <v>41608</v>
      </c>
      <c r="B98338">
        <v>30</v>
      </c>
      <c r="C98338" s="2" t="s">
        <v>112055</v>
      </c>
      <c r="D98338">
        <v>2013</v>
      </c>
      <c r="E98338">
        <v>59</v>
      </c>
      <c r="F98338" s="2" t="s">
        <v>112064</v>
      </c>
      <c r="G98338" s="2" t="s">
        <v>112057</v>
      </c>
      <c r="H98338" s="2" t="s">
        <v>112065</v>
      </c>
      <c r="I98338" s="2" t="s">
        <v>112066</v>
      </c>
      <c r="J98338" s="2" t="s">
        <v>112060</v>
      </c>
      <c r="K98338" s="2" t="s">
        <v>112145</v>
      </c>
      <c r="L98338" s="2" t="s">
        <v>112155</v>
      </c>
      <c r="M98338">
        <v>16</v>
      </c>
      <c r="N98338">
        <v>11</v>
      </c>
      <c r="O98338">
        <v>30</v>
      </c>
      <c r="P98338">
        <v>242</v>
      </c>
      <c r="Q98338">
        <v>176</v>
      </c>
      <c r="R98338">
        <v>418</v>
      </c>
    </row>
    <row r="98339" spans="1:18" x14ac:dyDescent="0.25">
      <c r="A98339" s="1">
        <v>42338</v>
      </c>
      <c r="B98339">
        <v>30</v>
      </c>
      <c r="C98339" s="2" t="s">
        <v>112055</v>
      </c>
      <c r="D98339">
        <v>2015</v>
      </c>
      <c r="E98339">
        <v>59</v>
      </c>
      <c r="F98339" s="2" t="s">
        <v>112064</v>
      </c>
      <c r="G98339" s="2" t="s">
        <v>112057</v>
      </c>
      <c r="H98339" s="2" t="s">
        <v>112065</v>
      </c>
      <c r="I98339" s="2" t="s">
        <v>112066</v>
      </c>
      <c r="J98339" s="2" t="s">
        <v>112060</v>
      </c>
      <c r="K98339" s="2" t="s">
        <v>112145</v>
      </c>
      <c r="L98339" s="2" t="s">
        <v>112155</v>
      </c>
      <c r="M98339">
        <v>13</v>
      </c>
      <c r="N98339">
        <v>11</v>
      </c>
      <c r="O98339">
        <v>30</v>
      </c>
      <c r="P98339">
        <v>196</v>
      </c>
      <c r="Q98339">
        <v>143</v>
      </c>
      <c r="R98339">
        <v>339</v>
      </c>
    </row>
    <row r="98340" spans="1:18" x14ac:dyDescent="0.25">
      <c r="A98340" s="1">
        <v>41675</v>
      </c>
      <c r="B98340">
        <v>5</v>
      </c>
      <c r="C98340" s="2" t="s">
        <v>112070</v>
      </c>
      <c r="D98340">
        <v>2014</v>
      </c>
      <c r="E98340">
        <v>59</v>
      </c>
      <c r="F98340" s="2" t="s">
        <v>112064</v>
      </c>
      <c r="G98340" s="2" t="s">
        <v>112057</v>
      </c>
      <c r="H98340" s="2" t="s">
        <v>112065</v>
      </c>
      <c r="I98340" s="2" t="s">
        <v>112066</v>
      </c>
      <c r="J98340" s="2" t="s">
        <v>112060</v>
      </c>
      <c r="K98340" s="2" t="s">
        <v>112145</v>
      </c>
      <c r="L98340" s="2" t="s">
        <v>112155</v>
      </c>
      <c r="M98340">
        <v>1</v>
      </c>
      <c r="N98340">
        <v>11</v>
      </c>
      <c r="O98340">
        <v>30</v>
      </c>
      <c r="P98340">
        <v>15</v>
      </c>
      <c r="Q98340">
        <v>11</v>
      </c>
      <c r="R98340">
        <v>26</v>
      </c>
    </row>
    <row r="98341" spans="1:18" x14ac:dyDescent="0.25">
      <c r="A98341" s="1">
        <v>41675</v>
      </c>
      <c r="B98341">
        <v>5</v>
      </c>
      <c r="C98341" s="2" t="s">
        <v>112070</v>
      </c>
      <c r="D98341">
        <v>2014</v>
      </c>
      <c r="E98341">
        <v>59</v>
      </c>
      <c r="F98341" s="2" t="s">
        <v>112064</v>
      </c>
      <c r="G98341" s="2" t="s">
        <v>112057</v>
      </c>
      <c r="H98341" s="2" t="s">
        <v>112065</v>
      </c>
      <c r="I98341" s="2" t="s">
        <v>112066</v>
      </c>
      <c r="J98341" s="2" t="s">
        <v>112060</v>
      </c>
      <c r="K98341" s="2" t="s">
        <v>112145</v>
      </c>
      <c r="L98341" s="2" t="s">
        <v>112155</v>
      </c>
      <c r="M98341">
        <v>24</v>
      </c>
      <c r="N98341">
        <v>11</v>
      </c>
      <c r="O98341">
        <v>30</v>
      </c>
      <c r="P98341">
        <v>362</v>
      </c>
      <c r="Q98341">
        <v>264</v>
      </c>
      <c r="R98341">
        <v>626</v>
      </c>
    </row>
    <row r="98342" spans="1:18" x14ac:dyDescent="0.25">
      <c r="A98342" s="1">
        <v>41675</v>
      </c>
      <c r="B98342">
        <v>5</v>
      </c>
      <c r="C98342" s="2" t="s">
        <v>112070</v>
      </c>
      <c r="D98342">
        <v>2014</v>
      </c>
      <c r="E98342">
        <v>59</v>
      </c>
      <c r="F98342" s="2" t="s">
        <v>112064</v>
      </c>
      <c r="G98342" s="2" t="s">
        <v>112057</v>
      </c>
      <c r="H98342" s="2" t="s">
        <v>112065</v>
      </c>
      <c r="I98342" s="2" t="s">
        <v>112066</v>
      </c>
      <c r="J98342" s="2" t="s">
        <v>112060</v>
      </c>
      <c r="K98342" s="2" t="s">
        <v>112145</v>
      </c>
      <c r="L98342" s="2" t="s">
        <v>112155</v>
      </c>
      <c r="M98342">
        <v>29</v>
      </c>
      <c r="N98342">
        <v>11</v>
      </c>
      <c r="O98342">
        <v>30</v>
      </c>
      <c r="P98342">
        <v>438</v>
      </c>
      <c r="Q98342">
        <v>319</v>
      </c>
      <c r="R98342">
        <v>757</v>
      </c>
    </row>
    <row r="98343" spans="1:18" x14ac:dyDescent="0.25">
      <c r="A98343" s="1">
        <v>42405</v>
      </c>
      <c r="B98343">
        <v>5</v>
      </c>
      <c r="C98343" s="2" t="s">
        <v>112070</v>
      </c>
      <c r="D98343">
        <v>2016</v>
      </c>
      <c r="E98343">
        <v>59</v>
      </c>
      <c r="F98343" s="2" t="s">
        <v>112064</v>
      </c>
      <c r="G98343" s="2" t="s">
        <v>112057</v>
      </c>
      <c r="H98343" s="2" t="s">
        <v>112065</v>
      </c>
      <c r="I98343" s="2" t="s">
        <v>112066</v>
      </c>
      <c r="J98343" s="2" t="s">
        <v>112060</v>
      </c>
      <c r="K98343" s="2" t="s">
        <v>112145</v>
      </c>
      <c r="L98343" s="2" t="s">
        <v>112155</v>
      </c>
      <c r="M98343">
        <v>1</v>
      </c>
      <c r="N98343">
        <v>11</v>
      </c>
      <c r="O98343">
        <v>30</v>
      </c>
      <c r="P98343">
        <v>15</v>
      </c>
      <c r="Q98343">
        <v>11</v>
      </c>
      <c r="R98343">
        <v>26</v>
      </c>
    </row>
    <row r="98344" spans="1:18" x14ac:dyDescent="0.25">
      <c r="A98344" s="1">
        <v>42405</v>
      </c>
      <c r="B98344">
        <v>5</v>
      </c>
      <c r="C98344" s="2" t="s">
        <v>112070</v>
      </c>
      <c r="D98344">
        <v>2016</v>
      </c>
      <c r="E98344">
        <v>59</v>
      </c>
      <c r="F98344" s="2" t="s">
        <v>112064</v>
      </c>
      <c r="G98344" s="2" t="s">
        <v>112057</v>
      </c>
      <c r="H98344" s="2" t="s">
        <v>112065</v>
      </c>
      <c r="I98344" s="2" t="s">
        <v>112066</v>
      </c>
      <c r="J98344" s="2" t="s">
        <v>112060</v>
      </c>
      <c r="K98344" s="2" t="s">
        <v>112145</v>
      </c>
      <c r="L98344" s="2" t="s">
        <v>112155</v>
      </c>
      <c r="M98344">
        <v>25</v>
      </c>
      <c r="N98344">
        <v>11</v>
      </c>
      <c r="O98344">
        <v>30</v>
      </c>
      <c r="P98344">
        <v>378</v>
      </c>
      <c r="Q98344">
        <v>275</v>
      </c>
      <c r="R98344">
        <v>653</v>
      </c>
    </row>
    <row r="98345" spans="1:18" x14ac:dyDescent="0.25">
      <c r="A98345" s="1">
        <v>42405</v>
      </c>
      <c r="B98345">
        <v>5</v>
      </c>
      <c r="C98345" s="2" t="s">
        <v>112070</v>
      </c>
      <c r="D98345">
        <v>2016</v>
      </c>
      <c r="E98345">
        <v>59</v>
      </c>
      <c r="F98345" s="2" t="s">
        <v>112064</v>
      </c>
      <c r="G98345" s="2" t="s">
        <v>112057</v>
      </c>
      <c r="H98345" s="2" t="s">
        <v>112065</v>
      </c>
      <c r="I98345" s="2" t="s">
        <v>112066</v>
      </c>
      <c r="J98345" s="2" t="s">
        <v>112060</v>
      </c>
      <c r="K98345" s="2" t="s">
        <v>112145</v>
      </c>
      <c r="L98345" s="2" t="s">
        <v>112155</v>
      </c>
      <c r="M98345">
        <v>30</v>
      </c>
      <c r="N98345">
        <v>11</v>
      </c>
      <c r="O98345">
        <v>30</v>
      </c>
      <c r="P98345">
        <v>453</v>
      </c>
      <c r="Q98345">
        <v>330</v>
      </c>
      <c r="R98345">
        <v>783</v>
      </c>
    </row>
    <row r="98346" spans="1:18" x14ac:dyDescent="0.25">
      <c r="A98346" s="1">
        <v>41677</v>
      </c>
      <c r="B98346">
        <v>7</v>
      </c>
      <c r="C98346" s="2" t="s">
        <v>112070</v>
      </c>
      <c r="D98346">
        <v>2014</v>
      </c>
      <c r="E98346">
        <v>59</v>
      </c>
      <c r="F98346" s="2" t="s">
        <v>112064</v>
      </c>
      <c r="G98346" s="2" t="s">
        <v>112057</v>
      </c>
      <c r="H98346" s="2" t="s">
        <v>112065</v>
      </c>
      <c r="I98346" s="2" t="s">
        <v>112066</v>
      </c>
      <c r="J98346" s="2" t="s">
        <v>112060</v>
      </c>
      <c r="K98346" s="2" t="s">
        <v>112145</v>
      </c>
      <c r="L98346" s="2" t="s">
        <v>112155</v>
      </c>
      <c r="M98346">
        <v>21</v>
      </c>
      <c r="N98346">
        <v>11</v>
      </c>
      <c r="O98346">
        <v>30</v>
      </c>
      <c r="P98346">
        <v>317</v>
      </c>
      <c r="Q98346">
        <v>231</v>
      </c>
      <c r="R98346">
        <v>548</v>
      </c>
    </row>
    <row r="98347" spans="1:18" x14ac:dyDescent="0.25">
      <c r="A98347" s="1">
        <v>42407</v>
      </c>
      <c r="B98347">
        <v>7</v>
      </c>
      <c r="C98347" s="2" t="s">
        <v>112070</v>
      </c>
      <c r="D98347">
        <v>2016</v>
      </c>
      <c r="E98347">
        <v>59</v>
      </c>
      <c r="F98347" s="2" t="s">
        <v>112064</v>
      </c>
      <c r="G98347" s="2" t="s">
        <v>112057</v>
      </c>
      <c r="H98347" s="2" t="s">
        <v>112065</v>
      </c>
      <c r="I98347" s="2" t="s">
        <v>112066</v>
      </c>
      <c r="J98347" s="2" t="s">
        <v>112060</v>
      </c>
      <c r="K98347" s="2" t="s">
        <v>112145</v>
      </c>
      <c r="L98347" s="2" t="s">
        <v>112155</v>
      </c>
      <c r="M98347">
        <v>20</v>
      </c>
      <c r="N98347">
        <v>11</v>
      </c>
      <c r="O98347">
        <v>30</v>
      </c>
      <c r="P98347">
        <v>302</v>
      </c>
      <c r="Q98347">
        <v>220</v>
      </c>
      <c r="R98347">
        <v>522</v>
      </c>
    </row>
    <row r="98348" spans="1:18" x14ac:dyDescent="0.25">
      <c r="A98348" s="1">
        <v>41832</v>
      </c>
      <c r="B98348">
        <v>12</v>
      </c>
      <c r="C98348" s="2" t="s">
        <v>112071</v>
      </c>
      <c r="D98348">
        <v>2014</v>
      </c>
      <c r="E98348">
        <v>59</v>
      </c>
      <c r="F98348" s="2" t="s">
        <v>112064</v>
      </c>
      <c r="G98348" s="2" t="s">
        <v>112057</v>
      </c>
      <c r="H98348" s="2" t="s">
        <v>112065</v>
      </c>
      <c r="I98348" s="2" t="s">
        <v>112066</v>
      </c>
      <c r="J98348" s="2" t="s">
        <v>112060</v>
      </c>
      <c r="K98348" s="2" t="s">
        <v>112145</v>
      </c>
      <c r="L98348" s="2" t="s">
        <v>112155</v>
      </c>
      <c r="M98348">
        <v>12</v>
      </c>
      <c r="N98348">
        <v>11</v>
      </c>
      <c r="O98348">
        <v>30</v>
      </c>
      <c r="P98348">
        <v>181</v>
      </c>
      <c r="Q98348">
        <v>132</v>
      </c>
      <c r="R98348">
        <v>313</v>
      </c>
    </row>
    <row r="98349" spans="1:18" x14ac:dyDescent="0.25">
      <c r="A98349" s="1">
        <v>41832</v>
      </c>
      <c r="B98349">
        <v>12</v>
      </c>
      <c r="C98349" s="2" t="s">
        <v>112071</v>
      </c>
      <c r="D98349">
        <v>2014</v>
      </c>
      <c r="E98349">
        <v>59</v>
      </c>
      <c r="F98349" s="2" t="s">
        <v>112064</v>
      </c>
      <c r="G98349" s="2" t="s">
        <v>112057</v>
      </c>
      <c r="H98349" s="2" t="s">
        <v>112065</v>
      </c>
      <c r="I98349" s="2" t="s">
        <v>112066</v>
      </c>
      <c r="J98349" s="2" t="s">
        <v>112060</v>
      </c>
      <c r="K98349" s="2" t="s">
        <v>112145</v>
      </c>
      <c r="L98349" s="2" t="s">
        <v>112155</v>
      </c>
      <c r="M98349">
        <v>13</v>
      </c>
      <c r="N98349">
        <v>11</v>
      </c>
      <c r="O98349">
        <v>30</v>
      </c>
      <c r="P98349">
        <v>196</v>
      </c>
      <c r="Q98349">
        <v>143</v>
      </c>
      <c r="R98349">
        <v>339</v>
      </c>
    </row>
    <row r="98350" spans="1:18" x14ac:dyDescent="0.25">
      <c r="A98350" s="1">
        <v>42563</v>
      </c>
      <c r="B98350">
        <v>12</v>
      </c>
      <c r="C98350" s="2" t="s">
        <v>112071</v>
      </c>
      <c r="D98350">
        <v>2016</v>
      </c>
      <c r="E98350">
        <v>59</v>
      </c>
      <c r="F98350" s="2" t="s">
        <v>112064</v>
      </c>
      <c r="G98350" s="2" t="s">
        <v>112057</v>
      </c>
      <c r="H98350" s="2" t="s">
        <v>112065</v>
      </c>
      <c r="I98350" s="2" t="s">
        <v>112066</v>
      </c>
      <c r="J98350" s="2" t="s">
        <v>112060</v>
      </c>
      <c r="K98350" s="2" t="s">
        <v>112145</v>
      </c>
      <c r="L98350" s="2" t="s">
        <v>112155</v>
      </c>
      <c r="M98350">
        <v>9</v>
      </c>
      <c r="N98350">
        <v>11</v>
      </c>
      <c r="O98350">
        <v>30</v>
      </c>
      <c r="P98350">
        <v>136</v>
      </c>
      <c r="Q98350">
        <v>99</v>
      </c>
      <c r="R98350">
        <v>235</v>
      </c>
    </row>
    <row r="98351" spans="1:18" x14ac:dyDescent="0.25">
      <c r="A98351" s="1">
        <v>42563</v>
      </c>
      <c r="B98351">
        <v>12</v>
      </c>
      <c r="C98351" s="2" t="s">
        <v>112071</v>
      </c>
      <c r="D98351">
        <v>2016</v>
      </c>
      <c r="E98351">
        <v>59</v>
      </c>
      <c r="F98351" s="2" t="s">
        <v>112064</v>
      </c>
      <c r="G98351" s="2" t="s">
        <v>112057</v>
      </c>
      <c r="H98351" s="2" t="s">
        <v>112065</v>
      </c>
      <c r="I98351" s="2" t="s">
        <v>112066</v>
      </c>
      <c r="J98351" s="2" t="s">
        <v>112060</v>
      </c>
      <c r="K98351" s="2" t="s">
        <v>112145</v>
      </c>
      <c r="L98351" s="2" t="s">
        <v>112155</v>
      </c>
      <c r="M98351">
        <v>14</v>
      </c>
      <c r="N98351">
        <v>11</v>
      </c>
      <c r="O98351">
        <v>30</v>
      </c>
      <c r="P98351">
        <v>211</v>
      </c>
      <c r="Q98351">
        <v>154</v>
      </c>
      <c r="R98351">
        <v>365</v>
      </c>
    </row>
    <row r="98352" spans="1:18" x14ac:dyDescent="0.25">
      <c r="A98352" s="1">
        <v>41489</v>
      </c>
      <c r="B98352">
        <v>3</v>
      </c>
      <c r="C98352" s="2" t="s">
        <v>112073</v>
      </c>
      <c r="D98352">
        <v>2013</v>
      </c>
      <c r="E98352">
        <v>18</v>
      </c>
      <c r="F98352" s="2" t="s">
        <v>112056</v>
      </c>
      <c r="G98352" s="2" t="s">
        <v>112057</v>
      </c>
      <c r="H98352" s="2" t="s">
        <v>112058</v>
      </c>
      <c r="I98352" s="2" t="s">
        <v>112059</v>
      </c>
      <c r="J98352" s="2" t="s">
        <v>112060</v>
      </c>
      <c r="K98352" s="2" t="s">
        <v>112145</v>
      </c>
      <c r="L98352" s="2" t="s">
        <v>112146</v>
      </c>
      <c r="M98352">
        <v>21</v>
      </c>
      <c r="N98352">
        <v>2</v>
      </c>
      <c r="O98352">
        <v>5</v>
      </c>
      <c r="P98352">
        <v>62</v>
      </c>
      <c r="Q98352">
        <v>42</v>
      </c>
      <c r="R98352">
        <v>104</v>
      </c>
    </row>
    <row r="98353" spans="1:18" x14ac:dyDescent="0.25">
      <c r="A98353" s="1">
        <v>41489</v>
      </c>
      <c r="B98353">
        <v>3</v>
      </c>
      <c r="C98353" s="2" t="s">
        <v>112073</v>
      </c>
      <c r="D98353">
        <v>2013</v>
      </c>
      <c r="E98353">
        <v>18</v>
      </c>
      <c r="F98353" s="2" t="s">
        <v>112056</v>
      </c>
      <c r="G98353" s="2" t="s">
        <v>112057</v>
      </c>
      <c r="H98353" s="2" t="s">
        <v>112058</v>
      </c>
      <c r="I98353" s="2" t="s">
        <v>112059</v>
      </c>
      <c r="J98353" s="2" t="s">
        <v>112060</v>
      </c>
      <c r="K98353" s="2" t="s">
        <v>112145</v>
      </c>
      <c r="L98353" s="2" t="s">
        <v>112146</v>
      </c>
      <c r="M98353">
        <v>19</v>
      </c>
      <c r="N98353">
        <v>2</v>
      </c>
      <c r="O98353">
        <v>5</v>
      </c>
      <c r="P98353">
        <v>56</v>
      </c>
      <c r="Q98353">
        <v>38</v>
      </c>
      <c r="R98353">
        <v>94</v>
      </c>
    </row>
    <row r="98354" spans="1:18" x14ac:dyDescent="0.25">
      <c r="A98354" s="1">
        <v>42219</v>
      </c>
      <c r="B98354">
        <v>3</v>
      </c>
      <c r="C98354" s="2" t="s">
        <v>112073</v>
      </c>
      <c r="D98354">
        <v>2015</v>
      </c>
      <c r="E98354">
        <v>18</v>
      </c>
      <c r="F98354" s="2" t="s">
        <v>112056</v>
      </c>
      <c r="G98354" s="2" t="s">
        <v>112057</v>
      </c>
      <c r="H98354" s="2" t="s">
        <v>112058</v>
      </c>
      <c r="I98354" s="2" t="s">
        <v>112059</v>
      </c>
      <c r="J98354" s="2" t="s">
        <v>112060</v>
      </c>
      <c r="K98354" s="2" t="s">
        <v>112145</v>
      </c>
      <c r="L98354" s="2" t="s">
        <v>112146</v>
      </c>
      <c r="M98354">
        <v>18</v>
      </c>
      <c r="N98354">
        <v>2</v>
      </c>
      <c r="O98354">
        <v>5</v>
      </c>
      <c r="P98354">
        <v>53</v>
      </c>
      <c r="Q98354">
        <v>36</v>
      </c>
      <c r="R98354">
        <v>89</v>
      </c>
    </row>
    <row r="98355" spans="1:18" x14ac:dyDescent="0.25">
      <c r="A98355" s="1">
        <v>42219</v>
      </c>
      <c r="B98355">
        <v>3</v>
      </c>
      <c r="C98355" s="2" t="s">
        <v>112073</v>
      </c>
      <c r="D98355">
        <v>2015</v>
      </c>
      <c r="E98355">
        <v>18</v>
      </c>
      <c r="F98355" s="2" t="s">
        <v>112056</v>
      </c>
      <c r="G98355" s="2" t="s">
        <v>112057</v>
      </c>
      <c r="H98355" s="2" t="s">
        <v>112058</v>
      </c>
      <c r="I98355" s="2" t="s">
        <v>112059</v>
      </c>
      <c r="J98355" s="2" t="s">
        <v>112060</v>
      </c>
      <c r="K98355" s="2" t="s">
        <v>112145</v>
      </c>
      <c r="L98355" s="2" t="s">
        <v>112146</v>
      </c>
      <c r="M98355">
        <v>19</v>
      </c>
      <c r="N98355">
        <v>2</v>
      </c>
      <c r="O98355">
        <v>5</v>
      </c>
      <c r="P98355">
        <v>56</v>
      </c>
      <c r="Q98355">
        <v>38</v>
      </c>
      <c r="R98355">
        <v>94</v>
      </c>
    </row>
    <row r="98356" spans="1:18" x14ac:dyDescent="0.25">
      <c r="A98356" s="1">
        <v>41500</v>
      </c>
      <c r="B98356">
        <v>14</v>
      </c>
      <c r="C98356" s="2" t="s">
        <v>112073</v>
      </c>
      <c r="D98356">
        <v>2013</v>
      </c>
      <c r="E98356">
        <v>18</v>
      </c>
      <c r="F98356" s="2" t="s">
        <v>112056</v>
      </c>
      <c r="G98356" s="2" t="s">
        <v>112057</v>
      </c>
      <c r="H98356" s="2" t="s">
        <v>112058</v>
      </c>
      <c r="I98356" s="2" t="s">
        <v>112059</v>
      </c>
      <c r="J98356" s="2" t="s">
        <v>112060</v>
      </c>
      <c r="K98356" s="2" t="s">
        <v>112145</v>
      </c>
      <c r="L98356" s="2" t="s">
        <v>112146</v>
      </c>
      <c r="M98356">
        <v>20</v>
      </c>
      <c r="N98356">
        <v>2</v>
      </c>
      <c r="O98356">
        <v>5</v>
      </c>
      <c r="P98356">
        <v>59</v>
      </c>
      <c r="Q98356">
        <v>40</v>
      </c>
      <c r="R98356">
        <v>99</v>
      </c>
    </row>
    <row r="98357" spans="1:18" x14ac:dyDescent="0.25">
      <c r="A98357" s="1">
        <v>41500</v>
      </c>
      <c r="B98357">
        <v>14</v>
      </c>
      <c r="C98357" s="2" t="s">
        <v>112073</v>
      </c>
      <c r="D98357">
        <v>2013</v>
      </c>
      <c r="E98357">
        <v>18</v>
      </c>
      <c r="F98357" s="2" t="s">
        <v>112056</v>
      </c>
      <c r="G98357" s="2" t="s">
        <v>112057</v>
      </c>
      <c r="H98357" s="2" t="s">
        <v>112058</v>
      </c>
      <c r="I98357" s="2" t="s">
        <v>112059</v>
      </c>
      <c r="J98357" s="2" t="s">
        <v>112060</v>
      </c>
      <c r="K98357" s="2" t="s">
        <v>112145</v>
      </c>
      <c r="L98357" s="2" t="s">
        <v>112146</v>
      </c>
      <c r="M98357">
        <v>2</v>
      </c>
      <c r="N98357">
        <v>2</v>
      </c>
      <c r="O98357">
        <v>5</v>
      </c>
      <c r="P98357">
        <v>6</v>
      </c>
      <c r="Q98357">
        <v>4</v>
      </c>
      <c r="R98357">
        <v>10</v>
      </c>
    </row>
    <row r="98358" spans="1:18" x14ac:dyDescent="0.25">
      <c r="A98358" s="1">
        <v>42230</v>
      </c>
      <c r="B98358">
        <v>14</v>
      </c>
      <c r="C98358" s="2" t="s">
        <v>112073</v>
      </c>
      <c r="D98358">
        <v>2015</v>
      </c>
      <c r="E98358">
        <v>18</v>
      </c>
      <c r="F98358" s="2" t="s">
        <v>112056</v>
      </c>
      <c r="G98358" s="2" t="s">
        <v>112057</v>
      </c>
      <c r="H98358" s="2" t="s">
        <v>112058</v>
      </c>
      <c r="I98358" s="2" t="s">
        <v>112059</v>
      </c>
      <c r="J98358" s="2" t="s">
        <v>112060</v>
      </c>
      <c r="K98358" s="2" t="s">
        <v>112145</v>
      </c>
      <c r="L98358" s="2" t="s">
        <v>112146</v>
      </c>
      <c r="M98358">
        <v>19</v>
      </c>
      <c r="N98358">
        <v>2</v>
      </c>
      <c r="O98358">
        <v>5</v>
      </c>
      <c r="P98358">
        <v>56</v>
      </c>
      <c r="Q98358">
        <v>38</v>
      </c>
      <c r="R98358">
        <v>94</v>
      </c>
    </row>
    <row r="98359" spans="1:18" x14ac:dyDescent="0.25">
      <c r="A98359" s="1">
        <v>42230</v>
      </c>
      <c r="B98359">
        <v>14</v>
      </c>
      <c r="C98359" s="2" t="s">
        <v>112073</v>
      </c>
      <c r="D98359">
        <v>2015</v>
      </c>
      <c r="E98359">
        <v>18</v>
      </c>
      <c r="F98359" s="2" t="s">
        <v>112056</v>
      </c>
      <c r="G98359" s="2" t="s">
        <v>112057</v>
      </c>
      <c r="H98359" s="2" t="s">
        <v>112058</v>
      </c>
      <c r="I98359" s="2" t="s">
        <v>112059</v>
      </c>
      <c r="J98359" s="2" t="s">
        <v>112060</v>
      </c>
      <c r="K98359" s="2" t="s">
        <v>112145</v>
      </c>
      <c r="L98359" s="2" t="s">
        <v>112146</v>
      </c>
      <c r="M98359">
        <v>2</v>
      </c>
      <c r="N98359">
        <v>2</v>
      </c>
      <c r="O98359">
        <v>5</v>
      </c>
      <c r="P98359">
        <v>6</v>
      </c>
      <c r="Q98359">
        <v>4</v>
      </c>
      <c r="R98359">
        <v>10</v>
      </c>
    </row>
    <row r="98360" spans="1:18" x14ac:dyDescent="0.25">
      <c r="A98360" s="1">
        <v>41505</v>
      </c>
      <c r="B98360">
        <v>19</v>
      </c>
      <c r="C98360" s="2" t="s">
        <v>112073</v>
      </c>
      <c r="D98360">
        <v>2013</v>
      </c>
      <c r="E98360">
        <v>18</v>
      </c>
      <c r="F98360" s="2" t="s">
        <v>112056</v>
      </c>
      <c r="G98360" s="2" t="s">
        <v>112057</v>
      </c>
      <c r="H98360" s="2" t="s">
        <v>112058</v>
      </c>
      <c r="I98360" s="2" t="s">
        <v>112059</v>
      </c>
      <c r="J98360" s="2" t="s">
        <v>112060</v>
      </c>
      <c r="K98360" s="2" t="s">
        <v>112145</v>
      </c>
      <c r="L98360" s="2" t="s">
        <v>112146</v>
      </c>
      <c r="M98360">
        <v>25</v>
      </c>
      <c r="N98360">
        <v>2</v>
      </c>
      <c r="O98360">
        <v>5</v>
      </c>
      <c r="P98360">
        <v>74</v>
      </c>
      <c r="Q98360">
        <v>50</v>
      </c>
      <c r="R98360">
        <v>124</v>
      </c>
    </row>
    <row r="98361" spans="1:18" x14ac:dyDescent="0.25">
      <c r="A98361" s="1">
        <v>42235</v>
      </c>
      <c r="B98361">
        <v>19</v>
      </c>
      <c r="C98361" s="2" t="s">
        <v>112073</v>
      </c>
      <c r="D98361">
        <v>2015</v>
      </c>
      <c r="E98361">
        <v>18</v>
      </c>
      <c r="F98361" s="2" t="s">
        <v>112056</v>
      </c>
      <c r="G98361" s="2" t="s">
        <v>112057</v>
      </c>
      <c r="H98361" s="2" t="s">
        <v>112058</v>
      </c>
      <c r="I98361" s="2" t="s">
        <v>112059</v>
      </c>
      <c r="J98361" s="2" t="s">
        <v>112060</v>
      </c>
      <c r="K98361" s="2" t="s">
        <v>112145</v>
      </c>
      <c r="L98361" s="2" t="s">
        <v>112146</v>
      </c>
      <c r="M98361">
        <v>26</v>
      </c>
      <c r="N98361">
        <v>2</v>
      </c>
      <c r="O98361">
        <v>5</v>
      </c>
      <c r="P98361">
        <v>77</v>
      </c>
      <c r="Q98361">
        <v>52</v>
      </c>
      <c r="R98361">
        <v>129</v>
      </c>
    </row>
    <row r="98362" spans="1:18" x14ac:dyDescent="0.25">
      <c r="A98362" s="1">
        <v>41510</v>
      </c>
      <c r="B98362">
        <v>24</v>
      </c>
      <c r="C98362" s="2" t="s">
        <v>112073</v>
      </c>
      <c r="D98362">
        <v>2013</v>
      </c>
      <c r="E98362">
        <v>18</v>
      </c>
      <c r="F98362" s="2" t="s">
        <v>112056</v>
      </c>
      <c r="G98362" s="2" t="s">
        <v>112057</v>
      </c>
      <c r="H98362" s="2" t="s">
        <v>112058</v>
      </c>
      <c r="I98362" s="2" t="s">
        <v>112059</v>
      </c>
      <c r="J98362" s="2" t="s">
        <v>112060</v>
      </c>
      <c r="K98362" s="2" t="s">
        <v>112145</v>
      </c>
      <c r="L98362" s="2" t="s">
        <v>112146</v>
      </c>
      <c r="M98362">
        <v>25</v>
      </c>
      <c r="N98362">
        <v>2</v>
      </c>
      <c r="O98362">
        <v>5</v>
      </c>
      <c r="P98362">
        <v>74</v>
      </c>
      <c r="Q98362">
        <v>50</v>
      </c>
      <c r="R98362">
        <v>124</v>
      </c>
    </row>
    <row r="98363" spans="1:18" x14ac:dyDescent="0.25">
      <c r="A98363" s="1">
        <v>41510</v>
      </c>
      <c r="B98363">
        <v>24</v>
      </c>
      <c r="C98363" s="2" t="s">
        <v>112073</v>
      </c>
      <c r="D98363">
        <v>2013</v>
      </c>
      <c r="E98363">
        <v>18</v>
      </c>
      <c r="F98363" s="2" t="s">
        <v>112056</v>
      </c>
      <c r="G98363" s="2" t="s">
        <v>112057</v>
      </c>
      <c r="H98363" s="2" t="s">
        <v>112058</v>
      </c>
      <c r="I98363" s="2" t="s">
        <v>112059</v>
      </c>
      <c r="J98363" s="2" t="s">
        <v>112060</v>
      </c>
      <c r="K98363" s="2" t="s">
        <v>112145</v>
      </c>
      <c r="L98363" s="2" t="s">
        <v>112146</v>
      </c>
      <c r="M98363">
        <v>30</v>
      </c>
      <c r="N98363">
        <v>2</v>
      </c>
      <c r="O98363">
        <v>5</v>
      </c>
      <c r="P98363">
        <v>89</v>
      </c>
      <c r="Q98363">
        <v>60</v>
      </c>
      <c r="R98363">
        <v>149</v>
      </c>
    </row>
    <row r="98364" spans="1:18" x14ac:dyDescent="0.25">
      <c r="A98364" s="1">
        <v>42240</v>
      </c>
      <c r="B98364">
        <v>24</v>
      </c>
      <c r="C98364" s="2" t="s">
        <v>112073</v>
      </c>
      <c r="D98364">
        <v>2015</v>
      </c>
      <c r="E98364">
        <v>18</v>
      </c>
      <c r="F98364" s="2" t="s">
        <v>112056</v>
      </c>
      <c r="G98364" s="2" t="s">
        <v>112057</v>
      </c>
      <c r="H98364" s="2" t="s">
        <v>112058</v>
      </c>
      <c r="I98364" s="2" t="s">
        <v>112059</v>
      </c>
      <c r="J98364" s="2" t="s">
        <v>112060</v>
      </c>
      <c r="K98364" s="2" t="s">
        <v>112145</v>
      </c>
      <c r="L98364" s="2" t="s">
        <v>112146</v>
      </c>
      <c r="M98364">
        <v>25</v>
      </c>
      <c r="N98364">
        <v>2</v>
      </c>
      <c r="O98364">
        <v>5</v>
      </c>
      <c r="P98364">
        <v>74</v>
      </c>
      <c r="Q98364">
        <v>50</v>
      </c>
      <c r="R98364">
        <v>124</v>
      </c>
    </row>
    <row r="98365" spans="1:18" x14ac:dyDescent="0.25">
      <c r="A98365" s="1">
        <v>42240</v>
      </c>
      <c r="B98365">
        <v>24</v>
      </c>
      <c r="C98365" s="2" t="s">
        <v>112073</v>
      </c>
      <c r="D98365">
        <v>2015</v>
      </c>
      <c r="E98365">
        <v>18</v>
      </c>
      <c r="F98365" s="2" t="s">
        <v>112056</v>
      </c>
      <c r="G98365" s="2" t="s">
        <v>112057</v>
      </c>
      <c r="H98365" s="2" t="s">
        <v>112058</v>
      </c>
      <c r="I98365" s="2" t="s">
        <v>112059</v>
      </c>
      <c r="J98365" s="2" t="s">
        <v>112060</v>
      </c>
      <c r="K98365" s="2" t="s">
        <v>112145</v>
      </c>
      <c r="L98365" s="2" t="s">
        <v>112146</v>
      </c>
      <c r="M98365">
        <v>32</v>
      </c>
      <c r="N98365">
        <v>2</v>
      </c>
      <c r="O98365">
        <v>5</v>
      </c>
      <c r="P98365">
        <v>94</v>
      </c>
      <c r="Q98365">
        <v>64</v>
      </c>
      <c r="R98365">
        <v>158</v>
      </c>
    </row>
    <row r="98366" spans="1:18" x14ac:dyDescent="0.25">
      <c r="A98366" s="1">
        <v>41554</v>
      </c>
      <c r="B98366">
        <v>7</v>
      </c>
      <c r="C98366" s="2" t="s">
        <v>112092</v>
      </c>
      <c r="D98366">
        <v>2013</v>
      </c>
      <c r="E98366">
        <v>18</v>
      </c>
      <c r="F98366" s="2" t="s">
        <v>112056</v>
      </c>
      <c r="G98366" s="2" t="s">
        <v>112057</v>
      </c>
      <c r="H98366" s="2" t="s">
        <v>112058</v>
      </c>
      <c r="I98366" s="2" t="s">
        <v>112059</v>
      </c>
      <c r="J98366" s="2" t="s">
        <v>112060</v>
      </c>
      <c r="K98366" s="2" t="s">
        <v>112145</v>
      </c>
      <c r="L98366" s="2" t="s">
        <v>112146</v>
      </c>
      <c r="M98366">
        <v>17</v>
      </c>
      <c r="N98366">
        <v>2</v>
      </c>
      <c r="O98366">
        <v>5</v>
      </c>
      <c r="P98366">
        <v>50</v>
      </c>
      <c r="Q98366">
        <v>34</v>
      </c>
      <c r="R98366">
        <v>84</v>
      </c>
    </row>
    <row r="98367" spans="1:18" x14ac:dyDescent="0.25">
      <c r="A98367" s="1">
        <v>41554</v>
      </c>
      <c r="B98367">
        <v>7</v>
      </c>
      <c r="C98367" s="2" t="s">
        <v>112092</v>
      </c>
      <c r="D98367">
        <v>2013</v>
      </c>
      <c r="E98367">
        <v>18</v>
      </c>
      <c r="F98367" s="2" t="s">
        <v>112056</v>
      </c>
      <c r="G98367" s="2" t="s">
        <v>112057</v>
      </c>
      <c r="H98367" s="2" t="s">
        <v>112058</v>
      </c>
      <c r="I98367" s="2" t="s">
        <v>112059</v>
      </c>
      <c r="J98367" s="2" t="s">
        <v>112060</v>
      </c>
      <c r="K98367" s="2" t="s">
        <v>112145</v>
      </c>
      <c r="L98367" s="2" t="s">
        <v>112146</v>
      </c>
      <c r="M98367">
        <v>2</v>
      </c>
      <c r="N98367">
        <v>2</v>
      </c>
      <c r="O98367">
        <v>5</v>
      </c>
      <c r="P98367">
        <v>6</v>
      </c>
      <c r="Q98367">
        <v>4</v>
      </c>
      <c r="R98367">
        <v>10</v>
      </c>
    </row>
    <row r="98368" spans="1:18" x14ac:dyDescent="0.25">
      <c r="A98368" s="1">
        <v>42284</v>
      </c>
      <c r="B98368">
        <v>7</v>
      </c>
      <c r="C98368" s="2" t="s">
        <v>112092</v>
      </c>
      <c r="D98368">
        <v>2015</v>
      </c>
      <c r="E98368">
        <v>18</v>
      </c>
      <c r="F98368" s="2" t="s">
        <v>112056</v>
      </c>
      <c r="G98368" s="2" t="s">
        <v>112057</v>
      </c>
      <c r="H98368" s="2" t="s">
        <v>112058</v>
      </c>
      <c r="I98368" s="2" t="s">
        <v>112059</v>
      </c>
      <c r="J98368" s="2" t="s">
        <v>112060</v>
      </c>
      <c r="K98368" s="2" t="s">
        <v>112145</v>
      </c>
      <c r="L98368" s="2" t="s">
        <v>112146</v>
      </c>
      <c r="M98368">
        <v>17</v>
      </c>
      <c r="N98368">
        <v>2</v>
      </c>
      <c r="O98368">
        <v>5</v>
      </c>
      <c r="P98368">
        <v>50</v>
      </c>
      <c r="Q98368">
        <v>34</v>
      </c>
      <c r="R98368">
        <v>84</v>
      </c>
    </row>
    <row r="98369" spans="1:18" x14ac:dyDescent="0.25">
      <c r="A98369" s="1">
        <v>42284</v>
      </c>
      <c r="B98369">
        <v>7</v>
      </c>
      <c r="C98369" s="2" t="s">
        <v>112092</v>
      </c>
      <c r="D98369">
        <v>2015</v>
      </c>
      <c r="E98369">
        <v>18</v>
      </c>
      <c r="F98369" s="2" t="s">
        <v>112056</v>
      </c>
      <c r="G98369" s="2" t="s">
        <v>112057</v>
      </c>
      <c r="H98369" s="2" t="s">
        <v>112058</v>
      </c>
      <c r="I98369" s="2" t="s">
        <v>112059</v>
      </c>
      <c r="J98369" s="2" t="s">
        <v>112060</v>
      </c>
      <c r="K98369" s="2" t="s">
        <v>112145</v>
      </c>
      <c r="L98369" s="2" t="s">
        <v>112146</v>
      </c>
      <c r="M98369">
        <v>1</v>
      </c>
      <c r="N98369">
        <v>2</v>
      </c>
      <c r="O98369">
        <v>5</v>
      </c>
      <c r="P98369">
        <v>3</v>
      </c>
      <c r="Q98369">
        <v>2</v>
      </c>
      <c r="R98369">
        <v>5</v>
      </c>
    </row>
    <row r="98370" spans="1:18" x14ac:dyDescent="0.25">
      <c r="A98370" s="1">
        <v>41590</v>
      </c>
      <c r="B98370">
        <v>12</v>
      </c>
      <c r="C98370" s="2" t="s">
        <v>112055</v>
      </c>
      <c r="D98370">
        <v>2013</v>
      </c>
      <c r="E98370">
        <v>18</v>
      </c>
      <c r="F98370" s="2" t="s">
        <v>112056</v>
      </c>
      <c r="G98370" s="2" t="s">
        <v>112057</v>
      </c>
      <c r="H98370" s="2" t="s">
        <v>112058</v>
      </c>
      <c r="I98370" s="2" t="s">
        <v>112059</v>
      </c>
      <c r="J98370" s="2" t="s">
        <v>112060</v>
      </c>
      <c r="K98370" s="2" t="s">
        <v>112145</v>
      </c>
      <c r="L98370" s="2" t="s">
        <v>112146</v>
      </c>
      <c r="M98370">
        <v>14</v>
      </c>
      <c r="N98370">
        <v>2</v>
      </c>
      <c r="O98370">
        <v>5</v>
      </c>
      <c r="P98370">
        <v>41</v>
      </c>
      <c r="Q98370">
        <v>28</v>
      </c>
      <c r="R98370">
        <v>69</v>
      </c>
    </row>
    <row r="98371" spans="1:18" x14ac:dyDescent="0.25">
      <c r="A98371" s="1">
        <v>42320</v>
      </c>
      <c r="B98371">
        <v>12</v>
      </c>
      <c r="C98371" s="2" t="s">
        <v>112055</v>
      </c>
      <c r="D98371">
        <v>2015</v>
      </c>
      <c r="E98371">
        <v>18</v>
      </c>
      <c r="F98371" s="2" t="s">
        <v>112056</v>
      </c>
      <c r="G98371" s="2" t="s">
        <v>112057</v>
      </c>
      <c r="H98371" s="2" t="s">
        <v>112058</v>
      </c>
      <c r="I98371" s="2" t="s">
        <v>112059</v>
      </c>
      <c r="J98371" s="2" t="s">
        <v>112060</v>
      </c>
      <c r="K98371" s="2" t="s">
        <v>112145</v>
      </c>
      <c r="L98371" s="2" t="s">
        <v>112146</v>
      </c>
      <c r="M98371">
        <v>14</v>
      </c>
      <c r="N98371">
        <v>2</v>
      </c>
      <c r="O98371">
        <v>5</v>
      </c>
      <c r="P98371">
        <v>41</v>
      </c>
      <c r="Q98371">
        <v>28</v>
      </c>
      <c r="R98371">
        <v>69</v>
      </c>
    </row>
    <row r="98372" spans="1:18" x14ac:dyDescent="0.25">
      <c r="A98372" s="1">
        <v>41605</v>
      </c>
      <c r="B98372">
        <v>27</v>
      </c>
      <c r="C98372" s="2" t="s">
        <v>112055</v>
      </c>
      <c r="D98372">
        <v>2013</v>
      </c>
      <c r="E98372">
        <v>18</v>
      </c>
      <c r="F98372" s="2" t="s">
        <v>112056</v>
      </c>
      <c r="G98372" s="2" t="s">
        <v>112057</v>
      </c>
      <c r="H98372" s="2" t="s">
        <v>112058</v>
      </c>
      <c r="I98372" s="2" t="s">
        <v>112059</v>
      </c>
      <c r="J98372" s="2" t="s">
        <v>112060</v>
      </c>
      <c r="K98372" s="2" t="s">
        <v>112145</v>
      </c>
      <c r="L98372" s="2" t="s">
        <v>112146</v>
      </c>
      <c r="M98372">
        <v>3</v>
      </c>
      <c r="N98372">
        <v>2</v>
      </c>
      <c r="O98372">
        <v>5</v>
      </c>
      <c r="P98372">
        <v>9</v>
      </c>
      <c r="Q98372">
        <v>6</v>
      </c>
      <c r="R98372">
        <v>15</v>
      </c>
    </row>
    <row r="98373" spans="1:18" x14ac:dyDescent="0.25">
      <c r="A98373" s="1">
        <v>41605</v>
      </c>
      <c r="B98373">
        <v>27</v>
      </c>
      <c r="C98373" s="2" t="s">
        <v>112055</v>
      </c>
      <c r="D98373">
        <v>2013</v>
      </c>
      <c r="E98373">
        <v>18</v>
      </c>
      <c r="F98373" s="2" t="s">
        <v>112056</v>
      </c>
      <c r="G98373" s="2" t="s">
        <v>112057</v>
      </c>
      <c r="H98373" s="2" t="s">
        <v>112058</v>
      </c>
      <c r="I98373" s="2" t="s">
        <v>112059</v>
      </c>
      <c r="J98373" s="2" t="s">
        <v>112060</v>
      </c>
      <c r="K98373" s="2" t="s">
        <v>112145</v>
      </c>
      <c r="L98373" s="2" t="s">
        <v>112146</v>
      </c>
      <c r="M98373">
        <v>23</v>
      </c>
      <c r="N98373">
        <v>2</v>
      </c>
      <c r="O98373">
        <v>5</v>
      </c>
      <c r="P98373">
        <v>68</v>
      </c>
      <c r="Q98373">
        <v>46</v>
      </c>
      <c r="R98373">
        <v>114</v>
      </c>
    </row>
    <row r="98374" spans="1:18" x14ac:dyDescent="0.25">
      <c r="A98374" s="1">
        <v>42335</v>
      </c>
      <c r="B98374">
        <v>27</v>
      </c>
      <c r="C98374" s="2" t="s">
        <v>112055</v>
      </c>
      <c r="D98374">
        <v>2015</v>
      </c>
      <c r="E98374">
        <v>18</v>
      </c>
      <c r="F98374" s="2" t="s">
        <v>112056</v>
      </c>
      <c r="G98374" s="2" t="s">
        <v>112057</v>
      </c>
      <c r="H98374" s="2" t="s">
        <v>112058</v>
      </c>
      <c r="I98374" s="2" t="s">
        <v>112059</v>
      </c>
      <c r="J98374" s="2" t="s">
        <v>112060</v>
      </c>
      <c r="K98374" s="2" t="s">
        <v>112145</v>
      </c>
      <c r="L98374" s="2" t="s">
        <v>112146</v>
      </c>
      <c r="M98374">
        <v>4</v>
      </c>
      <c r="N98374">
        <v>2</v>
      </c>
      <c r="O98374">
        <v>5</v>
      </c>
      <c r="P98374">
        <v>12</v>
      </c>
      <c r="Q98374">
        <v>8</v>
      </c>
      <c r="R98374">
        <v>20</v>
      </c>
    </row>
    <row r="98375" spans="1:18" x14ac:dyDescent="0.25">
      <c r="A98375" s="1">
        <v>42335</v>
      </c>
      <c r="B98375">
        <v>27</v>
      </c>
      <c r="C98375" s="2" t="s">
        <v>112055</v>
      </c>
      <c r="D98375">
        <v>2015</v>
      </c>
      <c r="E98375">
        <v>18</v>
      </c>
      <c r="F98375" s="2" t="s">
        <v>112056</v>
      </c>
      <c r="G98375" s="2" t="s">
        <v>112057</v>
      </c>
      <c r="H98375" s="2" t="s">
        <v>112058</v>
      </c>
      <c r="I98375" s="2" t="s">
        <v>112059</v>
      </c>
      <c r="J98375" s="2" t="s">
        <v>112060</v>
      </c>
      <c r="K98375" s="2" t="s">
        <v>112145</v>
      </c>
      <c r="L98375" s="2" t="s">
        <v>112146</v>
      </c>
      <c r="M98375">
        <v>24</v>
      </c>
      <c r="N98375">
        <v>2</v>
      </c>
      <c r="O98375">
        <v>5</v>
      </c>
      <c r="P98375">
        <v>71</v>
      </c>
      <c r="Q98375">
        <v>48</v>
      </c>
      <c r="R98375">
        <v>119</v>
      </c>
    </row>
    <row r="98376" spans="1:18" x14ac:dyDescent="0.25">
      <c r="A98376" s="1">
        <v>41621</v>
      </c>
      <c r="B98376">
        <v>13</v>
      </c>
      <c r="C98376" s="2" t="s">
        <v>112078</v>
      </c>
      <c r="D98376">
        <v>2013</v>
      </c>
      <c r="E98376">
        <v>18</v>
      </c>
      <c r="F98376" s="2" t="s">
        <v>112056</v>
      </c>
      <c r="G98376" s="2" t="s">
        <v>112057</v>
      </c>
      <c r="H98376" s="2" t="s">
        <v>112058</v>
      </c>
      <c r="I98376" s="2" t="s">
        <v>112059</v>
      </c>
      <c r="J98376" s="2" t="s">
        <v>112060</v>
      </c>
      <c r="K98376" s="2" t="s">
        <v>112145</v>
      </c>
      <c r="L98376" s="2" t="s">
        <v>112146</v>
      </c>
      <c r="M98376">
        <v>6</v>
      </c>
      <c r="N98376">
        <v>2</v>
      </c>
      <c r="O98376">
        <v>5</v>
      </c>
      <c r="P98376">
        <v>18</v>
      </c>
      <c r="Q98376">
        <v>12</v>
      </c>
      <c r="R98376">
        <v>30</v>
      </c>
    </row>
    <row r="98377" spans="1:18" x14ac:dyDescent="0.25">
      <c r="A98377" s="1">
        <v>42351</v>
      </c>
      <c r="B98377">
        <v>13</v>
      </c>
      <c r="C98377" s="2" t="s">
        <v>112078</v>
      </c>
      <c r="D98377">
        <v>2015</v>
      </c>
      <c r="E98377">
        <v>18</v>
      </c>
      <c r="F98377" s="2" t="s">
        <v>112056</v>
      </c>
      <c r="G98377" s="2" t="s">
        <v>112057</v>
      </c>
      <c r="H98377" s="2" t="s">
        <v>112058</v>
      </c>
      <c r="I98377" s="2" t="s">
        <v>112059</v>
      </c>
      <c r="J98377" s="2" t="s">
        <v>112060</v>
      </c>
      <c r="K98377" s="2" t="s">
        <v>112145</v>
      </c>
      <c r="L98377" s="2" t="s">
        <v>112146</v>
      </c>
      <c r="M98377">
        <v>3</v>
      </c>
      <c r="N98377">
        <v>2</v>
      </c>
      <c r="O98377">
        <v>5</v>
      </c>
      <c r="P98377">
        <v>9</v>
      </c>
      <c r="Q98377">
        <v>6</v>
      </c>
      <c r="R98377">
        <v>15</v>
      </c>
    </row>
    <row r="98378" spans="1:18" x14ac:dyDescent="0.25">
      <c r="A98378" s="1">
        <v>41623</v>
      </c>
      <c r="B98378">
        <v>15</v>
      </c>
      <c r="C98378" s="2" t="s">
        <v>112078</v>
      </c>
      <c r="D98378">
        <v>2013</v>
      </c>
      <c r="E98378">
        <v>18</v>
      </c>
      <c r="F98378" s="2" t="s">
        <v>112056</v>
      </c>
      <c r="G98378" s="2" t="s">
        <v>112057</v>
      </c>
      <c r="H98378" s="2" t="s">
        <v>112058</v>
      </c>
      <c r="I98378" s="2" t="s">
        <v>112059</v>
      </c>
      <c r="J98378" s="2" t="s">
        <v>112060</v>
      </c>
      <c r="K98378" s="2" t="s">
        <v>112145</v>
      </c>
      <c r="L98378" s="2" t="s">
        <v>112146</v>
      </c>
      <c r="M98378">
        <v>9</v>
      </c>
      <c r="N98378">
        <v>2</v>
      </c>
      <c r="O98378">
        <v>5</v>
      </c>
      <c r="P98378">
        <v>27</v>
      </c>
      <c r="Q98378">
        <v>18</v>
      </c>
      <c r="R98378">
        <v>45</v>
      </c>
    </row>
    <row r="98379" spans="1:18" x14ac:dyDescent="0.25">
      <c r="A98379" s="1">
        <v>42353</v>
      </c>
      <c r="B98379">
        <v>15</v>
      </c>
      <c r="C98379" s="2" t="s">
        <v>112078</v>
      </c>
      <c r="D98379">
        <v>2015</v>
      </c>
      <c r="E98379">
        <v>18</v>
      </c>
      <c r="F98379" s="2" t="s">
        <v>112056</v>
      </c>
      <c r="G98379" s="2" t="s">
        <v>112057</v>
      </c>
      <c r="H98379" s="2" t="s">
        <v>112058</v>
      </c>
      <c r="I98379" s="2" t="s">
        <v>112059</v>
      </c>
      <c r="J98379" s="2" t="s">
        <v>112060</v>
      </c>
      <c r="K98379" s="2" t="s">
        <v>112145</v>
      </c>
      <c r="L98379" s="2" t="s">
        <v>112146</v>
      </c>
      <c r="M98379">
        <v>8</v>
      </c>
      <c r="N98379">
        <v>2</v>
      </c>
      <c r="O98379">
        <v>5</v>
      </c>
      <c r="P98379">
        <v>24</v>
      </c>
      <c r="Q98379">
        <v>16</v>
      </c>
      <c r="R98379">
        <v>40</v>
      </c>
    </row>
    <row r="98380" spans="1:18" x14ac:dyDescent="0.25">
      <c r="A98380" s="1">
        <v>41647</v>
      </c>
      <c r="B98380">
        <v>8</v>
      </c>
      <c r="C98380" s="2" t="s">
        <v>112075</v>
      </c>
      <c r="D98380">
        <v>2014</v>
      </c>
      <c r="E98380">
        <v>18</v>
      </c>
      <c r="F98380" s="2" t="s">
        <v>112056</v>
      </c>
      <c r="G98380" s="2" t="s">
        <v>112057</v>
      </c>
      <c r="H98380" s="2" t="s">
        <v>112058</v>
      </c>
      <c r="I98380" s="2" t="s">
        <v>112059</v>
      </c>
      <c r="J98380" s="2" t="s">
        <v>112060</v>
      </c>
      <c r="K98380" s="2" t="s">
        <v>112145</v>
      </c>
      <c r="L98380" s="2" t="s">
        <v>112146</v>
      </c>
      <c r="M98380">
        <v>25</v>
      </c>
      <c r="N98380">
        <v>2</v>
      </c>
      <c r="O98380">
        <v>5</v>
      </c>
      <c r="P98380">
        <v>74</v>
      </c>
      <c r="Q98380">
        <v>50</v>
      </c>
      <c r="R98380">
        <v>124</v>
      </c>
    </row>
    <row r="98381" spans="1:18" x14ac:dyDescent="0.25">
      <c r="A98381" s="1">
        <v>41647</v>
      </c>
      <c r="B98381">
        <v>8</v>
      </c>
      <c r="C98381" s="2" t="s">
        <v>112075</v>
      </c>
      <c r="D98381">
        <v>2014</v>
      </c>
      <c r="E98381">
        <v>18</v>
      </c>
      <c r="F98381" s="2" t="s">
        <v>112056</v>
      </c>
      <c r="G98381" s="2" t="s">
        <v>112057</v>
      </c>
      <c r="H98381" s="2" t="s">
        <v>112058</v>
      </c>
      <c r="I98381" s="2" t="s">
        <v>112059</v>
      </c>
      <c r="J98381" s="2" t="s">
        <v>112060</v>
      </c>
      <c r="K98381" s="2" t="s">
        <v>112145</v>
      </c>
      <c r="L98381" s="2" t="s">
        <v>112146</v>
      </c>
      <c r="M98381">
        <v>23</v>
      </c>
      <c r="N98381">
        <v>2</v>
      </c>
      <c r="O98381">
        <v>5</v>
      </c>
      <c r="P98381">
        <v>68</v>
      </c>
      <c r="Q98381">
        <v>46</v>
      </c>
      <c r="R98381">
        <v>114</v>
      </c>
    </row>
    <row r="98382" spans="1:18" x14ac:dyDescent="0.25">
      <c r="A98382" s="1">
        <v>42377</v>
      </c>
      <c r="B98382">
        <v>8</v>
      </c>
      <c r="C98382" s="2" t="s">
        <v>112075</v>
      </c>
      <c r="D98382">
        <v>2016</v>
      </c>
      <c r="E98382">
        <v>18</v>
      </c>
      <c r="F98382" s="2" t="s">
        <v>112056</v>
      </c>
      <c r="G98382" s="2" t="s">
        <v>112057</v>
      </c>
      <c r="H98382" s="2" t="s">
        <v>112058</v>
      </c>
      <c r="I98382" s="2" t="s">
        <v>112059</v>
      </c>
      <c r="J98382" s="2" t="s">
        <v>112060</v>
      </c>
      <c r="K98382" s="2" t="s">
        <v>112145</v>
      </c>
      <c r="L98382" s="2" t="s">
        <v>112146</v>
      </c>
      <c r="M98382">
        <v>24</v>
      </c>
      <c r="N98382">
        <v>2</v>
      </c>
      <c r="O98382">
        <v>5</v>
      </c>
      <c r="P98382">
        <v>71</v>
      </c>
      <c r="Q98382">
        <v>48</v>
      </c>
      <c r="R98382">
        <v>119</v>
      </c>
    </row>
    <row r="98383" spans="1:18" x14ac:dyDescent="0.25">
      <c r="A98383" s="1">
        <v>42377</v>
      </c>
      <c r="B98383">
        <v>8</v>
      </c>
      <c r="C98383" s="2" t="s">
        <v>112075</v>
      </c>
      <c r="D98383">
        <v>2016</v>
      </c>
      <c r="E98383">
        <v>18</v>
      </c>
      <c r="F98383" s="2" t="s">
        <v>112056</v>
      </c>
      <c r="G98383" s="2" t="s">
        <v>112057</v>
      </c>
      <c r="H98383" s="2" t="s">
        <v>112058</v>
      </c>
      <c r="I98383" s="2" t="s">
        <v>112059</v>
      </c>
      <c r="J98383" s="2" t="s">
        <v>112060</v>
      </c>
      <c r="K98383" s="2" t="s">
        <v>112145</v>
      </c>
      <c r="L98383" s="2" t="s">
        <v>112146</v>
      </c>
      <c r="M98383">
        <v>25</v>
      </c>
      <c r="N98383">
        <v>2</v>
      </c>
      <c r="O98383">
        <v>5</v>
      </c>
      <c r="P98383">
        <v>74</v>
      </c>
      <c r="Q98383">
        <v>50</v>
      </c>
      <c r="R98383">
        <v>124</v>
      </c>
    </row>
    <row r="98384" spans="1:18" x14ac:dyDescent="0.25">
      <c r="A98384" s="1">
        <v>41650</v>
      </c>
      <c r="B98384">
        <v>11</v>
      </c>
      <c r="C98384" s="2" t="s">
        <v>112075</v>
      </c>
      <c r="D98384">
        <v>2014</v>
      </c>
      <c r="E98384">
        <v>18</v>
      </c>
      <c r="F98384" s="2" t="s">
        <v>112056</v>
      </c>
      <c r="G98384" s="2" t="s">
        <v>112057</v>
      </c>
      <c r="H98384" s="2" t="s">
        <v>112058</v>
      </c>
      <c r="I98384" s="2" t="s">
        <v>112059</v>
      </c>
      <c r="J98384" s="2" t="s">
        <v>112060</v>
      </c>
      <c r="K98384" s="2" t="s">
        <v>112145</v>
      </c>
      <c r="L98384" s="2" t="s">
        <v>112146</v>
      </c>
      <c r="M98384">
        <v>1</v>
      </c>
      <c r="N98384">
        <v>2</v>
      </c>
      <c r="O98384">
        <v>5</v>
      </c>
      <c r="P98384">
        <v>3</v>
      </c>
      <c r="Q98384">
        <v>2</v>
      </c>
      <c r="R98384">
        <v>5</v>
      </c>
    </row>
    <row r="98385" spans="1:18" x14ac:dyDescent="0.25">
      <c r="A98385" s="1">
        <v>42380</v>
      </c>
      <c r="B98385">
        <v>11</v>
      </c>
      <c r="C98385" s="2" t="s">
        <v>112075</v>
      </c>
      <c r="D98385">
        <v>2016</v>
      </c>
      <c r="E98385">
        <v>18</v>
      </c>
      <c r="F98385" s="2" t="s">
        <v>112056</v>
      </c>
      <c r="G98385" s="2" t="s">
        <v>112057</v>
      </c>
      <c r="H98385" s="2" t="s">
        <v>112058</v>
      </c>
      <c r="I98385" s="2" t="s">
        <v>112059</v>
      </c>
      <c r="J98385" s="2" t="s">
        <v>112060</v>
      </c>
      <c r="K98385" s="2" t="s">
        <v>112145</v>
      </c>
      <c r="L98385" s="2" t="s">
        <v>112146</v>
      </c>
      <c r="M98385">
        <v>1</v>
      </c>
      <c r="N98385">
        <v>2</v>
      </c>
      <c r="O98385">
        <v>5</v>
      </c>
      <c r="P98385">
        <v>3</v>
      </c>
      <c r="Q98385">
        <v>2</v>
      </c>
      <c r="R98385">
        <v>5</v>
      </c>
    </row>
    <row r="98386" spans="1:18" x14ac:dyDescent="0.25">
      <c r="A98386" s="1">
        <v>41687</v>
      </c>
      <c r="B98386">
        <v>17</v>
      </c>
      <c r="C98386" s="2" t="s">
        <v>112070</v>
      </c>
      <c r="D98386">
        <v>2014</v>
      </c>
      <c r="E98386">
        <v>18</v>
      </c>
      <c r="F98386" s="2" t="s">
        <v>112056</v>
      </c>
      <c r="G98386" s="2" t="s">
        <v>112057</v>
      </c>
      <c r="H98386" s="2" t="s">
        <v>112058</v>
      </c>
      <c r="I98386" s="2" t="s">
        <v>112059</v>
      </c>
      <c r="J98386" s="2" t="s">
        <v>112060</v>
      </c>
      <c r="K98386" s="2" t="s">
        <v>112145</v>
      </c>
      <c r="L98386" s="2" t="s">
        <v>112146</v>
      </c>
      <c r="M98386">
        <v>11</v>
      </c>
      <c r="N98386">
        <v>2</v>
      </c>
      <c r="O98386">
        <v>5</v>
      </c>
      <c r="P98386">
        <v>32</v>
      </c>
      <c r="Q98386">
        <v>22</v>
      </c>
      <c r="R98386">
        <v>54</v>
      </c>
    </row>
    <row r="98387" spans="1:18" x14ac:dyDescent="0.25">
      <c r="A98387" s="1">
        <v>42417</v>
      </c>
      <c r="B98387">
        <v>17</v>
      </c>
      <c r="C98387" s="2" t="s">
        <v>112070</v>
      </c>
      <c r="D98387">
        <v>2016</v>
      </c>
      <c r="E98387">
        <v>18</v>
      </c>
      <c r="F98387" s="2" t="s">
        <v>112056</v>
      </c>
      <c r="G98387" s="2" t="s">
        <v>112057</v>
      </c>
      <c r="H98387" s="2" t="s">
        <v>112058</v>
      </c>
      <c r="I98387" s="2" t="s">
        <v>112059</v>
      </c>
      <c r="J98387" s="2" t="s">
        <v>112060</v>
      </c>
      <c r="K98387" s="2" t="s">
        <v>112145</v>
      </c>
      <c r="L98387" s="2" t="s">
        <v>112146</v>
      </c>
      <c r="M98387">
        <v>10</v>
      </c>
      <c r="N98387">
        <v>2</v>
      </c>
      <c r="O98387">
        <v>5</v>
      </c>
      <c r="P98387">
        <v>30</v>
      </c>
      <c r="Q98387">
        <v>20</v>
      </c>
      <c r="R98387">
        <v>50</v>
      </c>
    </row>
    <row r="98388" spans="1:18" x14ac:dyDescent="0.25">
      <c r="A98388" s="1">
        <v>41688</v>
      </c>
      <c r="B98388">
        <v>18</v>
      </c>
      <c r="C98388" s="2" t="s">
        <v>112070</v>
      </c>
      <c r="D98388">
        <v>2014</v>
      </c>
      <c r="E98388">
        <v>18</v>
      </c>
      <c r="F98388" s="2" t="s">
        <v>112056</v>
      </c>
      <c r="G98388" s="2" t="s">
        <v>112057</v>
      </c>
      <c r="H98388" s="2" t="s">
        <v>112058</v>
      </c>
      <c r="I98388" s="2" t="s">
        <v>112059</v>
      </c>
      <c r="J98388" s="2" t="s">
        <v>112060</v>
      </c>
      <c r="K98388" s="2" t="s">
        <v>112145</v>
      </c>
      <c r="L98388" s="2" t="s">
        <v>112146</v>
      </c>
      <c r="M98388">
        <v>3</v>
      </c>
      <c r="N98388">
        <v>2</v>
      </c>
      <c r="O98388">
        <v>5</v>
      </c>
      <c r="P98388">
        <v>9</v>
      </c>
      <c r="Q98388">
        <v>6</v>
      </c>
      <c r="R98388">
        <v>15</v>
      </c>
    </row>
    <row r="98389" spans="1:18" x14ac:dyDescent="0.25">
      <c r="A98389" s="1">
        <v>41688</v>
      </c>
      <c r="B98389">
        <v>18</v>
      </c>
      <c r="C98389" s="2" t="s">
        <v>112070</v>
      </c>
      <c r="D98389">
        <v>2014</v>
      </c>
      <c r="E98389">
        <v>18</v>
      </c>
      <c r="F98389" s="2" t="s">
        <v>112056</v>
      </c>
      <c r="G98389" s="2" t="s">
        <v>112057</v>
      </c>
      <c r="H98389" s="2" t="s">
        <v>112058</v>
      </c>
      <c r="I98389" s="2" t="s">
        <v>112059</v>
      </c>
      <c r="J98389" s="2" t="s">
        <v>112060</v>
      </c>
      <c r="K98389" s="2" t="s">
        <v>112145</v>
      </c>
      <c r="L98389" s="2" t="s">
        <v>112146</v>
      </c>
      <c r="M98389">
        <v>1</v>
      </c>
      <c r="N98389">
        <v>2</v>
      </c>
      <c r="O98389">
        <v>5</v>
      </c>
      <c r="P98389">
        <v>3</v>
      </c>
      <c r="Q98389">
        <v>2</v>
      </c>
      <c r="R98389">
        <v>5</v>
      </c>
    </row>
    <row r="98390" spans="1:18" x14ac:dyDescent="0.25">
      <c r="A98390" s="1">
        <v>42418</v>
      </c>
      <c r="B98390">
        <v>18</v>
      </c>
      <c r="C98390" s="2" t="s">
        <v>112070</v>
      </c>
      <c r="D98390">
        <v>2016</v>
      </c>
      <c r="E98390">
        <v>18</v>
      </c>
      <c r="F98390" s="2" t="s">
        <v>112056</v>
      </c>
      <c r="G98390" s="2" t="s">
        <v>112057</v>
      </c>
      <c r="H98390" s="2" t="s">
        <v>112058</v>
      </c>
      <c r="I98390" s="2" t="s">
        <v>112059</v>
      </c>
      <c r="J98390" s="2" t="s">
        <v>112060</v>
      </c>
      <c r="K98390" s="2" t="s">
        <v>112145</v>
      </c>
      <c r="L98390" s="2" t="s">
        <v>112146</v>
      </c>
      <c r="M98390">
        <v>2</v>
      </c>
      <c r="N98390">
        <v>2</v>
      </c>
      <c r="O98390">
        <v>5</v>
      </c>
      <c r="P98390">
        <v>6</v>
      </c>
      <c r="Q98390">
        <v>4</v>
      </c>
      <c r="R98390">
        <v>10</v>
      </c>
    </row>
    <row r="98391" spans="1:18" x14ac:dyDescent="0.25">
      <c r="A98391" s="1">
        <v>42418</v>
      </c>
      <c r="B98391">
        <v>18</v>
      </c>
      <c r="C98391" s="2" t="s">
        <v>112070</v>
      </c>
      <c r="D98391">
        <v>2016</v>
      </c>
      <c r="E98391">
        <v>18</v>
      </c>
      <c r="F98391" s="2" t="s">
        <v>112056</v>
      </c>
      <c r="G98391" s="2" t="s">
        <v>112057</v>
      </c>
      <c r="H98391" s="2" t="s">
        <v>112058</v>
      </c>
      <c r="I98391" s="2" t="s">
        <v>112059</v>
      </c>
      <c r="J98391" s="2" t="s">
        <v>112060</v>
      </c>
      <c r="K98391" s="2" t="s">
        <v>112145</v>
      </c>
      <c r="L98391" s="2" t="s">
        <v>112146</v>
      </c>
      <c r="M98391">
        <v>3</v>
      </c>
      <c r="N98391">
        <v>2</v>
      </c>
      <c r="O98391">
        <v>5</v>
      </c>
      <c r="P98391">
        <v>9</v>
      </c>
      <c r="Q98391">
        <v>6</v>
      </c>
      <c r="R98391">
        <v>15</v>
      </c>
    </row>
    <row r="98392" spans="1:18" x14ac:dyDescent="0.25">
      <c r="A98392" s="1">
        <v>41710</v>
      </c>
      <c r="B98392">
        <v>12</v>
      </c>
      <c r="C98392" s="2" t="s">
        <v>112063</v>
      </c>
      <c r="D98392">
        <v>2014</v>
      </c>
      <c r="E98392">
        <v>18</v>
      </c>
      <c r="F98392" s="2" t="s">
        <v>112056</v>
      </c>
      <c r="G98392" s="2" t="s">
        <v>112057</v>
      </c>
      <c r="H98392" s="2" t="s">
        <v>112058</v>
      </c>
      <c r="I98392" s="2" t="s">
        <v>112059</v>
      </c>
      <c r="J98392" s="2" t="s">
        <v>112060</v>
      </c>
      <c r="K98392" s="2" t="s">
        <v>112145</v>
      </c>
      <c r="L98392" s="2" t="s">
        <v>112146</v>
      </c>
      <c r="M98392">
        <v>4</v>
      </c>
      <c r="N98392">
        <v>2</v>
      </c>
      <c r="O98392">
        <v>5</v>
      </c>
      <c r="P98392">
        <v>12</v>
      </c>
      <c r="Q98392">
        <v>8</v>
      </c>
      <c r="R98392">
        <v>20</v>
      </c>
    </row>
    <row r="98393" spans="1:18" x14ac:dyDescent="0.25">
      <c r="A98393" s="1">
        <v>41710</v>
      </c>
      <c r="B98393">
        <v>12</v>
      </c>
      <c r="C98393" s="2" t="s">
        <v>112063</v>
      </c>
      <c r="D98393">
        <v>2014</v>
      </c>
      <c r="E98393">
        <v>18</v>
      </c>
      <c r="F98393" s="2" t="s">
        <v>112056</v>
      </c>
      <c r="G98393" s="2" t="s">
        <v>112057</v>
      </c>
      <c r="H98393" s="2" t="s">
        <v>112058</v>
      </c>
      <c r="I98393" s="2" t="s">
        <v>112059</v>
      </c>
      <c r="J98393" s="2" t="s">
        <v>112060</v>
      </c>
      <c r="K98393" s="2" t="s">
        <v>112145</v>
      </c>
      <c r="L98393" s="2" t="s">
        <v>112146</v>
      </c>
      <c r="M98393">
        <v>21</v>
      </c>
      <c r="N98393">
        <v>2</v>
      </c>
      <c r="O98393">
        <v>5</v>
      </c>
      <c r="P98393">
        <v>62</v>
      </c>
      <c r="Q98393">
        <v>42</v>
      </c>
      <c r="R98393">
        <v>104</v>
      </c>
    </row>
    <row r="98394" spans="1:18" x14ac:dyDescent="0.25">
      <c r="A98394" s="1">
        <v>41710</v>
      </c>
      <c r="B98394">
        <v>12</v>
      </c>
      <c r="C98394" s="2" t="s">
        <v>112063</v>
      </c>
      <c r="D98394">
        <v>2014</v>
      </c>
      <c r="E98394">
        <v>18</v>
      </c>
      <c r="F98394" s="2" t="s">
        <v>112056</v>
      </c>
      <c r="G98394" s="2" t="s">
        <v>112057</v>
      </c>
      <c r="H98394" s="2" t="s">
        <v>112058</v>
      </c>
      <c r="I98394" s="2" t="s">
        <v>112059</v>
      </c>
      <c r="J98394" s="2" t="s">
        <v>112060</v>
      </c>
      <c r="K98394" s="2" t="s">
        <v>112145</v>
      </c>
      <c r="L98394" s="2" t="s">
        <v>112146</v>
      </c>
      <c r="M98394">
        <v>1</v>
      </c>
      <c r="N98394">
        <v>2</v>
      </c>
      <c r="O98394">
        <v>5</v>
      </c>
      <c r="P98394">
        <v>3</v>
      </c>
      <c r="Q98394">
        <v>2</v>
      </c>
      <c r="R98394">
        <v>5</v>
      </c>
    </row>
    <row r="98395" spans="1:18" x14ac:dyDescent="0.25">
      <c r="A98395" s="1">
        <v>42441</v>
      </c>
      <c r="B98395">
        <v>12</v>
      </c>
      <c r="C98395" s="2" t="s">
        <v>112063</v>
      </c>
      <c r="D98395">
        <v>2016</v>
      </c>
      <c r="E98395">
        <v>18</v>
      </c>
      <c r="F98395" s="2" t="s">
        <v>112056</v>
      </c>
      <c r="G98395" s="2" t="s">
        <v>112057</v>
      </c>
      <c r="H98395" s="2" t="s">
        <v>112058</v>
      </c>
      <c r="I98395" s="2" t="s">
        <v>112059</v>
      </c>
      <c r="J98395" s="2" t="s">
        <v>112060</v>
      </c>
      <c r="K98395" s="2" t="s">
        <v>112145</v>
      </c>
      <c r="L98395" s="2" t="s">
        <v>112146</v>
      </c>
      <c r="M98395">
        <v>2</v>
      </c>
      <c r="N98395">
        <v>2</v>
      </c>
      <c r="O98395">
        <v>5</v>
      </c>
      <c r="P98395">
        <v>6</v>
      </c>
      <c r="Q98395">
        <v>4</v>
      </c>
      <c r="R98395">
        <v>10</v>
      </c>
    </row>
    <row r="98396" spans="1:18" x14ac:dyDescent="0.25">
      <c r="A98396" s="1">
        <v>42441</v>
      </c>
      <c r="B98396">
        <v>12</v>
      </c>
      <c r="C98396" s="2" t="s">
        <v>112063</v>
      </c>
      <c r="D98396">
        <v>2016</v>
      </c>
      <c r="E98396">
        <v>18</v>
      </c>
      <c r="F98396" s="2" t="s">
        <v>112056</v>
      </c>
      <c r="G98396" s="2" t="s">
        <v>112057</v>
      </c>
      <c r="H98396" s="2" t="s">
        <v>112058</v>
      </c>
      <c r="I98396" s="2" t="s">
        <v>112059</v>
      </c>
      <c r="J98396" s="2" t="s">
        <v>112060</v>
      </c>
      <c r="K98396" s="2" t="s">
        <v>112145</v>
      </c>
      <c r="L98396" s="2" t="s">
        <v>112146</v>
      </c>
      <c r="M98396">
        <v>23</v>
      </c>
      <c r="N98396">
        <v>2</v>
      </c>
      <c r="O98396">
        <v>5</v>
      </c>
      <c r="P98396">
        <v>68</v>
      </c>
      <c r="Q98396">
        <v>46</v>
      </c>
      <c r="R98396">
        <v>114</v>
      </c>
    </row>
    <row r="98397" spans="1:18" x14ac:dyDescent="0.25">
      <c r="A98397" s="1">
        <v>42441</v>
      </c>
      <c r="B98397">
        <v>12</v>
      </c>
      <c r="C98397" s="2" t="s">
        <v>112063</v>
      </c>
      <c r="D98397">
        <v>2016</v>
      </c>
      <c r="E98397">
        <v>18</v>
      </c>
      <c r="F98397" s="2" t="s">
        <v>112056</v>
      </c>
      <c r="G98397" s="2" t="s">
        <v>112057</v>
      </c>
      <c r="H98397" s="2" t="s">
        <v>112058</v>
      </c>
      <c r="I98397" s="2" t="s">
        <v>112059</v>
      </c>
      <c r="J98397" s="2" t="s">
        <v>112060</v>
      </c>
      <c r="K98397" s="2" t="s">
        <v>112145</v>
      </c>
      <c r="L98397" s="2" t="s">
        <v>112146</v>
      </c>
      <c r="M98397">
        <v>2</v>
      </c>
      <c r="N98397">
        <v>2</v>
      </c>
      <c r="O98397">
        <v>5</v>
      </c>
      <c r="P98397">
        <v>6</v>
      </c>
      <c r="Q98397">
        <v>4</v>
      </c>
      <c r="R98397">
        <v>10</v>
      </c>
    </row>
    <row r="98398" spans="1:18" x14ac:dyDescent="0.25">
      <c r="A98398" s="1">
        <v>41711</v>
      </c>
      <c r="B98398">
        <v>13</v>
      </c>
      <c r="C98398" s="2" t="s">
        <v>112063</v>
      </c>
      <c r="D98398">
        <v>2014</v>
      </c>
      <c r="E98398">
        <v>18</v>
      </c>
      <c r="F98398" s="2" t="s">
        <v>112056</v>
      </c>
      <c r="G98398" s="2" t="s">
        <v>112057</v>
      </c>
      <c r="H98398" s="2" t="s">
        <v>112058</v>
      </c>
      <c r="I98398" s="2" t="s">
        <v>112059</v>
      </c>
      <c r="J98398" s="2" t="s">
        <v>112060</v>
      </c>
      <c r="K98398" s="2" t="s">
        <v>112145</v>
      </c>
      <c r="L98398" s="2" t="s">
        <v>112146</v>
      </c>
      <c r="M98398">
        <v>5</v>
      </c>
      <c r="N98398">
        <v>2</v>
      </c>
      <c r="O98398">
        <v>5</v>
      </c>
      <c r="P98398">
        <v>15</v>
      </c>
      <c r="Q98398">
        <v>10</v>
      </c>
      <c r="R98398">
        <v>25</v>
      </c>
    </row>
    <row r="98399" spans="1:18" x14ac:dyDescent="0.25">
      <c r="A98399" s="1">
        <v>41711</v>
      </c>
      <c r="B98399">
        <v>13</v>
      </c>
      <c r="C98399" s="2" t="s">
        <v>112063</v>
      </c>
      <c r="D98399">
        <v>2014</v>
      </c>
      <c r="E98399">
        <v>18</v>
      </c>
      <c r="F98399" s="2" t="s">
        <v>112056</v>
      </c>
      <c r="G98399" s="2" t="s">
        <v>112057</v>
      </c>
      <c r="H98399" s="2" t="s">
        <v>112058</v>
      </c>
      <c r="I98399" s="2" t="s">
        <v>112059</v>
      </c>
      <c r="J98399" s="2" t="s">
        <v>112060</v>
      </c>
      <c r="K98399" s="2" t="s">
        <v>112145</v>
      </c>
      <c r="L98399" s="2" t="s">
        <v>112146</v>
      </c>
      <c r="M98399">
        <v>11</v>
      </c>
      <c r="N98399">
        <v>2</v>
      </c>
      <c r="O98399">
        <v>5</v>
      </c>
      <c r="P98399">
        <v>32</v>
      </c>
      <c r="Q98399">
        <v>22</v>
      </c>
      <c r="R98399">
        <v>54</v>
      </c>
    </row>
    <row r="98400" spans="1:18" x14ac:dyDescent="0.25">
      <c r="A98400" s="1">
        <v>42442</v>
      </c>
      <c r="B98400">
        <v>13</v>
      </c>
      <c r="C98400" s="2" t="s">
        <v>112063</v>
      </c>
      <c r="D98400">
        <v>2016</v>
      </c>
      <c r="E98400">
        <v>18</v>
      </c>
      <c r="F98400" s="2" t="s">
        <v>112056</v>
      </c>
      <c r="G98400" s="2" t="s">
        <v>112057</v>
      </c>
      <c r="H98400" s="2" t="s">
        <v>112058</v>
      </c>
      <c r="I98400" s="2" t="s">
        <v>112059</v>
      </c>
      <c r="J98400" s="2" t="s">
        <v>112060</v>
      </c>
      <c r="K98400" s="2" t="s">
        <v>112145</v>
      </c>
      <c r="L98400" s="2" t="s">
        <v>112146</v>
      </c>
      <c r="M98400">
        <v>7</v>
      </c>
      <c r="N98400">
        <v>2</v>
      </c>
      <c r="O98400">
        <v>5</v>
      </c>
      <c r="P98400">
        <v>21</v>
      </c>
      <c r="Q98400">
        <v>14</v>
      </c>
      <c r="R98400">
        <v>35</v>
      </c>
    </row>
    <row r="98401" spans="1:18" x14ac:dyDescent="0.25">
      <c r="A98401" s="1">
        <v>42442</v>
      </c>
      <c r="B98401">
        <v>13</v>
      </c>
      <c r="C98401" s="2" t="s">
        <v>112063</v>
      </c>
      <c r="D98401">
        <v>2016</v>
      </c>
      <c r="E98401">
        <v>18</v>
      </c>
      <c r="F98401" s="2" t="s">
        <v>112056</v>
      </c>
      <c r="G98401" s="2" t="s">
        <v>112057</v>
      </c>
      <c r="H98401" s="2" t="s">
        <v>112058</v>
      </c>
      <c r="I98401" s="2" t="s">
        <v>112059</v>
      </c>
      <c r="J98401" s="2" t="s">
        <v>112060</v>
      </c>
      <c r="K98401" s="2" t="s">
        <v>112145</v>
      </c>
      <c r="L98401" s="2" t="s">
        <v>112146</v>
      </c>
      <c r="M98401">
        <v>10</v>
      </c>
      <c r="N98401">
        <v>2</v>
      </c>
      <c r="O98401">
        <v>5</v>
      </c>
      <c r="P98401">
        <v>30</v>
      </c>
      <c r="Q98401">
        <v>20</v>
      </c>
      <c r="R98401">
        <v>50</v>
      </c>
    </row>
    <row r="98402" spans="1:18" x14ac:dyDescent="0.25">
      <c r="A98402" s="1">
        <v>41713</v>
      </c>
      <c r="B98402">
        <v>15</v>
      </c>
      <c r="C98402" s="2" t="s">
        <v>112063</v>
      </c>
      <c r="D98402">
        <v>2014</v>
      </c>
      <c r="E98402">
        <v>18</v>
      </c>
      <c r="F98402" s="2" t="s">
        <v>112056</v>
      </c>
      <c r="G98402" s="2" t="s">
        <v>112057</v>
      </c>
      <c r="H98402" s="2" t="s">
        <v>112058</v>
      </c>
      <c r="I98402" s="2" t="s">
        <v>112059</v>
      </c>
      <c r="J98402" s="2" t="s">
        <v>112060</v>
      </c>
      <c r="K98402" s="2" t="s">
        <v>112145</v>
      </c>
      <c r="L98402" s="2" t="s">
        <v>112146</v>
      </c>
      <c r="M98402">
        <v>30</v>
      </c>
      <c r="N98402">
        <v>2</v>
      </c>
      <c r="O98402">
        <v>5</v>
      </c>
      <c r="P98402">
        <v>89</v>
      </c>
      <c r="Q98402">
        <v>60</v>
      </c>
      <c r="R98402">
        <v>149</v>
      </c>
    </row>
    <row r="98403" spans="1:18" x14ac:dyDescent="0.25">
      <c r="A98403" s="1">
        <v>41713</v>
      </c>
      <c r="B98403">
        <v>15</v>
      </c>
      <c r="C98403" s="2" t="s">
        <v>112063</v>
      </c>
      <c r="D98403">
        <v>2014</v>
      </c>
      <c r="E98403">
        <v>18</v>
      </c>
      <c r="F98403" s="2" t="s">
        <v>112056</v>
      </c>
      <c r="G98403" s="2" t="s">
        <v>112057</v>
      </c>
      <c r="H98403" s="2" t="s">
        <v>112058</v>
      </c>
      <c r="I98403" s="2" t="s">
        <v>112059</v>
      </c>
      <c r="J98403" s="2" t="s">
        <v>112060</v>
      </c>
      <c r="K98403" s="2" t="s">
        <v>112145</v>
      </c>
      <c r="L98403" s="2" t="s">
        <v>112146</v>
      </c>
      <c r="M98403">
        <v>22</v>
      </c>
      <c r="N98403">
        <v>2</v>
      </c>
      <c r="O98403">
        <v>5</v>
      </c>
      <c r="P98403">
        <v>65</v>
      </c>
      <c r="Q98403">
        <v>44</v>
      </c>
      <c r="R98403">
        <v>109</v>
      </c>
    </row>
    <row r="98404" spans="1:18" x14ac:dyDescent="0.25">
      <c r="A98404" s="1">
        <v>41713</v>
      </c>
      <c r="B98404">
        <v>15</v>
      </c>
      <c r="C98404" s="2" t="s">
        <v>112063</v>
      </c>
      <c r="D98404">
        <v>2014</v>
      </c>
      <c r="E98404">
        <v>18</v>
      </c>
      <c r="F98404" s="2" t="s">
        <v>112056</v>
      </c>
      <c r="G98404" s="2" t="s">
        <v>112057</v>
      </c>
      <c r="H98404" s="2" t="s">
        <v>112058</v>
      </c>
      <c r="I98404" s="2" t="s">
        <v>112059</v>
      </c>
      <c r="J98404" s="2" t="s">
        <v>112060</v>
      </c>
      <c r="K98404" s="2" t="s">
        <v>112145</v>
      </c>
      <c r="L98404" s="2" t="s">
        <v>112146</v>
      </c>
      <c r="M98404">
        <v>22</v>
      </c>
      <c r="N98404">
        <v>2</v>
      </c>
      <c r="O98404">
        <v>5</v>
      </c>
      <c r="P98404">
        <v>65</v>
      </c>
      <c r="Q98404">
        <v>44</v>
      </c>
      <c r="R98404">
        <v>109</v>
      </c>
    </row>
    <row r="98405" spans="1:18" x14ac:dyDescent="0.25">
      <c r="A98405" s="1">
        <v>42444</v>
      </c>
      <c r="B98405">
        <v>15</v>
      </c>
      <c r="C98405" s="2" t="s">
        <v>112063</v>
      </c>
      <c r="D98405">
        <v>2016</v>
      </c>
      <c r="E98405">
        <v>18</v>
      </c>
      <c r="F98405" s="2" t="s">
        <v>112056</v>
      </c>
      <c r="G98405" s="2" t="s">
        <v>112057</v>
      </c>
      <c r="H98405" s="2" t="s">
        <v>112058</v>
      </c>
      <c r="I98405" s="2" t="s">
        <v>112059</v>
      </c>
      <c r="J98405" s="2" t="s">
        <v>112060</v>
      </c>
      <c r="K98405" s="2" t="s">
        <v>112145</v>
      </c>
      <c r="L98405" s="2" t="s">
        <v>112146</v>
      </c>
      <c r="M98405">
        <v>29</v>
      </c>
      <c r="N98405">
        <v>2</v>
      </c>
      <c r="O98405">
        <v>5</v>
      </c>
      <c r="P98405">
        <v>86</v>
      </c>
      <c r="Q98405">
        <v>58</v>
      </c>
      <c r="R98405">
        <v>144</v>
      </c>
    </row>
    <row r="98406" spans="1:18" x14ac:dyDescent="0.25">
      <c r="A98406" s="1">
        <v>42444</v>
      </c>
      <c r="B98406">
        <v>15</v>
      </c>
      <c r="C98406" s="2" t="s">
        <v>112063</v>
      </c>
      <c r="D98406">
        <v>2016</v>
      </c>
      <c r="E98406">
        <v>18</v>
      </c>
      <c r="F98406" s="2" t="s">
        <v>112056</v>
      </c>
      <c r="G98406" s="2" t="s">
        <v>112057</v>
      </c>
      <c r="H98406" s="2" t="s">
        <v>112058</v>
      </c>
      <c r="I98406" s="2" t="s">
        <v>112059</v>
      </c>
      <c r="J98406" s="2" t="s">
        <v>112060</v>
      </c>
      <c r="K98406" s="2" t="s">
        <v>112145</v>
      </c>
      <c r="L98406" s="2" t="s">
        <v>112146</v>
      </c>
      <c r="M98406">
        <v>22</v>
      </c>
      <c r="N98406">
        <v>2</v>
      </c>
      <c r="O98406">
        <v>5</v>
      </c>
      <c r="P98406">
        <v>65</v>
      </c>
      <c r="Q98406">
        <v>44</v>
      </c>
      <c r="R98406">
        <v>109</v>
      </c>
    </row>
    <row r="98407" spans="1:18" x14ac:dyDescent="0.25">
      <c r="A98407" s="1">
        <v>42444</v>
      </c>
      <c r="B98407">
        <v>15</v>
      </c>
      <c r="C98407" s="2" t="s">
        <v>112063</v>
      </c>
      <c r="D98407">
        <v>2016</v>
      </c>
      <c r="E98407">
        <v>18</v>
      </c>
      <c r="F98407" s="2" t="s">
        <v>112056</v>
      </c>
      <c r="G98407" s="2" t="s">
        <v>112057</v>
      </c>
      <c r="H98407" s="2" t="s">
        <v>112058</v>
      </c>
      <c r="I98407" s="2" t="s">
        <v>112059</v>
      </c>
      <c r="J98407" s="2" t="s">
        <v>112060</v>
      </c>
      <c r="K98407" s="2" t="s">
        <v>112145</v>
      </c>
      <c r="L98407" s="2" t="s">
        <v>112146</v>
      </c>
      <c r="M98407">
        <v>19</v>
      </c>
      <c r="N98407">
        <v>2</v>
      </c>
      <c r="O98407">
        <v>5</v>
      </c>
      <c r="P98407">
        <v>56</v>
      </c>
      <c r="Q98407">
        <v>38</v>
      </c>
      <c r="R98407">
        <v>94</v>
      </c>
    </row>
    <row r="98408" spans="1:18" x14ac:dyDescent="0.25">
      <c r="A98408" s="1">
        <v>41715</v>
      </c>
      <c r="B98408">
        <v>17</v>
      </c>
      <c r="C98408" s="2" t="s">
        <v>112063</v>
      </c>
      <c r="D98408">
        <v>2014</v>
      </c>
      <c r="E98408">
        <v>18</v>
      </c>
      <c r="F98408" s="2" t="s">
        <v>112056</v>
      </c>
      <c r="G98408" s="2" t="s">
        <v>112057</v>
      </c>
      <c r="H98408" s="2" t="s">
        <v>112058</v>
      </c>
      <c r="I98408" s="2" t="s">
        <v>112059</v>
      </c>
      <c r="J98408" s="2" t="s">
        <v>112060</v>
      </c>
      <c r="K98408" s="2" t="s">
        <v>112145</v>
      </c>
      <c r="L98408" s="2" t="s">
        <v>112146</v>
      </c>
      <c r="M98408">
        <v>20</v>
      </c>
      <c r="N98408">
        <v>2</v>
      </c>
      <c r="O98408">
        <v>5</v>
      </c>
      <c r="P98408">
        <v>59</v>
      </c>
      <c r="Q98408">
        <v>40</v>
      </c>
      <c r="R98408">
        <v>99</v>
      </c>
    </row>
    <row r="98409" spans="1:18" x14ac:dyDescent="0.25">
      <c r="A98409" s="1">
        <v>41715</v>
      </c>
      <c r="B98409">
        <v>17</v>
      </c>
      <c r="C98409" s="2" t="s">
        <v>112063</v>
      </c>
      <c r="D98409">
        <v>2014</v>
      </c>
      <c r="E98409">
        <v>18</v>
      </c>
      <c r="F98409" s="2" t="s">
        <v>112056</v>
      </c>
      <c r="G98409" s="2" t="s">
        <v>112057</v>
      </c>
      <c r="H98409" s="2" t="s">
        <v>112058</v>
      </c>
      <c r="I98409" s="2" t="s">
        <v>112059</v>
      </c>
      <c r="J98409" s="2" t="s">
        <v>112060</v>
      </c>
      <c r="K98409" s="2" t="s">
        <v>112145</v>
      </c>
      <c r="L98409" s="2" t="s">
        <v>112146</v>
      </c>
      <c r="M98409">
        <v>15</v>
      </c>
      <c r="N98409">
        <v>2</v>
      </c>
      <c r="O98409">
        <v>5</v>
      </c>
      <c r="P98409">
        <v>44</v>
      </c>
      <c r="Q98409">
        <v>30</v>
      </c>
      <c r="R98409">
        <v>74</v>
      </c>
    </row>
    <row r="98410" spans="1:18" x14ac:dyDescent="0.25">
      <c r="A98410" s="1">
        <v>42446</v>
      </c>
      <c r="B98410">
        <v>17</v>
      </c>
      <c r="C98410" s="2" t="s">
        <v>112063</v>
      </c>
      <c r="D98410">
        <v>2016</v>
      </c>
      <c r="E98410">
        <v>18</v>
      </c>
      <c r="F98410" s="2" t="s">
        <v>112056</v>
      </c>
      <c r="G98410" s="2" t="s">
        <v>112057</v>
      </c>
      <c r="H98410" s="2" t="s">
        <v>112058</v>
      </c>
      <c r="I98410" s="2" t="s">
        <v>112059</v>
      </c>
      <c r="J98410" s="2" t="s">
        <v>112060</v>
      </c>
      <c r="K98410" s="2" t="s">
        <v>112145</v>
      </c>
      <c r="L98410" s="2" t="s">
        <v>112146</v>
      </c>
      <c r="M98410">
        <v>18</v>
      </c>
      <c r="N98410">
        <v>2</v>
      </c>
      <c r="O98410">
        <v>5</v>
      </c>
      <c r="P98410">
        <v>53</v>
      </c>
      <c r="Q98410">
        <v>36</v>
      </c>
      <c r="R98410">
        <v>89</v>
      </c>
    </row>
    <row r="98411" spans="1:18" x14ac:dyDescent="0.25">
      <c r="A98411" s="1">
        <v>42446</v>
      </c>
      <c r="B98411">
        <v>17</v>
      </c>
      <c r="C98411" s="2" t="s">
        <v>112063</v>
      </c>
      <c r="D98411">
        <v>2016</v>
      </c>
      <c r="E98411">
        <v>18</v>
      </c>
      <c r="F98411" s="2" t="s">
        <v>112056</v>
      </c>
      <c r="G98411" s="2" t="s">
        <v>112057</v>
      </c>
      <c r="H98411" s="2" t="s">
        <v>112058</v>
      </c>
      <c r="I98411" s="2" t="s">
        <v>112059</v>
      </c>
      <c r="J98411" s="2" t="s">
        <v>112060</v>
      </c>
      <c r="K98411" s="2" t="s">
        <v>112145</v>
      </c>
      <c r="L98411" s="2" t="s">
        <v>112146</v>
      </c>
      <c r="M98411">
        <v>14</v>
      </c>
      <c r="N98411">
        <v>2</v>
      </c>
      <c r="O98411">
        <v>5</v>
      </c>
      <c r="P98411">
        <v>41</v>
      </c>
      <c r="Q98411">
        <v>28</v>
      </c>
      <c r="R98411">
        <v>69</v>
      </c>
    </row>
    <row r="98412" spans="1:18" x14ac:dyDescent="0.25">
      <c r="A98412" s="1">
        <v>41766</v>
      </c>
      <c r="B98412">
        <v>7</v>
      </c>
      <c r="C98412" s="2" t="s">
        <v>112067</v>
      </c>
      <c r="D98412">
        <v>2014</v>
      </c>
      <c r="E98412">
        <v>18</v>
      </c>
      <c r="F98412" s="2" t="s">
        <v>112056</v>
      </c>
      <c r="G98412" s="2" t="s">
        <v>112057</v>
      </c>
      <c r="H98412" s="2" t="s">
        <v>112058</v>
      </c>
      <c r="I98412" s="2" t="s">
        <v>112059</v>
      </c>
      <c r="J98412" s="2" t="s">
        <v>112060</v>
      </c>
      <c r="K98412" s="2" t="s">
        <v>112145</v>
      </c>
      <c r="L98412" s="2" t="s">
        <v>112146</v>
      </c>
      <c r="M98412">
        <v>13</v>
      </c>
      <c r="N98412">
        <v>2</v>
      </c>
      <c r="O98412">
        <v>5</v>
      </c>
      <c r="P98412">
        <v>38</v>
      </c>
      <c r="Q98412">
        <v>26</v>
      </c>
      <c r="R98412">
        <v>64</v>
      </c>
    </row>
    <row r="98413" spans="1:18" x14ac:dyDescent="0.25">
      <c r="A98413" s="1">
        <v>42497</v>
      </c>
      <c r="B98413">
        <v>7</v>
      </c>
      <c r="C98413" s="2" t="s">
        <v>112067</v>
      </c>
      <c r="D98413">
        <v>2016</v>
      </c>
      <c r="E98413">
        <v>18</v>
      </c>
      <c r="F98413" s="2" t="s">
        <v>112056</v>
      </c>
      <c r="G98413" s="2" t="s">
        <v>112057</v>
      </c>
      <c r="H98413" s="2" t="s">
        <v>112058</v>
      </c>
      <c r="I98413" s="2" t="s">
        <v>112059</v>
      </c>
      <c r="J98413" s="2" t="s">
        <v>112060</v>
      </c>
      <c r="K98413" s="2" t="s">
        <v>112145</v>
      </c>
      <c r="L98413" s="2" t="s">
        <v>112146</v>
      </c>
      <c r="M98413">
        <v>12</v>
      </c>
      <c r="N98413">
        <v>2</v>
      </c>
      <c r="O98413">
        <v>5</v>
      </c>
      <c r="P98413">
        <v>35</v>
      </c>
      <c r="Q98413">
        <v>24</v>
      </c>
      <c r="R98413">
        <v>59</v>
      </c>
    </row>
    <row r="98414" spans="1:18" x14ac:dyDescent="0.25">
      <c r="A98414" s="1">
        <v>41812</v>
      </c>
      <c r="B98414">
        <v>22</v>
      </c>
      <c r="C98414" s="2" t="s">
        <v>112089</v>
      </c>
      <c r="D98414">
        <v>2014</v>
      </c>
      <c r="E98414">
        <v>18</v>
      </c>
      <c r="F98414" s="2" t="s">
        <v>112056</v>
      </c>
      <c r="G98414" s="2" t="s">
        <v>112057</v>
      </c>
      <c r="H98414" s="2" t="s">
        <v>112058</v>
      </c>
      <c r="I98414" s="2" t="s">
        <v>112059</v>
      </c>
      <c r="J98414" s="2" t="s">
        <v>112060</v>
      </c>
      <c r="K98414" s="2" t="s">
        <v>112145</v>
      </c>
      <c r="L98414" s="2" t="s">
        <v>112146</v>
      </c>
      <c r="M98414">
        <v>6</v>
      </c>
      <c r="N98414">
        <v>2</v>
      </c>
      <c r="O98414">
        <v>5</v>
      </c>
      <c r="P98414">
        <v>18</v>
      </c>
      <c r="Q98414">
        <v>12</v>
      </c>
      <c r="R98414">
        <v>30</v>
      </c>
    </row>
    <row r="98415" spans="1:18" x14ac:dyDescent="0.25">
      <c r="A98415" s="1">
        <v>41812</v>
      </c>
      <c r="B98415">
        <v>22</v>
      </c>
      <c r="C98415" s="2" t="s">
        <v>112089</v>
      </c>
      <c r="D98415">
        <v>2014</v>
      </c>
      <c r="E98415">
        <v>18</v>
      </c>
      <c r="F98415" s="2" t="s">
        <v>112056</v>
      </c>
      <c r="G98415" s="2" t="s">
        <v>112057</v>
      </c>
      <c r="H98415" s="2" t="s">
        <v>112058</v>
      </c>
      <c r="I98415" s="2" t="s">
        <v>112059</v>
      </c>
      <c r="J98415" s="2" t="s">
        <v>112060</v>
      </c>
      <c r="K98415" s="2" t="s">
        <v>112145</v>
      </c>
      <c r="L98415" s="2" t="s">
        <v>112146</v>
      </c>
      <c r="M98415">
        <v>13</v>
      </c>
      <c r="N98415">
        <v>2</v>
      </c>
      <c r="O98415">
        <v>5</v>
      </c>
      <c r="P98415">
        <v>38</v>
      </c>
      <c r="Q98415">
        <v>26</v>
      </c>
      <c r="R98415">
        <v>64</v>
      </c>
    </row>
    <row r="98416" spans="1:18" x14ac:dyDescent="0.25">
      <c r="A98416" s="1">
        <v>42543</v>
      </c>
      <c r="B98416">
        <v>22</v>
      </c>
      <c r="C98416" s="2" t="s">
        <v>112089</v>
      </c>
      <c r="D98416">
        <v>2016</v>
      </c>
      <c r="E98416">
        <v>18</v>
      </c>
      <c r="F98416" s="2" t="s">
        <v>112056</v>
      </c>
      <c r="G98416" s="2" t="s">
        <v>112057</v>
      </c>
      <c r="H98416" s="2" t="s">
        <v>112058</v>
      </c>
      <c r="I98416" s="2" t="s">
        <v>112059</v>
      </c>
      <c r="J98416" s="2" t="s">
        <v>112060</v>
      </c>
      <c r="K98416" s="2" t="s">
        <v>112145</v>
      </c>
      <c r="L98416" s="2" t="s">
        <v>112146</v>
      </c>
      <c r="M98416">
        <v>7</v>
      </c>
      <c r="N98416">
        <v>2</v>
      </c>
      <c r="O98416">
        <v>5</v>
      </c>
      <c r="P98416">
        <v>21</v>
      </c>
      <c r="Q98416">
        <v>14</v>
      </c>
      <c r="R98416">
        <v>35</v>
      </c>
    </row>
    <row r="98417" spans="1:18" x14ac:dyDescent="0.25">
      <c r="A98417" s="1">
        <v>42543</v>
      </c>
      <c r="B98417">
        <v>22</v>
      </c>
      <c r="C98417" s="2" t="s">
        <v>112089</v>
      </c>
      <c r="D98417">
        <v>2016</v>
      </c>
      <c r="E98417">
        <v>18</v>
      </c>
      <c r="F98417" s="2" t="s">
        <v>112056</v>
      </c>
      <c r="G98417" s="2" t="s">
        <v>112057</v>
      </c>
      <c r="H98417" s="2" t="s">
        <v>112058</v>
      </c>
      <c r="I98417" s="2" t="s">
        <v>112059</v>
      </c>
      <c r="J98417" s="2" t="s">
        <v>112060</v>
      </c>
      <c r="K98417" s="2" t="s">
        <v>112145</v>
      </c>
      <c r="L98417" s="2" t="s">
        <v>112146</v>
      </c>
      <c r="M98417">
        <v>11</v>
      </c>
      <c r="N98417">
        <v>2</v>
      </c>
      <c r="O98417">
        <v>5</v>
      </c>
      <c r="P98417">
        <v>32</v>
      </c>
      <c r="Q98417">
        <v>22</v>
      </c>
      <c r="R98417">
        <v>54</v>
      </c>
    </row>
    <row r="98418" spans="1:18" x14ac:dyDescent="0.25">
      <c r="A98418" s="1">
        <v>41822</v>
      </c>
      <c r="B98418">
        <v>2</v>
      </c>
      <c r="C98418" s="2" t="s">
        <v>112071</v>
      </c>
      <c r="D98418">
        <v>2014</v>
      </c>
      <c r="E98418">
        <v>18</v>
      </c>
      <c r="F98418" s="2" t="s">
        <v>112056</v>
      </c>
      <c r="G98418" s="2" t="s">
        <v>112057</v>
      </c>
      <c r="H98418" s="2" t="s">
        <v>112058</v>
      </c>
      <c r="I98418" s="2" t="s">
        <v>112059</v>
      </c>
      <c r="J98418" s="2" t="s">
        <v>112060</v>
      </c>
      <c r="K98418" s="2" t="s">
        <v>112145</v>
      </c>
      <c r="L98418" s="2" t="s">
        <v>112146</v>
      </c>
      <c r="M98418">
        <v>13</v>
      </c>
      <c r="N98418">
        <v>2</v>
      </c>
      <c r="O98418">
        <v>5</v>
      </c>
      <c r="P98418">
        <v>38</v>
      </c>
      <c r="Q98418">
        <v>26</v>
      </c>
      <c r="R98418">
        <v>64</v>
      </c>
    </row>
    <row r="98419" spans="1:18" x14ac:dyDescent="0.25">
      <c r="A98419" s="1">
        <v>41822</v>
      </c>
      <c r="B98419">
        <v>2</v>
      </c>
      <c r="C98419" s="2" t="s">
        <v>112071</v>
      </c>
      <c r="D98419">
        <v>2014</v>
      </c>
      <c r="E98419">
        <v>18</v>
      </c>
      <c r="F98419" s="2" t="s">
        <v>112056</v>
      </c>
      <c r="G98419" s="2" t="s">
        <v>112057</v>
      </c>
      <c r="H98419" s="2" t="s">
        <v>112058</v>
      </c>
      <c r="I98419" s="2" t="s">
        <v>112059</v>
      </c>
      <c r="J98419" s="2" t="s">
        <v>112060</v>
      </c>
      <c r="K98419" s="2" t="s">
        <v>112145</v>
      </c>
      <c r="L98419" s="2" t="s">
        <v>112146</v>
      </c>
      <c r="M98419">
        <v>26</v>
      </c>
      <c r="N98419">
        <v>2</v>
      </c>
      <c r="O98419">
        <v>5</v>
      </c>
      <c r="P98419">
        <v>77</v>
      </c>
      <c r="Q98419">
        <v>52</v>
      </c>
      <c r="R98419">
        <v>129</v>
      </c>
    </row>
    <row r="98420" spans="1:18" x14ac:dyDescent="0.25">
      <c r="A98420" s="1">
        <v>41822</v>
      </c>
      <c r="B98420">
        <v>2</v>
      </c>
      <c r="C98420" s="2" t="s">
        <v>112071</v>
      </c>
      <c r="D98420">
        <v>2014</v>
      </c>
      <c r="E98420">
        <v>18</v>
      </c>
      <c r="F98420" s="2" t="s">
        <v>112056</v>
      </c>
      <c r="G98420" s="2" t="s">
        <v>112057</v>
      </c>
      <c r="H98420" s="2" t="s">
        <v>112058</v>
      </c>
      <c r="I98420" s="2" t="s">
        <v>112059</v>
      </c>
      <c r="J98420" s="2" t="s">
        <v>112060</v>
      </c>
      <c r="K98420" s="2" t="s">
        <v>112145</v>
      </c>
      <c r="L98420" s="2" t="s">
        <v>112146</v>
      </c>
      <c r="M98420">
        <v>6</v>
      </c>
      <c r="N98420">
        <v>2</v>
      </c>
      <c r="O98420">
        <v>5</v>
      </c>
      <c r="P98420">
        <v>18</v>
      </c>
      <c r="Q98420">
        <v>12</v>
      </c>
      <c r="R98420">
        <v>30</v>
      </c>
    </row>
    <row r="98421" spans="1:18" x14ac:dyDescent="0.25">
      <c r="A98421" s="1">
        <v>42553</v>
      </c>
      <c r="B98421">
        <v>2</v>
      </c>
      <c r="C98421" s="2" t="s">
        <v>112071</v>
      </c>
      <c r="D98421">
        <v>2016</v>
      </c>
      <c r="E98421">
        <v>18</v>
      </c>
      <c r="F98421" s="2" t="s">
        <v>112056</v>
      </c>
      <c r="G98421" s="2" t="s">
        <v>112057</v>
      </c>
      <c r="H98421" s="2" t="s">
        <v>112058</v>
      </c>
      <c r="I98421" s="2" t="s">
        <v>112059</v>
      </c>
      <c r="J98421" s="2" t="s">
        <v>112060</v>
      </c>
      <c r="K98421" s="2" t="s">
        <v>112145</v>
      </c>
      <c r="L98421" s="2" t="s">
        <v>112146</v>
      </c>
      <c r="M98421">
        <v>15</v>
      </c>
      <c r="N98421">
        <v>2</v>
      </c>
      <c r="O98421">
        <v>5</v>
      </c>
      <c r="P98421">
        <v>44</v>
      </c>
      <c r="Q98421">
        <v>30</v>
      </c>
      <c r="R98421">
        <v>74</v>
      </c>
    </row>
    <row r="98422" spans="1:18" x14ac:dyDescent="0.25">
      <c r="A98422" s="1">
        <v>42553</v>
      </c>
      <c r="B98422">
        <v>2</v>
      </c>
      <c r="C98422" s="2" t="s">
        <v>112071</v>
      </c>
      <c r="D98422">
        <v>2016</v>
      </c>
      <c r="E98422">
        <v>18</v>
      </c>
      <c r="F98422" s="2" t="s">
        <v>112056</v>
      </c>
      <c r="G98422" s="2" t="s">
        <v>112057</v>
      </c>
      <c r="H98422" s="2" t="s">
        <v>112058</v>
      </c>
      <c r="I98422" s="2" t="s">
        <v>112059</v>
      </c>
      <c r="J98422" s="2" t="s">
        <v>112060</v>
      </c>
      <c r="K98422" s="2" t="s">
        <v>112145</v>
      </c>
      <c r="L98422" s="2" t="s">
        <v>112146</v>
      </c>
      <c r="M98422">
        <v>23</v>
      </c>
      <c r="N98422">
        <v>2</v>
      </c>
      <c r="O98422">
        <v>5</v>
      </c>
      <c r="P98422">
        <v>68</v>
      </c>
      <c r="Q98422">
        <v>46</v>
      </c>
      <c r="R98422">
        <v>114</v>
      </c>
    </row>
    <row r="98423" spans="1:18" x14ac:dyDescent="0.25">
      <c r="A98423" s="1">
        <v>42553</v>
      </c>
      <c r="B98423">
        <v>2</v>
      </c>
      <c r="C98423" s="2" t="s">
        <v>112071</v>
      </c>
      <c r="D98423">
        <v>2016</v>
      </c>
      <c r="E98423">
        <v>18</v>
      </c>
      <c r="F98423" s="2" t="s">
        <v>112056</v>
      </c>
      <c r="G98423" s="2" t="s">
        <v>112057</v>
      </c>
      <c r="H98423" s="2" t="s">
        <v>112058</v>
      </c>
      <c r="I98423" s="2" t="s">
        <v>112059</v>
      </c>
      <c r="J98423" s="2" t="s">
        <v>112060</v>
      </c>
      <c r="K98423" s="2" t="s">
        <v>112145</v>
      </c>
      <c r="L98423" s="2" t="s">
        <v>112146</v>
      </c>
      <c r="M98423">
        <v>7</v>
      </c>
      <c r="N98423">
        <v>2</v>
      </c>
      <c r="O98423">
        <v>5</v>
      </c>
      <c r="P98423">
        <v>21</v>
      </c>
      <c r="Q98423">
        <v>14</v>
      </c>
      <c r="R98423">
        <v>35</v>
      </c>
    </row>
    <row r="98424" spans="1:18" x14ac:dyDescent="0.25">
      <c r="A98424" s="1">
        <v>41845</v>
      </c>
      <c r="B98424">
        <v>25</v>
      </c>
      <c r="C98424" s="2" t="s">
        <v>112071</v>
      </c>
      <c r="D98424">
        <v>2014</v>
      </c>
      <c r="E98424">
        <v>18</v>
      </c>
      <c r="F98424" s="2" t="s">
        <v>112056</v>
      </c>
      <c r="G98424" s="2" t="s">
        <v>112057</v>
      </c>
      <c r="H98424" s="2" t="s">
        <v>112058</v>
      </c>
      <c r="I98424" s="2" t="s">
        <v>112059</v>
      </c>
      <c r="J98424" s="2" t="s">
        <v>112060</v>
      </c>
      <c r="K98424" s="2" t="s">
        <v>112145</v>
      </c>
      <c r="L98424" s="2" t="s">
        <v>112146</v>
      </c>
      <c r="M98424">
        <v>28</v>
      </c>
      <c r="N98424">
        <v>2</v>
      </c>
      <c r="O98424">
        <v>5</v>
      </c>
      <c r="P98424">
        <v>83</v>
      </c>
      <c r="Q98424">
        <v>56</v>
      </c>
      <c r="R98424">
        <v>139</v>
      </c>
    </row>
    <row r="98425" spans="1:18" x14ac:dyDescent="0.25">
      <c r="A98425" s="1">
        <v>41845</v>
      </c>
      <c r="B98425">
        <v>25</v>
      </c>
      <c r="C98425" s="2" t="s">
        <v>112071</v>
      </c>
      <c r="D98425">
        <v>2014</v>
      </c>
      <c r="E98425">
        <v>18</v>
      </c>
      <c r="F98425" s="2" t="s">
        <v>112056</v>
      </c>
      <c r="G98425" s="2" t="s">
        <v>112057</v>
      </c>
      <c r="H98425" s="2" t="s">
        <v>112058</v>
      </c>
      <c r="I98425" s="2" t="s">
        <v>112059</v>
      </c>
      <c r="J98425" s="2" t="s">
        <v>112060</v>
      </c>
      <c r="K98425" s="2" t="s">
        <v>112145</v>
      </c>
      <c r="L98425" s="2" t="s">
        <v>112146</v>
      </c>
      <c r="M98425">
        <v>23</v>
      </c>
      <c r="N98425">
        <v>2</v>
      </c>
      <c r="O98425">
        <v>5</v>
      </c>
      <c r="P98425">
        <v>68</v>
      </c>
      <c r="Q98425">
        <v>46</v>
      </c>
      <c r="R98425">
        <v>114</v>
      </c>
    </row>
    <row r="98426" spans="1:18" x14ac:dyDescent="0.25">
      <c r="A98426" s="1">
        <v>42576</v>
      </c>
      <c r="B98426">
        <v>25</v>
      </c>
      <c r="C98426" s="2" t="s">
        <v>112071</v>
      </c>
      <c r="D98426">
        <v>2016</v>
      </c>
      <c r="E98426">
        <v>18</v>
      </c>
      <c r="F98426" s="2" t="s">
        <v>112056</v>
      </c>
      <c r="G98426" s="2" t="s">
        <v>112057</v>
      </c>
      <c r="H98426" s="2" t="s">
        <v>112058</v>
      </c>
      <c r="I98426" s="2" t="s">
        <v>112059</v>
      </c>
      <c r="J98426" s="2" t="s">
        <v>112060</v>
      </c>
      <c r="K98426" s="2" t="s">
        <v>112145</v>
      </c>
      <c r="L98426" s="2" t="s">
        <v>112146</v>
      </c>
      <c r="M98426">
        <v>28</v>
      </c>
      <c r="N98426">
        <v>2</v>
      </c>
      <c r="O98426">
        <v>5</v>
      </c>
      <c r="P98426">
        <v>83</v>
      </c>
      <c r="Q98426">
        <v>56</v>
      </c>
      <c r="R98426">
        <v>139</v>
      </c>
    </row>
    <row r="98427" spans="1:18" x14ac:dyDescent="0.25">
      <c r="A98427" s="1">
        <v>42576</v>
      </c>
      <c r="B98427">
        <v>25</v>
      </c>
      <c r="C98427" s="2" t="s">
        <v>112071</v>
      </c>
      <c r="D98427">
        <v>2016</v>
      </c>
      <c r="E98427">
        <v>18</v>
      </c>
      <c r="F98427" s="2" t="s">
        <v>112056</v>
      </c>
      <c r="G98427" s="2" t="s">
        <v>112057</v>
      </c>
      <c r="H98427" s="2" t="s">
        <v>112058</v>
      </c>
      <c r="I98427" s="2" t="s">
        <v>112059</v>
      </c>
      <c r="J98427" s="2" t="s">
        <v>112060</v>
      </c>
      <c r="K98427" s="2" t="s">
        <v>112145</v>
      </c>
      <c r="L98427" s="2" t="s">
        <v>112146</v>
      </c>
      <c r="M98427">
        <v>20</v>
      </c>
      <c r="N98427">
        <v>2</v>
      </c>
      <c r="O98427">
        <v>5</v>
      </c>
      <c r="P98427">
        <v>59</v>
      </c>
      <c r="Q98427">
        <v>40</v>
      </c>
      <c r="R98427">
        <v>99</v>
      </c>
    </row>
    <row r="98428" spans="1:18" x14ac:dyDescent="0.25">
      <c r="A98428" s="1">
        <v>41501</v>
      </c>
      <c r="B98428">
        <v>15</v>
      </c>
      <c r="C98428" s="2" t="s">
        <v>112073</v>
      </c>
      <c r="D98428">
        <v>2013</v>
      </c>
      <c r="E98428">
        <v>58</v>
      </c>
      <c r="F98428" s="2" t="s">
        <v>112064</v>
      </c>
      <c r="G98428" s="2" t="s">
        <v>112068</v>
      </c>
      <c r="H98428" s="2" t="s">
        <v>112065</v>
      </c>
      <c r="I98428" s="2" t="s">
        <v>112069</v>
      </c>
      <c r="J98428" s="2" t="s">
        <v>112060</v>
      </c>
      <c r="K98428" s="2" t="s">
        <v>112145</v>
      </c>
      <c r="L98428" s="2" t="s">
        <v>112148</v>
      </c>
      <c r="M98428">
        <v>7</v>
      </c>
      <c r="N98428">
        <v>1</v>
      </c>
      <c r="O98428">
        <v>2</v>
      </c>
      <c r="P98428">
        <v>4</v>
      </c>
      <c r="Q98428">
        <v>7</v>
      </c>
      <c r="R98428">
        <v>11</v>
      </c>
    </row>
    <row r="98429" spans="1:18" x14ac:dyDescent="0.25">
      <c r="A98429" s="1">
        <v>42231</v>
      </c>
      <c r="B98429">
        <v>15</v>
      </c>
      <c r="C98429" s="2" t="s">
        <v>112073</v>
      </c>
      <c r="D98429">
        <v>2015</v>
      </c>
      <c r="E98429">
        <v>58</v>
      </c>
      <c r="F98429" s="2" t="s">
        <v>112064</v>
      </c>
      <c r="G98429" s="2" t="s">
        <v>112068</v>
      </c>
      <c r="H98429" s="2" t="s">
        <v>112065</v>
      </c>
      <c r="I98429" s="2" t="s">
        <v>112069</v>
      </c>
      <c r="J98429" s="2" t="s">
        <v>112060</v>
      </c>
      <c r="K98429" s="2" t="s">
        <v>112145</v>
      </c>
      <c r="L98429" s="2" t="s">
        <v>112148</v>
      </c>
      <c r="M98429">
        <v>9</v>
      </c>
      <c r="N98429">
        <v>1</v>
      </c>
      <c r="O98429">
        <v>2</v>
      </c>
      <c r="P98429">
        <v>5</v>
      </c>
      <c r="Q98429">
        <v>9</v>
      </c>
      <c r="R98429">
        <v>14</v>
      </c>
    </row>
    <row r="98430" spans="1:18" x14ac:dyDescent="0.25">
      <c r="A98430" s="1">
        <v>41526</v>
      </c>
      <c r="B98430">
        <v>9</v>
      </c>
      <c r="C98430" s="2" t="s">
        <v>112074</v>
      </c>
      <c r="D98430">
        <v>2013</v>
      </c>
      <c r="E98430">
        <v>58</v>
      </c>
      <c r="F98430" s="2" t="s">
        <v>112064</v>
      </c>
      <c r="G98430" s="2" t="s">
        <v>112068</v>
      </c>
      <c r="H98430" s="2" t="s">
        <v>112065</v>
      </c>
      <c r="I98430" s="2" t="s">
        <v>112069</v>
      </c>
      <c r="J98430" s="2" t="s">
        <v>112060</v>
      </c>
      <c r="K98430" s="2" t="s">
        <v>112145</v>
      </c>
      <c r="L98430" s="2" t="s">
        <v>112148</v>
      </c>
      <c r="M98430">
        <v>8</v>
      </c>
      <c r="N98430">
        <v>1</v>
      </c>
      <c r="O98430">
        <v>2</v>
      </c>
      <c r="P98430">
        <v>5</v>
      </c>
      <c r="Q98430">
        <v>8</v>
      </c>
      <c r="R98430">
        <v>13</v>
      </c>
    </row>
    <row r="98431" spans="1:18" x14ac:dyDescent="0.25">
      <c r="A98431" s="1">
        <v>41526</v>
      </c>
      <c r="B98431">
        <v>9</v>
      </c>
      <c r="C98431" s="2" t="s">
        <v>112074</v>
      </c>
      <c r="D98431">
        <v>2013</v>
      </c>
      <c r="E98431">
        <v>58</v>
      </c>
      <c r="F98431" s="2" t="s">
        <v>112064</v>
      </c>
      <c r="G98431" s="2" t="s">
        <v>112068</v>
      </c>
      <c r="H98431" s="2" t="s">
        <v>112065</v>
      </c>
      <c r="I98431" s="2" t="s">
        <v>112069</v>
      </c>
      <c r="J98431" s="2" t="s">
        <v>112060</v>
      </c>
      <c r="K98431" s="2" t="s">
        <v>112145</v>
      </c>
      <c r="L98431" s="2" t="s">
        <v>112148</v>
      </c>
      <c r="M98431">
        <v>15</v>
      </c>
      <c r="N98431">
        <v>1</v>
      </c>
      <c r="O98431">
        <v>2</v>
      </c>
      <c r="P98431">
        <v>9</v>
      </c>
      <c r="Q98431">
        <v>15</v>
      </c>
      <c r="R98431">
        <v>24</v>
      </c>
    </row>
    <row r="98432" spans="1:18" x14ac:dyDescent="0.25">
      <c r="A98432" s="1">
        <v>42256</v>
      </c>
      <c r="B98432">
        <v>9</v>
      </c>
      <c r="C98432" s="2" t="s">
        <v>112074</v>
      </c>
      <c r="D98432">
        <v>2015</v>
      </c>
      <c r="E98432">
        <v>58</v>
      </c>
      <c r="F98432" s="2" t="s">
        <v>112064</v>
      </c>
      <c r="G98432" s="2" t="s">
        <v>112068</v>
      </c>
      <c r="H98432" s="2" t="s">
        <v>112065</v>
      </c>
      <c r="I98432" s="2" t="s">
        <v>112069</v>
      </c>
      <c r="J98432" s="2" t="s">
        <v>112060</v>
      </c>
      <c r="K98432" s="2" t="s">
        <v>112145</v>
      </c>
      <c r="L98432" s="2" t="s">
        <v>112148</v>
      </c>
      <c r="M98432">
        <v>6</v>
      </c>
      <c r="N98432">
        <v>1</v>
      </c>
      <c r="O98432">
        <v>2</v>
      </c>
      <c r="P98432">
        <v>3</v>
      </c>
      <c r="Q98432">
        <v>6</v>
      </c>
      <c r="R98432">
        <v>9</v>
      </c>
    </row>
    <row r="98433" spans="1:18" x14ac:dyDescent="0.25">
      <c r="A98433" s="1">
        <v>42256</v>
      </c>
      <c r="B98433">
        <v>9</v>
      </c>
      <c r="C98433" s="2" t="s">
        <v>112074</v>
      </c>
      <c r="D98433">
        <v>2015</v>
      </c>
      <c r="E98433">
        <v>58</v>
      </c>
      <c r="F98433" s="2" t="s">
        <v>112064</v>
      </c>
      <c r="G98433" s="2" t="s">
        <v>112068</v>
      </c>
      <c r="H98433" s="2" t="s">
        <v>112065</v>
      </c>
      <c r="I98433" s="2" t="s">
        <v>112069</v>
      </c>
      <c r="J98433" s="2" t="s">
        <v>112060</v>
      </c>
      <c r="K98433" s="2" t="s">
        <v>112145</v>
      </c>
      <c r="L98433" s="2" t="s">
        <v>112148</v>
      </c>
      <c r="M98433">
        <v>12</v>
      </c>
      <c r="N98433">
        <v>1</v>
      </c>
      <c r="O98433">
        <v>2</v>
      </c>
      <c r="P98433">
        <v>7</v>
      </c>
      <c r="Q98433">
        <v>12</v>
      </c>
      <c r="R98433">
        <v>19</v>
      </c>
    </row>
    <row r="98434" spans="1:18" x14ac:dyDescent="0.25">
      <c r="A98434" s="1">
        <v>41532</v>
      </c>
      <c r="B98434">
        <v>15</v>
      </c>
      <c r="C98434" s="2" t="s">
        <v>112074</v>
      </c>
      <c r="D98434">
        <v>2013</v>
      </c>
      <c r="E98434">
        <v>58</v>
      </c>
      <c r="F98434" s="2" t="s">
        <v>112064</v>
      </c>
      <c r="G98434" s="2" t="s">
        <v>112068</v>
      </c>
      <c r="H98434" s="2" t="s">
        <v>112065</v>
      </c>
      <c r="I98434" s="2" t="s">
        <v>112069</v>
      </c>
      <c r="J98434" s="2" t="s">
        <v>112060</v>
      </c>
      <c r="K98434" s="2" t="s">
        <v>112145</v>
      </c>
      <c r="L98434" s="2" t="s">
        <v>112148</v>
      </c>
      <c r="M98434">
        <v>30</v>
      </c>
      <c r="N98434">
        <v>1</v>
      </c>
      <c r="O98434">
        <v>2</v>
      </c>
      <c r="P98434">
        <v>17</v>
      </c>
      <c r="Q98434">
        <v>30</v>
      </c>
      <c r="R98434">
        <v>47</v>
      </c>
    </row>
    <row r="98435" spans="1:18" x14ac:dyDescent="0.25">
      <c r="A98435" s="1">
        <v>41532</v>
      </c>
      <c r="B98435">
        <v>15</v>
      </c>
      <c r="C98435" s="2" t="s">
        <v>112074</v>
      </c>
      <c r="D98435">
        <v>2013</v>
      </c>
      <c r="E98435">
        <v>58</v>
      </c>
      <c r="F98435" s="2" t="s">
        <v>112064</v>
      </c>
      <c r="G98435" s="2" t="s">
        <v>112068</v>
      </c>
      <c r="H98435" s="2" t="s">
        <v>112065</v>
      </c>
      <c r="I98435" s="2" t="s">
        <v>112069</v>
      </c>
      <c r="J98435" s="2" t="s">
        <v>112060</v>
      </c>
      <c r="K98435" s="2" t="s">
        <v>112145</v>
      </c>
      <c r="L98435" s="2" t="s">
        <v>112148</v>
      </c>
      <c r="M98435">
        <v>16</v>
      </c>
      <c r="N98435">
        <v>1</v>
      </c>
      <c r="O98435">
        <v>2</v>
      </c>
      <c r="P98435">
        <v>9</v>
      </c>
      <c r="Q98435">
        <v>16</v>
      </c>
      <c r="R98435">
        <v>25</v>
      </c>
    </row>
    <row r="98436" spans="1:18" x14ac:dyDescent="0.25">
      <c r="A98436" s="1">
        <v>42262</v>
      </c>
      <c r="B98436">
        <v>15</v>
      </c>
      <c r="C98436" s="2" t="s">
        <v>112074</v>
      </c>
      <c r="D98436">
        <v>2015</v>
      </c>
      <c r="E98436">
        <v>58</v>
      </c>
      <c r="F98436" s="2" t="s">
        <v>112064</v>
      </c>
      <c r="G98436" s="2" t="s">
        <v>112068</v>
      </c>
      <c r="H98436" s="2" t="s">
        <v>112065</v>
      </c>
      <c r="I98436" s="2" t="s">
        <v>112069</v>
      </c>
      <c r="J98436" s="2" t="s">
        <v>112060</v>
      </c>
      <c r="K98436" s="2" t="s">
        <v>112145</v>
      </c>
      <c r="L98436" s="2" t="s">
        <v>112148</v>
      </c>
      <c r="M98436">
        <v>31</v>
      </c>
      <c r="N98436">
        <v>1</v>
      </c>
      <c r="O98436">
        <v>2</v>
      </c>
      <c r="P98436">
        <v>18</v>
      </c>
      <c r="Q98436">
        <v>31</v>
      </c>
      <c r="R98436">
        <v>49</v>
      </c>
    </row>
    <row r="98437" spans="1:18" x14ac:dyDescent="0.25">
      <c r="A98437" s="1">
        <v>42262</v>
      </c>
      <c r="B98437">
        <v>15</v>
      </c>
      <c r="C98437" s="2" t="s">
        <v>112074</v>
      </c>
      <c r="D98437">
        <v>2015</v>
      </c>
      <c r="E98437">
        <v>58</v>
      </c>
      <c r="F98437" s="2" t="s">
        <v>112064</v>
      </c>
      <c r="G98437" s="2" t="s">
        <v>112068</v>
      </c>
      <c r="H98437" s="2" t="s">
        <v>112065</v>
      </c>
      <c r="I98437" s="2" t="s">
        <v>112069</v>
      </c>
      <c r="J98437" s="2" t="s">
        <v>112060</v>
      </c>
      <c r="K98437" s="2" t="s">
        <v>112145</v>
      </c>
      <c r="L98437" s="2" t="s">
        <v>112148</v>
      </c>
      <c r="M98437">
        <v>17</v>
      </c>
      <c r="N98437">
        <v>1</v>
      </c>
      <c r="O98437">
        <v>2</v>
      </c>
      <c r="P98437">
        <v>10</v>
      </c>
      <c r="Q98437">
        <v>17</v>
      </c>
      <c r="R98437">
        <v>27</v>
      </c>
    </row>
    <row r="98438" spans="1:18" x14ac:dyDescent="0.25">
      <c r="A98438" s="1">
        <v>41659</v>
      </c>
      <c r="B98438">
        <v>20</v>
      </c>
      <c r="C98438" s="2" t="s">
        <v>112075</v>
      </c>
      <c r="D98438">
        <v>2014</v>
      </c>
      <c r="E98438">
        <v>58</v>
      </c>
      <c r="F98438" s="2" t="s">
        <v>112064</v>
      </c>
      <c r="G98438" s="2" t="s">
        <v>112068</v>
      </c>
      <c r="H98438" s="2" t="s">
        <v>112065</v>
      </c>
      <c r="I98438" s="2" t="s">
        <v>112069</v>
      </c>
      <c r="J98438" s="2" t="s">
        <v>112060</v>
      </c>
      <c r="K98438" s="2" t="s">
        <v>112145</v>
      </c>
      <c r="L98438" s="2" t="s">
        <v>112148</v>
      </c>
      <c r="M98438">
        <v>1</v>
      </c>
      <c r="N98438">
        <v>1</v>
      </c>
      <c r="O98438">
        <v>2</v>
      </c>
      <c r="P98438">
        <v>1</v>
      </c>
      <c r="Q98438">
        <v>1</v>
      </c>
      <c r="R98438">
        <v>2</v>
      </c>
    </row>
    <row r="98439" spans="1:18" x14ac:dyDescent="0.25">
      <c r="A98439" s="1">
        <v>42389</v>
      </c>
      <c r="B98439">
        <v>20</v>
      </c>
      <c r="C98439" s="2" t="s">
        <v>112075</v>
      </c>
      <c r="D98439">
        <v>2016</v>
      </c>
      <c r="E98439">
        <v>58</v>
      </c>
      <c r="F98439" s="2" t="s">
        <v>112064</v>
      </c>
      <c r="G98439" s="2" t="s">
        <v>112068</v>
      </c>
      <c r="H98439" s="2" t="s">
        <v>112065</v>
      </c>
      <c r="I98439" s="2" t="s">
        <v>112069</v>
      </c>
      <c r="J98439" s="2" t="s">
        <v>112060</v>
      </c>
      <c r="K98439" s="2" t="s">
        <v>112145</v>
      </c>
      <c r="L98439" s="2" t="s">
        <v>112148</v>
      </c>
      <c r="M98439">
        <v>1</v>
      </c>
      <c r="N98439">
        <v>1</v>
      </c>
      <c r="O98439">
        <v>2</v>
      </c>
      <c r="P98439">
        <v>1</v>
      </c>
      <c r="Q98439">
        <v>1</v>
      </c>
      <c r="R98439">
        <v>2</v>
      </c>
    </row>
    <row r="98440" spans="1:18" x14ac:dyDescent="0.25">
      <c r="A98440" s="1">
        <v>41517</v>
      </c>
      <c r="B98440">
        <v>31</v>
      </c>
      <c r="C98440" s="2" t="s">
        <v>112073</v>
      </c>
      <c r="D98440">
        <v>2013</v>
      </c>
      <c r="E98440">
        <v>21</v>
      </c>
      <c r="F98440" s="2" t="s">
        <v>112056</v>
      </c>
      <c r="G98440" s="2" t="s">
        <v>112068</v>
      </c>
      <c r="H98440" s="2" t="s">
        <v>112076</v>
      </c>
      <c r="I98440" s="2" t="s">
        <v>112077</v>
      </c>
      <c r="J98440" s="2" t="s">
        <v>112060</v>
      </c>
      <c r="K98440" s="2" t="s">
        <v>112145</v>
      </c>
      <c r="L98440" s="2" t="s">
        <v>112147</v>
      </c>
      <c r="M98440">
        <v>12</v>
      </c>
      <c r="N98440">
        <v>2</v>
      </c>
      <c r="O98440">
        <v>5</v>
      </c>
      <c r="P98440">
        <v>28</v>
      </c>
      <c r="Q98440">
        <v>24</v>
      </c>
      <c r="R98440">
        <v>52</v>
      </c>
    </row>
    <row r="98441" spans="1:18" x14ac:dyDescent="0.25">
      <c r="A98441" s="1">
        <v>41517</v>
      </c>
      <c r="B98441">
        <v>31</v>
      </c>
      <c r="C98441" s="2" t="s">
        <v>112073</v>
      </c>
      <c r="D98441">
        <v>2013</v>
      </c>
      <c r="E98441">
        <v>21</v>
      </c>
      <c r="F98441" s="2" t="s">
        <v>112056</v>
      </c>
      <c r="G98441" s="2" t="s">
        <v>112068</v>
      </c>
      <c r="H98441" s="2" t="s">
        <v>112076</v>
      </c>
      <c r="I98441" s="2" t="s">
        <v>112077</v>
      </c>
      <c r="J98441" s="2" t="s">
        <v>112060</v>
      </c>
      <c r="K98441" s="2" t="s">
        <v>112145</v>
      </c>
      <c r="L98441" s="2" t="s">
        <v>112147</v>
      </c>
      <c r="M98441">
        <v>4</v>
      </c>
      <c r="N98441">
        <v>2</v>
      </c>
      <c r="O98441">
        <v>5</v>
      </c>
      <c r="P98441">
        <v>9</v>
      </c>
      <c r="Q98441">
        <v>8</v>
      </c>
      <c r="R98441">
        <v>17</v>
      </c>
    </row>
    <row r="98442" spans="1:18" x14ac:dyDescent="0.25">
      <c r="A98442" s="1">
        <v>42247</v>
      </c>
      <c r="B98442">
        <v>31</v>
      </c>
      <c r="C98442" s="2" t="s">
        <v>112073</v>
      </c>
      <c r="D98442">
        <v>2015</v>
      </c>
      <c r="E98442">
        <v>21</v>
      </c>
      <c r="F98442" s="2" t="s">
        <v>112056</v>
      </c>
      <c r="G98442" s="2" t="s">
        <v>112068</v>
      </c>
      <c r="H98442" s="2" t="s">
        <v>112076</v>
      </c>
      <c r="I98442" s="2" t="s">
        <v>112077</v>
      </c>
      <c r="J98442" s="2" t="s">
        <v>112060</v>
      </c>
      <c r="K98442" s="2" t="s">
        <v>112145</v>
      </c>
      <c r="L98442" s="2" t="s">
        <v>112147</v>
      </c>
      <c r="M98442">
        <v>9</v>
      </c>
      <c r="N98442">
        <v>2</v>
      </c>
      <c r="O98442">
        <v>5</v>
      </c>
      <c r="P98442">
        <v>21</v>
      </c>
      <c r="Q98442">
        <v>18</v>
      </c>
      <c r="R98442">
        <v>39</v>
      </c>
    </row>
    <row r="98443" spans="1:18" x14ac:dyDescent="0.25">
      <c r="A98443" s="1">
        <v>42247</v>
      </c>
      <c r="B98443">
        <v>31</v>
      </c>
      <c r="C98443" s="2" t="s">
        <v>112073</v>
      </c>
      <c r="D98443">
        <v>2015</v>
      </c>
      <c r="E98443">
        <v>21</v>
      </c>
      <c r="F98443" s="2" t="s">
        <v>112056</v>
      </c>
      <c r="G98443" s="2" t="s">
        <v>112068</v>
      </c>
      <c r="H98443" s="2" t="s">
        <v>112076</v>
      </c>
      <c r="I98443" s="2" t="s">
        <v>112077</v>
      </c>
      <c r="J98443" s="2" t="s">
        <v>112060</v>
      </c>
      <c r="K98443" s="2" t="s">
        <v>112145</v>
      </c>
      <c r="L98443" s="2" t="s">
        <v>112147</v>
      </c>
      <c r="M98443">
        <v>3</v>
      </c>
      <c r="N98443">
        <v>2</v>
      </c>
      <c r="O98443">
        <v>5</v>
      </c>
      <c r="P98443">
        <v>7</v>
      </c>
      <c r="Q98443">
        <v>6</v>
      </c>
      <c r="R98443">
        <v>13</v>
      </c>
    </row>
    <row r="98444" spans="1:18" x14ac:dyDescent="0.25">
      <c r="A98444" s="1">
        <v>41592</v>
      </c>
      <c r="B98444">
        <v>14</v>
      </c>
      <c r="C98444" s="2" t="s">
        <v>112055</v>
      </c>
      <c r="D98444">
        <v>2013</v>
      </c>
      <c r="E98444">
        <v>21</v>
      </c>
      <c r="F98444" s="2" t="s">
        <v>112056</v>
      </c>
      <c r="G98444" s="2" t="s">
        <v>112068</v>
      </c>
      <c r="H98444" s="2" t="s">
        <v>112076</v>
      </c>
      <c r="I98444" s="2" t="s">
        <v>112077</v>
      </c>
      <c r="J98444" s="2" t="s">
        <v>112060</v>
      </c>
      <c r="K98444" s="2" t="s">
        <v>112145</v>
      </c>
      <c r="L98444" s="2" t="s">
        <v>112147</v>
      </c>
      <c r="M98444">
        <v>2</v>
      </c>
      <c r="N98444">
        <v>2</v>
      </c>
      <c r="O98444">
        <v>5</v>
      </c>
      <c r="P98444">
        <v>5</v>
      </c>
      <c r="Q98444">
        <v>4</v>
      </c>
      <c r="R98444">
        <v>9</v>
      </c>
    </row>
    <row r="98445" spans="1:18" x14ac:dyDescent="0.25">
      <c r="A98445" s="1">
        <v>42322</v>
      </c>
      <c r="B98445">
        <v>14</v>
      </c>
      <c r="C98445" s="2" t="s">
        <v>112055</v>
      </c>
      <c r="D98445">
        <v>2015</v>
      </c>
      <c r="E98445">
        <v>21</v>
      </c>
      <c r="F98445" s="2" t="s">
        <v>112056</v>
      </c>
      <c r="G98445" s="2" t="s">
        <v>112068</v>
      </c>
      <c r="H98445" s="2" t="s">
        <v>112076</v>
      </c>
      <c r="I98445" s="2" t="s">
        <v>112077</v>
      </c>
      <c r="J98445" s="2" t="s">
        <v>112060</v>
      </c>
      <c r="K98445" s="2" t="s">
        <v>112145</v>
      </c>
      <c r="L98445" s="2" t="s">
        <v>112147</v>
      </c>
      <c r="M98445">
        <v>3</v>
      </c>
      <c r="N98445">
        <v>2</v>
      </c>
      <c r="O98445">
        <v>5</v>
      </c>
      <c r="P98445">
        <v>7</v>
      </c>
      <c r="Q98445">
        <v>6</v>
      </c>
      <c r="R98445">
        <v>13</v>
      </c>
    </row>
    <row r="98446" spans="1:18" x14ac:dyDescent="0.25">
      <c r="A98446" s="1">
        <v>41828</v>
      </c>
      <c r="B98446">
        <v>8</v>
      </c>
      <c r="C98446" s="2" t="s">
        <v>112071</v>
      </c>
      <c r="D98446">
        <v>2014</v>
      </c>
      <c r="E98446">
        <v>21</v>
      </c>
      <c r="F98446" s="2" t="s">
        <v>112056</v>
      </c>
      <c r="G98446" s="2" t="s">
        <v>112068</v>
      </c>
      <c r="H98446" s="2" t="s">
        <v>112076</v>
      </c>
      <c r="I98446" s="2" t="s">
        <v>112077</v>
      </c>
      <c r="J98446" s="2" t="s">
        <v>112060</v>
      </c>
      <c r="K98446" s="2" t="s">
        <v>112145</v>
      </c>
      <c r="L98446" s="2" t="s">
        <v>112147</v>
      </c>
      <c r="M98446">
        <v>9</v>
      </c>
      <c r="N98446">
        <v>2</v>
      </c>
      <c r="O98446">
        <v>5</v>
      </c>
      <c r="P98446">
        <v>21</v>
      </c>
      <c r="Q98446">
        <v>18</v>
      </c>
      <c r="R98446">
        <v>39</v>
      </c>
    </row>
    <row r="98447" spans="1:18" x14ac:dyDescent="0.25">
      <c r="A98447" s="1">
        <v>41828</v>
      </c>
      <c r="B98447">
        <v>8</v>
      </c>
      <c r="C98447" s="2" t="s">
        <v>112071</v>
      </c>
      <c r="D98447">
        <v>2014</v>
      </c>
      <c r="E98447">
        <v>21</v>
      </c>
      <c r="F98447" s="2" t="s">
        <v>112056</v>
      </c>
      <c r="G98447" s="2" t="s">
        <v>112068</v>
      </c>
      <c r="H98447" s="2" t="s">
        <v>112076</v>
      </c>
      <c r="I98447" s="2" t="s">
        <v>112077</v>
      </c>
      <c r="J98447" s="2" t="s">
        <v>112060</v>
      </c>
      <c r="K98447" s="2" t="s">
        <v>112145</v>
      </c>
      <c r="L98447" s="2" t="s">
        <v>112147</v>
      </c>
      <c r="M98447">
        <v>15</v>
      </c>
      <c r="N98447">
        <v>2</v>
      </c>
      <c r="O98447">
        <v>5</v>
      </c>
      <c r="P98447">
        <v>35</v>
      </c>
      <c r="Q98447">
        <v>30</v>
      </c>
      <c r="R98447">
        <v>65</v>
      </c>
    </row>
    <row r="98448" spans="1:18" x14ac:dyDescent="0.25">
      <c r="A98448" s="1">
        <v>42559</v>
      </c>
      <c r="B98448">
        <v>8</v>
      </c>
      <c r="C98448" s="2" t="s">
        <v>112071</v>
      </c>
      <c r="D98448">
        <v>2016</v>
      </c>
      <c r="E98448">
        <v>21</v>
      </c>
      <c r="F98448" s="2" t="s">
        <v>112056</v>
      </c>
      <c r="G98448" s="2" t="s">
        <v>112068</v>
      </c>
      <c r="H98448" s="2" t="s">
        <v>112076</v>
      </c>
      <c r="I98448" s="2" t="s">
        <v>112077</v>
      </c>
      <c r="J98448" s="2" t="s">
        <v>112060</v>
      </c>
      <c r="K98448" s="2" t="s">
        <v>112145</v>
      </c>
      <c r="L98448" s="2" t="s">
        <v>112147</v>
      </c>
      <c r="M98448">
        <v>11</v>
      </c>
      <c r="N98448">
        <v>2</v>
      </c>
      <c r="O98448">
        <v>5</v>
      </c>
      <c r="P98448">
        <v>25</v>
      </c>
      <c r="Q98448">
        <v>22</v>
      </c>
      <c r="R98448">
        <v>47</v>
      </c>
    </row>
    <row r="98449" spans="1:18" x14ac:dyDescent="0.25">
      <c r="A98449" s="1">
        <v>42559</v>
      </c>
      <c r="B98449">
        <v>8</v>
      </c>
      <c r="C98449" s="2" t="s">
        <v>112071</v>
      </c>
      <c r="D98449">
        <v>2016</v>
      </c>
      <c r="E98449">
        <v>21</v>
      </c>
      <c r="F98449" s="2" t="s">
        <v>112056</v>
      </c>
      <c r="G98449" s="2" t="s">
        <v>112068</v>
      </c>
      <c r="H98449" s="2" t="s">
        <v>112076</v>
      </c>
      <c r="I98449" s="2" t="s">
        <v>112077</v>
      </c>
      <c r="J98449" s="2" t="s">
        <v>112060</v>
      </c>
      <c r="K98449" s="2" t="s">
        <v>112145</v>
      </c>
      <c r="L98449" s="2" t="s">
        <v>112147</v>
      </c>
      <c r="M98449">
        <v>16</v>
      </c>
      <c r="N98449">
        <v>2</v>
      </c>
      <c r="O98449">
        <v>5</v>
      </c>
      <c r="P98449">
        <v>37</v>
      </c>
      <c r="Q98449">
        <v>32</v>
      </c>
      <c r="R98449">
        <v>69</v>
      </c>
    </row>
    <row r="98450" spans="1:18" x14ac:dyDescent="0.25">
      <c r="A98450" s="1">
        <v>41702</v>
      </c>
      <c r="B98450">
        <v>4</v>
      </c>
      <c r="C98450" s="2" t="s">
        <v>112063</v>
      </c>
      <c r="D98450">
        <v>2014</v>
      </c>
      <c r="E98450">
        <v>40</v>
      </c>
      <c r="F98450" s="2" t="s">
        <v>112064</v>
      </c>
      <c r="G98450" s="2" t="s">
        <v>112068</v>
      </c>
      <c r="H98450" s="2" t="s">
        <v>112082</v>
      </c>
      <c r="I98450" s="2" t="s">
        <v>112099</v>
      </c>
      <c r="J98450" s="2" t="s">
        <v>112060</v>
      </c>
      <c r="K98450" s="2" t="s">
        <v>112145</v>
      </c>
      <c r="L98450" s="2" t="s">
        <v>112155</v>
      </c>
      <c r="M98450">
        <v>2</v>
      </c>
      <c r="N98450">
        <v>11</v>
      </c>
      <c r="O98450">
        <v>30</v>
      </c>
      <c r="P98450">
        <v>27</v>
      </c>
      <c r="Q98450">
        <v>22</v>
      </c>
      <c r="R98450">
        <v>49</v>
      </c>
    </row>
    <row r="98451" spans="1:18" x14ac:dyDescent="0.25">
      <c r="A98451" s="1">
        <v>42433</v>
      </c>
      <c r="B98451">
        <v>4</v>
      </c>
      <c r="C98451" s="2" t="s">
        <v>112063</v>
      </c>
      <c r="D98451">
        <v>2016</v>
      </c>
      <c r="E98451">
        <v>40</v>
      </c>
      <c r="F98451" s="2" t="s">
        <v>112064</v>
      </c>
      <c r="G98451" s="2" t="s">
        <v>112068</v>
      </c>
      <c r="H98451" s="2" t="s">
        <v>112082</v>
      </c>
      <c r="I98451" s="2" t="s">
        <v>112099</v>
      </c>
      <c r="J98451" s="2" t="s">
        <v>112060</v>
      </c>
      <c r="K98451" s="2" t="s">
        <v>112145</v>
      </c>
      <c r="L98451" s="2" t="s">
        <v>112155</v>
      </c>
      <c r="M98451">
        <v>1</v>
      </c>
      <c r="N98451">
        <v>11</v>
      </c>
      <c r="O98451">
        <v>30</v>
      </c>
      <c r="P98451">
        <v>14</v>
      </c>
      <c r="Q98451">
        <v>11</v>
      </c>
      <c r="R98451">
        <v>25</v>
      </c>
    </row>
    <row r="98452" spans="1:18" x14ac:dyDescent="0.25">
      <c r="A98452" s="1">
        <v>41531</v>
      </c>
      <c r="B98452">
        <v>14</v>
      </c>
      <c r="C98452" s="2" t="s">
        <v>112074</v>
      </c>
      <c r="D98452">
        <v>2013</v>
      </c>
      <c r="E98452">
        <v>41</v>
      </c>
      <c r="F98452" s="2" t="s">
        <v>112064</v>
      </c>
      <c r="G98452" s="2" t="s">
        <v>112057</v>
      </c>
      <c r="H98452" s="2" t="s">
        <v>112082</v>
      </c>
      <c r="I98452" s="2" t="s">
        <v>112111</v>
      </c>
      <c r="J98452" s="2" t="s">
        <v>112060</v>
      </c>
      <c r="K98452" s="2" t="s">
        <v>112145</v>
      </c>
      <c r="L98452" s="2" t="s">
        <v>112155</v>
      </c>
      <c r="M98452">
        <v>16</v>
      </c>
      <c r="N98452">
        <v>11</v>
      </c>
      <c r="O98452">
        <v>30</v>
      </c>
      <c r="P98452">
        <v>218</v>
      </c>
      <c r="Q98452">
        <v>176</v>
      </c>
      <c r="R98452">
        <v>394</v>
      </c>
    </row>
    <row r="98453" spans="1:18" x14ac:dyDescent="0.25">
      <c r="A98453" s="1">
        <v>41531</v>
      </c>
      <c r="B98453">
        <v>14</v>
      </c>
      <c r="C98453" s="2" t="s">
        <v>112074</v>
      </c>
      <c r="D98453">
        <v>2013</v>
      </c>
      <c r="E98453">
        <v>41</v>
      </c>
      <c r="F98453" s="2" t="s">
        <v>112064</v>
      </c>
      <c r="G98453" s="2" t="s">
        <v>112057</v>
      </c>
      <c r="H98453" s="2" t="s">
        <v>112082</v>
      </c>
      <c r="I98453" s="2" t="s">
        <v>112111</v>
      </c>
      <c r="J98453" s="2" t="s">
        <v>112060</v>
      </c>
      <c r="K98453" s="2" t="s">
        <v>112145</v>
      </c>
      <c r="L98453" s="2" t="s">
        <v>112155</v>
      </c>
      <c r="M98453">
        <v>16</v>
      </c>
      <c r="N98453">
        <v>11</v>
      </c>
      <c r="O98453">
        <v>30</v>
      </c>
      <c r="P98453">
        <v>218</v>
      </c>
      <c r="Q98453">
        <v>176</v>
      </c>
      <c r="R98453">
        <v>394</v>
      </c>
    </row>
    <row r="98454" spans="1:18" x14ac:dyDescent="0.25">
      <c r="A98454" s="1">
        <v>42261</v>
      </c>
      <c r="B98454">
        <v>14</v>
      </c>
      <c r="C98454" s="2" t="s">
        <v>112074</v>
      </c>
      <c r="D98454">
        <v>2015</v>
      </c>
      <c r="E98454">
        <v>41</v>
      </c>
      <c r="F98454" s="2" t="s">
        <v>112064</v>
      </c>
      <c r="G98454" s="2" t="s">
        <v>112057</v>
      </c>
      <c r="H98454" s="2" t="s">
        <v>112082</v>
      </c>
      <c r="I98454" s="2" t="s">
        <v>112111</v>
      </c>
      <c r="J98454" s="2" t="s">
        <v>112060</v>
      </c>
      <c r="K98454" s="2" t="s">
        <v>112145</v>
      </c>
      <c r="L98454" s="2" t="s">
        <v>112155</v>
      </c>
      <c r="M98454">
        <v>18</v>
      </c>
      <c r="N98454">
        <v>11</v>
      </c>
      <c r="O98454">
        <v>30</v>
      </c>
      <c r="P98454">
        <v>245</v>
      </c>
      <c r="Q98454">
        <v>198</v>
      </c>
      <c r="R98454">
        <v>443</v>
      </c>
    </row>
    <row r="98455" spans="1:18" x14ac:dyDescent="0.25">
      <c r="A98455" s="1">
        <v>42261</v>
      </c>
      <c r="B98455">
        <v>14</v>
      </c>
      <c r="C98455" s="2" t="s">
        <v>112074</v>
      </c>
      <c r="D98455">
        <v>2015</v>
      </c>
      <c r="E98455">
        <v>41</v>
      </c>
      <c r="F98455" s="2" t="s">
        <v>112064</v>
      </c>
      <c r="G98455" s="2" t="s">
        <v>112057</v>
      </c>
      <c r="H98455" s="2" t="s">
        <v>112082</v>
      </c>
      <c r="I98455" s="2" t="s">
        <v>112111</v>
      </c>
      <c r="J98455" s="2" t="s">
        <v>112060</v>
      </c>
      <c r="K98455" s="2" t="s">
        <v>112145</v>
      </c>
      <c r="L98455" s="2" t="s">
        <v>112155</v>
      </c>
      <c r="M98455">
        <v>13</v>
      </c>
      <c r="N98455">
        <v>11</v>
      </c>
      <c r="O98455">
        <v>30</v>
      </c>
      <c r="P98455">
        <v>177</v>
      </c>
      <c r="Q98455">
        <v>143</v>
      </c>
      <c r="R98455">
        <v>320</v>
      </c>
    </row>
    <row r="98456" spans="1:18" x14ac:dyDescent="0.25">
      <c r="A98456" s="1">
        <v>41609</v>
      </c>
      <c r="B98456">
        <v>1</v>
      </c>
      <c r="C98456" s="2" t="s">
        <v>112078</v>
      </c>
      <c r="D98456">
        <v>2013</v>
      </c>
      <c r="E98456">
        <v>42</v>
      </c>
      <c r="F98456" s="2" t="s">
        <v>112064</v>
      </c>
      <c r="G98456" s="2" t="s">
        <v>112057</v>
      </c>
      <c r="H98456" s="2" t="s">
        <v>112080</v>
      </c>
      <c r="I98456" s="2" t="s">
        <v>112096</v>
      </c>
      <c r="J98456" s="2" t="s">
        <v>112060</v>
      </c>
      <c r="K98456" s="2" t="s">
        <v>112145</v>
      </c>
      <c r="L98456" s="2" t="s">
        <v>112151</v>
      </c>
      <c r="M98456">
        <v>19</v>
      </c>
      <c r="N98456">
        <v>1</v>
      </c>
      <c r="O98456">
        <v>4</v>
      </c>
      <c r="P98456">
        <v>52</v>
      </c>
      <c r="Q98456">
        <v>19</v>
      </c>
      <c r="R98456">
        <v>71</v>
      </c>
    </row>
    <row r="98457" spans="1:18" x14ac:dyDescent="0.25">
      <c r="A98457" s="1">
        <v>41609</v>
      </c>
      <c r="B98457">
        <v>1</v>
      </c>
      <c r="C98457" s="2" t="s">
        <v>112078</v>
      </c>
      <c r="D98457">
        <v>2013</v>
      </c>
      <c r="E98457">
        <v>42</v>
      </c>
      <c r="F98457" s="2" t="s">
        <v>112064</v>
      </c>
      <c r="G98457" s="2" t="s">
        <v>112057</v>
      </c>
      <c r="H98457" s="2" t="s">
        <v>112080</v>
      </c>
      <c r="I98457" s="2" t="s">
        <v>112096</v>
      </c>
      <c r="J98457" s="2" t="s">
        <v>112060</v>
      </c>
      <c r="K98457" s="2" t="s">
        <v>112145</v>
      </c>
      <c r="L98457" s="2" t="s">
        <v>112151</v>
      </c>
      <c r="M98457">
        <v>15</v>
      </c>
      <c r="N98457">
        <v>1</v>
      </c>
      <c r="O98457">
        <v>4</v>
      </c>
      <c r="P98457">
        <v>41</v>
      </c>
      <c r="Q98457">
        <v>15</v>
      </c>
      <c r="R98457">
        <v>56</v>
      </c>
    </row>
    <row r="98458" spans="1:18" x14ac:dyDescent="0.25">
      <c r="A98458" s="1">
        <v>42339</v>
      </c>
      <c r="B98458">
        <v>1</v>
      </c>
      <c r="C98458" s="2" t="s">
        <v>112078</v>
      </c>
      <c r="D98458">
        <v>2015</v>
      </c>
      <c r="E98458">
        <v>42</v>
      </c>
      <c r="F98458" s="2" t="s">
        <v>112064</v>
      </c>
      <c r="G98458" s="2" t="s">
        <v>112057</v>
      </c>
      <c r="H98458" s="2" t="s">
        <v>112080</v>
      </c>
      <c r="I98458" s="2" t="s">
        <v>112096</v>
      </c>
      <c r="J98458" s="2" t="s">
        <v>112060</v>
      </c>
      <c r="K98458" s="2" t="s">
        <v>112145</v>
      </c>
      <c r="L98458" s="2" t="s">
        <v>112151</v>
      </c>
      <c r="M98458">
        <v>18</v>
      </c>
      <c r="N98458">
        <v>1</v>
      </c>
      <c r="O98458">
        <v>4</v>
      </c>
      <c r="P98458">
        <v>49</v>
      </c>
      <c r="Q98458">
        <v>18</v>
      </c>
      <c r="R98458">
        <v>67</v>
      </c>
    </row>
    <row r="98459" spans="1:18" x14ac:dyDescent="0.25">
      <c r="A98459" s="1">
        <v>42339</v>
      </c>
      <c r="B98459">
        <v>1</v>
      </c>
      <c r="C98459" s="2" t="s">
        <v>112078</v>
      </c>
      <c r="D98459">
        <v>2015</v>
      </c>
      <c r="E98459">
        <v>42</v>
      </c>
      <c r="F98459" s="2" t="s">
        <v>112064</v>
      </c>
      <c r="G98459" s="2" t="s">
        <v>112057</v>
      </c>
      <c r="H98459" s="2" t="s">
        <v>112080</v>
      </c>
      <c r="I98459" s="2" t="s">
        <v>112096</v>
      </c>
      <c r="J98459" s="2" t="s">
        <v>112060</v>
      </c>
      <c r="K98459" s="2" t="s">
        <v>112145</v>
      </c>
      <c r="L98459" s="2" t="s">
        <v>112151</v>
      </c>
      <c r="M98459">
        <v>14</v>
      </c>
      <c r="N98459">
        <v>1</v>
      </c>
      <c r="O98459">
        <v>4</v>
      </c>
      <c r="P98459">
        <v>38</v>
      </c>
      <c r="Q98459">
        <v>14</v>
      </c>
      <c r="R98459">
        <v>52</v>
      </c>
    </row>
    <row r="98460" spans="1:18" x14ac:dyDescent="0.25">
      <c r="A98460" s="1">
        <v>41699</v>
      </c>
      <c r="B98460">
        <v>1</v>
      </c>
      <c r="C98460" s="2" t="s">
        <v>112063</v>
      </c>
      <c r="D98460">
        <v>2014</v>
      </c>
      <c r="E98460">
        <v>42</v>
      </c>
      <c r="F98460" s="2" t="s">
        <v>112064</v>
      </c>
      <c r="G98460" s="2" t="s">
        <v>112057</v>
      </c>
      <c r="H98460" s="2" t="s">
        <v>112080</v>
      </c>
      <c r="I98460" s="2" t="s">
        <v>112096</v>
      </c>
      <c r="J98460" s="2" t="s">
        <v>112060</v>
      </c>
      <c r="K98460" s="2" t="s">
        <v>112145</v>
      </c>
      <c r="L98460" s="2" t="s">
        <v>112151</v>
      </c>
      <c r="M98460">
        <v>24</v>
      </c>
      <c r="N98460">
        <v>1</v>
      </c>
      <c r="O98460">
        <v>4</v>
      </c>
      <c r="P98460">
        <v>65</v>
      </c>
      <c r="Q98460">
        <v>24</v>
      </c>
      <c r="R98460">
        <v>89</v>
      </c>
    </row>
    <row r="98461" spans="1:18" x14ac:dyDescent="0.25">
      <c r="A98461" s="1">
        <v>42430</v>
      </c>
      <c r="B98461">
        <v>1</v>
      </c>
      <c r="C98461" s="2" t="s">
        <v>112063</v>
      </c>
      <c r="D98461">
        <v>2016</v>
      </c>
      <c r="E98461">
        <v>42</v>
      </c>
      <c r="F98461" s="2" t="s">
        <v>112064</v>
      </c>
      <c r="G98461" s="2" t="s">
        <v>112057</v>
      </c>
      <c r="H98461" s="2" t="s">
        <v>112080</v>
      </c>
      <c r="I98461" s="2" t="s">
        <v>112096</v>
      </c>
      <c r="J98461" s="2" t="s">
        <v>112060</v>
      </c>
      <c r="K98461" s="2" t="s">
        <v>112145</v>
      </c>
      <c r="L98461" s="2" t="s">
        <v>112151</v>
      </c>
      <c r="M98461">
        <v>26</v>
      </c>
      <c r="N98461">
        <v>1</v>
      </c>
      <c r="O98461">
        <v>4</v>
      </c>
      <c r="P98461">
        <v>71</v>
      </c>
      <c r="Q98461">
        <v>26</v>
      </c>
      <c r="R98461">
        <v>97</v>
      </c>
    </row>
    <row r="98462" spans="1:18" x14ac:dyDescent="0.25">
      <c r="A98462" s="1">
        <v>41727</v>
      </c>
      <c r="B98462">
        <v>29</v>
      </c>
      <c r="C98462" s="2" t="s">
        <v>112063</v>
      </c>
      <c r="D98462">
        <v>2014</v>
      </c>
      <c r="E98462">
        <v>42</v>
      </c>
      <c r="F98462" s="2" t="s">
        <v>112064</v>
      </c>
      <c r="G98462" s="2" t="s">
        <v>112057</v>
      </c>
      <c r="H98462" s="2" t="s">
        <v>112080</v>
      </c>
      <c r="I98462" s="2" t="s">
        <v>112096</v>
      </c>
      <c r="J98462" s="2" t="s">
        <v>112060</v>
      </c>
      <c r="K98462" s="2" t="s">
        <v>112145</v>
      </c>
      <c r="L98462" s="2" t="s">
        <v>112151</v>
      </c>
      <c r="M98462">
        <v>23</v>
      </c>
      <c r="N98462">
        <v>1</v>
      </c>
      <c r="O98462">
        <v>4</v>
      </c>
      <c r="P98462">
        <v>63</v>
      </c>
      <c r="Q98462">
        <v>23</v>
      </c>
      <c r="R98462">
        <v>86</v>
      </c>
    </row>
    <row r="98463" spans="1:18" x14ac:dyDescent="0.25">
      <c r="A98463" s="1">
        <v>42458</v>
      </c>
      <c r="B98463">
        <v>29</v>
      </c>
      <c r="C98463" s="2" t="s">
        <v>112063</v>
      </c>
      <c r="D98463">
        <v>2016</v>
      </c>
      <c r="E98463">
        <v>42</v>
      </c>
      <c r="F98463" s="2" t="s">
        <v>112064</v>
      </c>
      <c r="G98463" s="2" t="s">
        <v>112057</v>
      </c>
      <c r="H98463" s="2" t="s">
        <v>112080</v>
      </c>
      <c r="I98463" s="2" t="s">
        <v>112096</v>
      </c>
      <c r="J98463" s="2" t="s">
        <v>112060</v>
      </c>
      <c r="K98463" s="2" t="s">
        <v>112145</v>
      </c>
      <c r="L98463" s="2" t="s">
        <v>112151</v>
      </c>
      <c r="M98463">
        <v>22</v>
      </c>
      <c r="N98463">
        <v>1</v>
      </c>
      <c r="O98463">
        <v>4</v>
      </c>
      <c r="P98463">
        <v>60</v>
      </c>
      <c r="Q98463">
        <v>22</v>
      </c>
      <c r="R98463">
        <v>82</v>
      </c>
    </row>
    <row r="98464" spans="1:18" x14ac:dyDescent="0.25">
      <c r="A98464" s="1">
        <v>41844</v>
      </c>
      <c r="B98464">
        <v>24</v>
      </c>
      <c r="C98464" s="2" t="s">
        <v>112071</v>
      </c>
      <c r="D98464">
        <v>2014</v>
      </c>
      <c r="E98464">
        <v>53</v>
      </c>
      <c r="F98464" s="2" t="s">
        <v>112064</v>
      </c>
      <c r="G98464" s="2" t="s">
        <v>112057</v>
      </c>
      <c r="H98464" s="2" t="s">
        <v>112082</v>
      </c>
      <c r="I98464" s="2" t="s">
        <v>112083</v>
      </c>
      <c r="J98464" s="2" t="s">
        <v>112060</v>
      </c>
      <c r="K98464" s="2" t="s">
        <v>112145</v>
      </c>
      <c r="L98464" s="2" t="s">
        <v>112151</v>
      </c>
      <c r="M98464">
        <v>22</v>
      </c>
      <c r="N98464">
        <v>1</v>
      </c>
      <c r="O98464">
        <v>4</v>
      </c>
      <c r="P98464">
        <v>50</v>
      </c>
      <c r="Q98464">
        <v>22</v>
      </c>
      <c r="R98464">
        <v>72</v>
      </c>
    </row>
    <row r="98465" spans="1:18" x14ac:dyDescent="0.25">
      <c r="A98465" s="1">
        <v>42575</v>
      </c>
      <c r="B98465">
        <v>24</v>
      </c>
      <c r="C98465" s="2" t="s">
        <v>112071</v>
      </c>
      <c r="D98465">
        <v>2016</v>
      </c>
      <c r="E98465">
        <v>53</v>
      </c>
      <c r="F98465" s="2" t="s">
        <v>112064</v>
      </c>
      <c r="G98465" s="2" t="s">
        <v>112057</v>
      </c>
      <c r="H98465" s="2" t="s">
        <v>112082</v>
      </c>
      <c r="I98465" s="2" t="s">
        <v>112083</v>
      </c>
      <c r="J98465" s="2" t="s">
        <v>112060</v>
      </c>
      <c r="K98465" s="2" t="s">
        <v>112145</v>
      </c>
      <c r="L98465" s="2" t="s">
        <v>112151</v>
      </c>
      <c r="M98465">
        <v>22</v>
      </c>
      <c r="N98465">
        <v>1</v>
      </c>
      <c r="O98465">
        <v>4</v>
      </c>
      <c r="P98465">
        <v>50</v>
      </c>
      <c r="Q98465">
        <v>22</v>
      </c>
      <c r="R98465">
        <v>72</v>
      </c>
    </row>
    <row r="98466" spans="1:18" x14ac:dyDescent="0.25">
      <c r="A98466" s="1">
        <v>41651</v>
      </c>
      <c r="B98466">
        <v>12</v>
      </c>
      <c r="C98466" s="2" t="s">
        <v>112075</v>
      </c>
      <c r="D98466">
        <v>2014</v>
      </c>
      <c r="E98466">
        <v>47</v>
      </c>
      <c r="F98466" s="2" t="s">
        <v>112064</v>
      </c>
      <c r="G98466" s="2" t="s">
        <v>112057</v>
      </c>
      <c r="H98466" s="2" t="s">
        <v>112082</v>
      </c>
      <c r="I98466" s="2" t="s">
        <v>112105</v>
      </c>
      <c r="J98466" s="2" t="s">
        <v>112060</v>
      </c>
      <c r="K98466" s="2" t="s">
        <v>112145</v>
      </c>
      <c r="L98466" s="2" t="s">
        <v>112155</v>
      </c>
      <c r="M98466">
        <v>18</v>
      </c>
      <c r="N98466">
        <v>11</v>
      </c>
      <c r="O98466">
        <v>30</v>
      </c>
      <c r="P98466">
        <v>212</v>
      </c>
      <c r="Q98466">
        <v>198</v>
      </c>
      <c r="R98466">
        <v>410</v>
      </c>
    </row>
    <row r="98467" spans="1:18" x14ac:dyDescent="0.25">
      <c r="A98467" s="1">
        <v>42381</v>
      </c>
      <c r="B98467">
        <v>12</v>
      </c>
      <c r="C98467" s="2" t="s">
        <v>112075</v>
      </c>
      <c r="D98467">
        <v>2016</v>
      </c>
      <c r="E98467">
        <v>47</v>
      </c>
      <c r="F98467" s="2" t="s">
        <v>112064</v>
      </c>
      <c r="G98467" s="2" t="s">
        <v>112057</v>
      </c>
      <c r="H98467" s="2" t="s">
        <v>112082</v>
      </c>
      <c r="I98467" s="2" t="s">
        <v>112105</v>
      </c>
      <c r="J98467" s="2" t="s">
        <v>112060</v>
      </c>
      <c r="K98467" s="2" t="s">
        <v>112145</v>
      </c>
      <c r="L98467" s="2" t="s">
        <v>112155</v>
      </c>
      <c r="M98467">
        <v>20</v>
      </c>
      <c r="N98467">
        <v>11</v>
      </c>
      <c r="O98467">
        <v>30</v>
      </c>
      <c r="P98467">
        <v>236</v>
      </c>
      <c r="Q98467">
        <v>220</v>
      </c>
      <c r="R98467">
        <v>456</v>
      </c>
    </row>
    <row r="98468" spans="1:18" x14ac:dyDescent="0.25">
      <c r="A98468" s="1">
        <v>41664</v>
      </c>
      <c r="B98468">
        <v>25</v>
      </c>
      <c r="C98468" s="2" t="s">
        <v>112075</v>
      </c>
      <c r="D98468">
        <v>2014</v>
      </c>
      <c r="E98468">
        <v>47</v>
      </c>
      <c r="F98468" s="2" t="s">
        <v>112064</v>
      </c>
      <c r="G98468" s="2" t="s">
        <v>112057</v>
      </c>
      <c r="H98468" s="2" t="s">
        <v>112082</v>
      </c>
      <c r="I98468" s="2" t="s">
        <v>112105</v>
      </c>
      <c r="J98468" s="2" t="s">
        <v>112060</v>
      </c>
      <c r="K98468" s="2" t="s">
        <v>112145</v>
      </c>
      <c r="L98468" s="2" t="s">
        <v>112155</v>
      </c>
      <c r="M98468">
        <v>19</v>
      </c>
      <c r="N98468">
        <v>11</v>
      </c>
      <c r="O98468">
        <v>30</v>
      </c>
      <c r="P98468">
        <v>224</v>
      </c>
      <c r="Q98468">
        <v>209</v>
      </c>
      <c r="R98468">
        <v>433</v>
      </c>
    </row>
    <row r="98469" spans="1:18" x14ac:dyDescent="0.25">
      <c r="A98469" s="1">
        <v>42394</v>
      </c>
      <c r="B98469">
        <v>25</v>
      </c>
      <c r="C98469" s="2" t="s">
        <v>112075</v>
      </c>
      <c r="D98469">
        <v>2016</v>
      </c>
      <c r="E98469">
        <v>47</v>
      </c>
      <c r="F98469" s="2" t="s">
        <v>112064</v>
      </c>
      <c r="G98469" s="2" t="s">
        <v>112057</v>
      </c>
      <c r="H98469" s="2" t="s">
        <v>112082</v>
      </c>
      <c r="I98469" s="2" t="s">
        <v>112105</v>
      </c>
      <c r="J98469" s="2" t="s">
        <v>112060</v>
      </c>
      <c r="K98469" s="2" t="s">
        <v>112145</v>
      </c>
      <c r="L98469" s="2" t="s">
        <v>112155</v>
      </c>
      <c r="M98469">
        <v>17</v>
      </c>
      <c r="N98469">
        <v>11</v>
      </c>
      <c r="O98469">
        <v>30</v>
      </c>
      <c r="P98469">
        <v>201</v>
      </c>
      <c r="Q98469">
        <v>187</v>
      </c>
      <c r="R98469">
        <v>388</v>
      </c>
    </row>
    <row r="98470" spans="1:18" x14ac:dyDescent="0.25">
      <c r="A98470" s="1">
        <v>41728</v>
      </c>
      <c r="B98470">
        <v>30</v>
      </c>
      <c r="C98470" s="2" t="s">
        <v>112063</v>
      </c>
      <c r="D98470">
        <v>2014</v>
      </c>
      <c r="E98470">
        <v>47</v>
      </c>
      <c r="F98470" s="2" t="s">
        <v>112064</v>
      </c>
      <c r="G98470" s="2" t="s">
        <v>112057</v>
      </c>
      <c r="H98470" s="2" t="s">
        <v>112082</v>
      </c>
      <c r="I98470" s="2" t="s">
        <v>112105</v>
      </c>
      <c r="J98470" s="2" t="s">
        <v>112060</v>
      </c>
      <c r="K98470" s="2" t="s">
        <v>112145</v>
      </c>
      <c r="L98470" s="2" t="s">
        <v>112155</v>
      </c>
      <c r="M98470">
        <v>14</v>
      </c>
      <c r="N98470">
        <v>11</v>
      </c>
      <c r="O98470">
        <v>30</v>
      </c>
      <c r="P98470">
        <v>165</v>
      </c>
      <c r="Q98470">
        <v>154</v>
      </c>
      <c r="R98470">
        <v>319</v>
      </c>
    </row>
    <row r="98471" spans="1:18" x14ac:dyDescent="0.25">
      <c r="A98471" s="1">
        <v>41728</v>
      </c>
      <c r="B98471">
        <v>30</v>
      </c>
      <c r="C98471" s="2" t="s">
        <v>112063</v>
      </c>
      <c r="D98471">
        <v>2014</v>
      </c>
      <c r="E98471">
        <v>47</v>
      </c>
      <c r="F98471" s="2" t="s">
        <v>112064</v>
      </c>
      <c r="G98471" s="2" t="s">
        <v>112057</v>
      </c>
      <c r="H98471" s="2" t="s">
        <v>112082</v>
      </c>
      <c r="I98471" s="2" t="s">
        <v>112105</v>
      </c>
      <c r="J98471" s="2" t="s">
        <v>112060</v>
      </c>
      <c r="K98471" s="2" t="s">
        <v>112145</v>
      </c>
      <c r="L98471" s="2" t="s">
        <v>112155</v>
      </c>
      <c r="M98471">
        <v>2</v>
      </c>
      <c r="N98471">
        <v>11</v>
      </c>
      <c r="O98471">
        <v>30</v>
      </c>
      <c r="P98471">
        <v>24</v>
      </c>
      <c r="Q98471">
        <v>22</v>
      </c>
      <c r="R98471">
        <v>46</v>
      </c>
    </row>
    <row r="98472" spans="1:18" x14ac:dyDescent="0.25">
      <c r="A98472" s="1">
        <v>42459</v>
      </c>
      <c r="B98472">
        <v>30</v>
      </c>
      <c r="C98472" s="2" t="s">
        <v>112063</v>
      </c>
      <c r="D98472">
        <v>2016</v>
      </c>
      <c r="E98472">
        <v>47</v>
      </c>
      <c r="F98472" s="2" t="s">
        <v>112064</v>
      </c>
      <c r="G98472" s="2" t="s">
        <v>112057</v>
      </c>
      <c r="H98472" s="2" t="s">
        <v>112082</v>
      </c>
      <c r="I98472" s="2" t="s">
        <v>112105</v>
      </c>
      <c r="J98472" s="2" t="s">
        <v>112060</v>
      </c>
      <c r="K98472" s="2" t="s">
        <v>112145</v>
      </c>
      <c r="L98472" s="2" t="s">
        <v>112155</v>
      </c>
      <c r="M98472">
        <v>11</v>
      </c>
      <c r="N98472">
        <v>11</v>
      </c>
      <c r="O98472">
        <v>30</v>
      </c>
      <c r="P98472">
        <v>130</v>
      </c>
      <c r="Q98472">
        <v>121</v>
      </c>
      <c r="R98472">
        <v>251</v>
      </c>
    </row>
    <row r="98473" spans="1:18" x14ac:dyDescent="0.25">
      <c r="A98473" s="1">
        <v>42459</v>
      </c>
      <c r="B98473">
        <v>30</v>
      </c>
      <c r="C98473" s="2" t="s">
        <v>112063</v>
      </c>
      <c r="D98473">
        <v>2016</v>
      </c>
      <c r="E98473">
        <v>47</v>
      </c>
      <c r="F98473" s="2" t="s">
        <v>112064</v>
      </c>
      <c r="G98473" s="2" t="s">
        <v>112057</v>
      </c>
      <c r="H98473" s="2" t="s">
        <v>112082</v>
      </c>
      <c r="I98473" s="2" t="s">
        <v>112105</v>
      </c>
      <c r="J98473" s="2" t="s">
        <v>112060</v>
      </c>
      <c r="K98473" s="2" t="s">
        <v>112145</v>
      </c>
      <c r="L98473" s="2" t="s">
        <v>112155</v>
      </c>
      <c r="M98473">
        <v>2</v>
      </c>
      <c r="N98473">
        <v>11</v>
      </c>
      <c r="O98473">
        <v>30</v>
      </c>
      <c r="P98473">
        <v>24</v>
      </c>
      <c r="Q98473">
        <v>22</v>
      </c>
      <c r="R98473">
        <v>46</v>
      </c>
    </row>
    <row r="98474" spans="1:18" x14ac:dyDescent="0.25">
      <c r="A98474" s="1">
        <v>41709</v>
      </c>
      <c r="B98474">
        <v>11</v>
      </c>
      <c r="C98474" s="2" t="s">
        <v>112063</v>
      </c>
      <c r="D98474">
        <v>2014</v>
      </c>
      <c r="E98474">
        <v>47</v>
      </c>
      <c r="F98474" s="2" t="s">
        <v>112064</v>
      </c>
      <c r="G98474" s="2" t="s">
        <v>112068</v>
      </c>
      <c r="H98474" s="2" t="s">
        <v>112080</v>
      </c>
      <c r="I98474" s="2" t="s">
        <v>112103</v>
      </c>
      <c r="J98474" s="2" t="s">
        <v>112060</v>
      </c>
      <c r="K98474" s="2" t="s">
        <v>112145</v>
      </c>
      <c r="L98474" s="2" t="s">
        <v>112151</v>
      </c>
      <c r="M98474">
        <v>13</v>
      </c>
      <c r="N98474">
        <v>1</v>
      </c>
      <c r="O98474">
        <v>4</v>
      </c>
      <c r="P98474">
        <v>38</v>
      </c>
      <c r="Q98474">
        <v>13</v>
      </c>
      <c r="R98474">
        <v>51</v>
      </c>
    </row>
    <row r="98475" spans="1:18" x14ac:dyDescent="0.25">
      <c r="A98475" s="1">
        <v>42440</v>
      </c>
      <c r="B98475">
        <v>11</v>
      </c>
      <c r="C98475" s="2" t="s">
        <v>112063</v>
      </c>
      <c r="D98475">
        <v>2016</v>
      </c>
      <c r="E98475">
        <v>47</v>
      </c>
      <c r="F98475" s="2" t="s">
        <v>112064</v>
      </c>
      <c r="G98475" s="2" t="s">
        <v>112068</v>
      </c>
      <c r="H98475" s="2" t="s">
        <v>112080</v>
      </c>
      <c r="I98475" s="2" t="s">
        <v>112103</v>
      </c>
      <c r="J98475" s="2" t="s">
        <v>112060</v>
      </c>
      <c r="K98475" s="2" t="s">
        <v>112145</v>
      </c>
      <c r="L98475" s="2" t="s">
        <v>112151</v>
      </c>
      <c r="M98475">
        <v>13</v>
      </c>
      <c r="N98475">
        <v>1</v>
      </c>
      <c r="O98475">
        <v>4</v>
      </c>
      <c r="P98475">
        <v>38</v>
      </c>
      <c r="Q98475">
        <v>13</v>
      </c>
      <c r="R98475">
        <v>51</v>
      </c>
    </row>
    <row r="98476" spans="1:18" x14ac:dyDescent="0.25">
      <c r="A98476" s="1">
        <v>41842</v>
      </c>
      <c r="B98476">
        <v>22</v>
      </c>
      <c r="C98476" s="2" t="s">
        <v>112071</v>
      </c>
      <c r="D98476">
        <v>2014</v>
      </c>
      <c r="E98476">
        <v>48</v>
      </c>
      <c r="F98476" s="2" t="s">
        <v>112064</v>
      </c>
      <c r="G98476" s="2" t="s">
        <v>112057</v>
      </c>
      <c r="H98476" s="2" t="s">
        <v>112082</v>
      </c>
      <c r="I98476" s="2" t="s">
        <v>112118</v>
      </c>
      <c r="J98476" s="2" t="s">
        <v>112060</v>
      </c>
      <c r="K98476" s="2" t="s">
        <v>112145</v>
      </c>
      <c r="L98476" s="2" t="s">
        <v>112146</v>
      </c>
      <c r="M98476">
        <v>9</v>
      </c>
      <c r="N98476">
        <v>2</v>
      </c>
      <c r="O98476">
        <v>5</v>
      </c>
      <c r="P98476">
        <v>26</v>
      </c>
      <c r="Q98476">
        <v>18</v>
      </c>
      <c r="R98476">
        <v>44</v>
      </c>
    </row>
    <row r="98477" spans="1:18" x14ac:dyDescent="0.25">
      <c r="A98477" s="1">
        <v>42573</v>
      </c>
      <c r="B98477">
        <v>22</v>
      </c>
      <c r="C98477" s="2" t="s">
        <v>112071</v>
      </c>
      <c r="D98477">
        <v>2016</v>
      </c>
      <c r="E98477">
        <v>48</v>
      </c>
      <c r="F98477" s="2" t="s">
        <v>112064</v>
      </c>
      <c r="G98477" s="2" t="s">
        <v>112057</v>
      </c>
      <c r="H98477" s="2" t="s">
        <v>112082</v>
      </c>
      <c r="I98477" s="2" t="s">
        <v>112118</v>
      </c>
      <c r="J98477" s="2" t="s">
        <v>112060</v>
      </c>
      <c r="K98477" s="2" t="s">
        <v>112145</v>
      </c>
      <c r="L98477" s="2" t="s">
        <v>112146</v>
      </c>
      <c r="M98477">
        <v>6</v>
      </c>
      <c r="N98477">
        <v>2</v>
      </c>
      <c r="O98477">
        <v>5</v>
      </c>
      <c r="P98477">
        <v>17</v>
      </c>
      <c r="Q98477">
        <v>12</v>
      </c>
      <c r="R98477">
        <v>29</v>
      </c>
    </row>
    <row r="98478" spans="1:18" x14ac:dyDescent="0.25">
      <c r="A98478" s="1">
        <v>41557</v>
      </c>
      <c r="B98478">
        <v>10</v>
      </c>
      <c r="C98478" s="2" t="s">
        <v>112092</v>
      </c>
      <c r="D98478">
        <v>2013</v>
      </c>
      <c r="E98478">
        <v>48</v>
      </c>
      <c r="F98478" s="2" t="s">
        <v>112064</v>
      </c>
      <c r="G98478" s="2" t="s">
        <v>112068</v>
      </c>
      <c r="H98478" s="2" t="s">
        <v>112080</v>
      </c>
      <c r="I98478" s="2" t="s">
        <v>112081</v>
      </c>
      <c r="J98478" s="2" t="s">
        <v>112060</v>
      </c>
      <c r="K98478" s="2" t="s">
        <v>112145</v>
      </c>
      <c r="L98478" s="2" t="s">
        <v>112151</v>
      </c>
      <c r="M98478">
        <v>16</v>
      </c>
      <c r="N98478">
        <v>1</v>
      </c>
      <c r="O98478">
        <v>4</v>
      </c>
      <c r="P98478">
        <v>36</v>
      </c>
      <c r="Q98478">
        <v>16</v>
      </c>
      <c r="R98478">
        <v>52</v>
      </c>
    </row>
    <row r="98479" spans="1:18" x14ac:dyDescent="0.25">
      <c r="A98479" s="1">
        <v>42287</v>
      </c>
      <c r="B98479">
        <v>10</v>
      </c>
      <c r="C98479" s="2" t="s">
        <v>112092</v>
      </c>
      <c r="D98479">
        <v>2015</v>
      </c>
      <c r="E98479">
        <v>48</v>
      </c>
      <c r="F98479" s="2" t="s">
        <v>112064</v>
      </c>
      <c r="G98479" s="2" t="s">
        <v>112068</v>
      </c>
      <c r="H98479" s="2" t="s">
        <v>112080</v>
      </c>
      <c r="I98479" s="2" t="s">
        <v>112081</v>
      </c>
      <c r="J98479" s="2" t="s">
        <v>112060</v>
      </c>
      <c r="K98479" s="2" t="s">
        <v>112145</v>
      </c>
      <c r="L98479" s="2" t="s">
        <v>112151</v>
      </c>
      <c r="M98479">
        <v>14</v>
      </c>
      <c r="N98479">
        <v>1</v>
      </c>
      <c r="O98479">
        <v>4</v>
      </c>
      <c r="P98479">
        <v>32</v>
      </c>
      <c r="Q98479">
        <v>14</v>
      </c>
      <c r="R98479">
        <v>46</v>
      </c>
    </row>
    <row r="98480" spans="1:18" x14ac:dyDescent="0.25">
      <c r="A98480" s="1">
        <v>41786</v>
      </c>
      <c r="B98480">
        <v>27</v>
      </c>
      <c r="C98480" s="2" t="s">
        <v>112067</v>
      </c>
      <c r="D98480">
        <v>2014</v>
      </c>
      <c r="E98480">
        <v>48</v>
      </c>
      <c r="F98480" s="2" t="s">
        <v>112064</v>
      </c>
      <c r="G98480" s="2" t="s">
        <v>112068</v>
      </c>
      <c r="H98480" s="2" t="s">
        <v>112080</v>
      </c>
      <c r="I98480" s="2" t="s">
        <v>112095</v>
      </c>
      <c r="J98480" s="2" t="s">
        <v>112060</v>
      </c>
      <c r="K98480" s="2" t="s">
        <v>112145</v>
      </c>
      <c r="L98480" s="2" t="s">
        <v>112151</v>
      </c>
      <c r="M98480">
        <v>5</v>
      </c>
      <c r="N98480">
        <v>1</v>
      </c>
      <c r="O98480">
        <v>4</v>
      </c>
      <c r="P98480">
        <v>12</v>
      </c>
      <c r="Q98480">
        <v>5</v>
      </c>
      <c r="R98480">
        <v>17</v>
      </c>
    </row>
    <row r="98481" spans="1:18" x14ac:dyDescent="0.25">
      <c r="A98481" s="1">
        <v>42517</v>
      </c>
      <c r="B98481">
        <v>27</v>
      </c>
      <c r="C98481" s="2" t="s">
        <v>112067</v>
      </c>
      <c r="D98481">
        <v>2016</v>
      </c>
      <c r="E98481">
        <v>48</v>
      </c>
      <c r="F98481" s="2" t="s">
        <v>112064</v>
      </c>
      <c r="G98481" s="2" t="s">
        <v>112068</v>
      </c>
      <c r="H98481" s="2" t="s">
        <v>112080</v>
      </c>
      <c r="I98481" s="2" t="s">
        <v>112095</v>
      </c>
      <c r="J98481" s="2" t="s">
        <v>112060</v>
      </c>
      <c r="K98481" s="2" t="s">
        <v>112145</v>
      </c>
      <c r="L98481" s="2" t="s">
        <v>112151</v>
      </c>
      <c r="M98481">
        <v>6</v>
      </c>
      <c r="N98481">
        <v>1</v>
      </c>
      <c r="O98481">
        <v>4</v>
      </c>
      <c r="P98481">
        <v>15</v>
      </c>
      <c r="Q98481">
        <v>6</v>
      </c>
      <c r="R98481">
        <v>21</v>
      </c>
    </row>
    <row r="98482" spans="1:18" x14ac:dyDescent="0.25">
      <c r="A98482" s="1">
        <v>41662</v>
      </c>
      <c r="B98482">
        <v>23</v>
      </c>
      <c r="C98482" s="2" t="s">
        <v>112075</v>
      </c>
      <c r="D98482">
        <v>2014</v>
      </c>
      <c r="E98482">
        <v>49</v>
      </c>
      <c r="F98482" s="2" t="s">
        <v>112064</v>
      </c>
      <c r="G98482" s="2" t="s">
        <v>112068</v>
      </c>
      <c r="H98482" s="2" t="s">
        <v>112082</v>
      </c>
      <c r="I98482" s="2" t="s">
        <v>112088</v>
      </c>
      <c r="J98482" s="2" t="s">
        <v>112060</v>
      </c>
      <c r="K98482" s="2" t="s">
        <v>112145</v>
      </c>
      <c r="L98482" s="2" t="s">
        <v>112157</v>
      </c>
      <c r="M98482">
        <v>6</v>
      </c>
      <c r="N98482">
        <v>12</v>
      </c>
      <c r="O98482">
        <v>33</v>
      </c>
      <c r="P98482">
        <v>100</v>
      </c>
      <c r="Q98482">
        <v>72</v>
      </c>
      <c r="R98482">
        <v>172</v>
      </c>
    </row>
    <row r="98483" spans="1:18" x14ac:dyDescent="0.25">
      <c r="A98483" s="1">
        <v>41662</v>
      </c>
      <c r="B98483">
        <v>23</v>
      </c>
      <c r="C98483" s="2" t="s">
        <v>112075</v>
      </c>
      <c r="D98483">
        <v>2014</v>
      </c>
      <c r="E98483">
        <v>49</v>
      </c>
      <c r="F98483" s="2" t="s">
        <v>112064</v>
      </c>
      <c r="G98483" s="2" t="s">
        <v>112068</v>
      </c>
      <c r="H98483" s="2" t="s">
        <v>112082</v>
      </c>
      <c r="I98483" s="2" t="s">
        <v>112088</v>
      </c>
      <c r="J98483" s="2" t="s">
        <v>112060</v>
      </c>
      <c r="K98483" s="2" t="s">
        <v>112145</v>
      </c>
      <c r="L98483" s="2" t="s">
        <v>112157</v>
      </c>
      <c r="M98483">
        <v>18</v>
      </c>
      <c r="N98483">
        <v>12</v>
      </c>
      <c r="O98483">
        <v>33</v>
      </c>
      <c r="P98483">
        <v>301</v>
      </c>
      <c r="Q98483">
        <v>216</v>
      </c>
      <c r="R98483">
        <v>517</v>
      </c>
    </row>
    <row r="98484" spans="1:18" x14ac:dyDescent="0.25">
      <c r="A98484" s="1">
        <v>42392</v>
      </c>
      <c r="B98484">
        <v>23</v>
      </c>
      <c r="C98484" s="2" t="s">
        <v>112075</v>
      </c>
      <c r="D98484">
        <v>2016</v>
      </c>
      <c r="E98484">
        <v>49</v>
      </c>
      <c r="F98484" s="2" t="s">
        <v>112064</v>
      </c>
      <c r="G98484" s="2" t="s">
        <v>112068</v>
      </c>
      <c r="H98484" s="2" t="s">
        <v>112082</v>
      </c>
      <c r="I98484" s="2" t="s">
        <v>112088</v>
      </c>
      <c r="J98484" s="2" t="s">
        <v>112060</v>
      </c>
      <c r="K98484" s="2" t="s">
        <v>112145</v>
      </c>
      <c r="L98484" s="2" t="s">
        <v>112157</v>
      </c>
      <c r="M98484">
        <v>7</v>
      </c>
      <c r="N98484">
        <v>12</v>
      </c>
      <c r="O98484">
        <v>33</v>
      </c>
      <c r="P98484">
        <v>117</v>
      </c>
      <c r="Q98484">
        <v>84</v>
      </c>
      <c r="R98484">
        <v>201</v>
      </c>
    </row>
    <row r="98485" spans="1:18" x14ac:dyDescent="0.25">
      <c r="A98485" s="1">
        <v>42392</v>
      </c>
      <c r="B98485">
        <v>23</v>
      </c>
      <c r="C98485" s="2" t="s">
        <v>112075</v>
      </c>
      <c r="D98485">
        <v>2016</v>
      </c>
      <c r="E98485">
        <v>49</v>
      </c>
      <c r="F98485" s="2" t="s">
        <v>112064</v>
      </c>
      <c r="G98485" s="2" t="s">
        <v>112068</v>
      </c>
      <c r="H98485" s="2" t="s">
        <v>112082</v>
      </c>
      <c r="I98485" s="2" t="s">
        <v>112088</v>
      </c>
      <c r="J98485" s="2" t="s">
        <v>112060</v>
      </c>
      <c r="K98485" s="2" t="s">
        <v>112145</v>
      </c>
      <c r="L98485" s="2" t="s">
        <v>112157</v>
      </c>
      <c r="M98485">
        <v>18</v>
      </c>
      <c r="N98485">
        <v>12</v>
      </c>
      <c r="O98485">
        <v>33</v>
      </c>
      <c r="P98485">
        <v>301</v>
      </c>
      <c r="Q98485">
        <v>216</v>
      </c>
      <c r="R98485">
        <v>517</v>
      </c>
    </row>
    <row r="98486" spans="1:18" x14ac:dyDescent="0.25">
      <c r="A98486" s="1">
        <v>41711</v>
      </c>
      <c r="B98486">
        <v>13</v>
      </c>
      <c r="C98486" s="2" t="s">
        <v>112063</v>
      </c>
      <c r="D98486">
        <v>2014</v>
      </c>
      <c r="E98486">
        <v>49</v>
      </c>
      <c r="F98486" s="2" t="s">
        <v>112064</v>
      </c>
      <c r="G98486" s="2" t="s">
        <v>112068</v>
      </c>
      <c r="H98486" s="2" t="s">
        <v>112082</v>
      </c>
      <c r="I98486" s="2" t="s">
        <v>112088</v>
      </c>
      <c r="J98486" s="2" t="s">
        <v>112060</v>
      </c>
      <c r="K98486" s="2" t="s">
        <v>112145</v>
      </c>
      <c r="L98486" s="2" t="s">
        <v>112157</v>
      </c>
      <c r="M98486">
        <v>25</v>
      </c>
      <c r="N98486">
        <v>12</v>
      </c>
      <c r="O98486">
        <v>33</v>
      </c>
      <c r="P98486">
        <v>418</v>
      </c>
      <c r="Q98486">
        <v>300</v>
      </c>
      <c r="R98486">
        <v>718</v>
      </c>
    </row>
    <row r="98487" spans="1:18" x14ac:dyDescent="0.25">
      <c r="A98487" s="1">
        <v>42442</v>
      </c>
      <c r="B98487">
        <v>13</v>
      </c>
      <c r="C98487" s="2" t="s">
        <v>112063</v>
      </c>
      <c r="D98487">
        <v>2016</v>
      </c>
      <c r="E98487">
        <v>49</v>
      </c>
      <c r="F98487" s="2" t="s">
        <v>112064</v>
      </c>
      <c r="G98487" s="2" t="s">
        <v>112068</v>
      </c>
      <c r="H98487" s="2" t="s">
        <v>112082</v>
      </c>
      <c r="I98487" s="2" t="s">
        <v>112088</v>
      </c>
      <c r="J98487" s="2" t="s">
        <v>112060</v>
      </c>
      <c r="K98487" s="2" t="s">
        <v>112145</v>
      </c>
      <c r="L98487" s="2" t="s">
        <v>112157</v>
      </c>
      <c r="M98487">
        <v>27</v>
      </c>
      <c r="N98487">
        <v>12</v>
      </c>
      <c r="O98487">
        <v>33</v>
      </c>
      <c r="P98487">
        <v>451</v>
      </c>
      <c r="Q98487">
        <v>324</v>
      </c>
      <c r="R98487">
        <v>775</v>
      </c>
    </row>
    <row r="98488" spans="1:18" x14ac:dyDescent="0.25">
      <c r="A98488" s="1">
        <v>41744</v>
      </c>
      <c r="B98488">
        <v>15</v>
      </c>
      <c r="C98488" s="2" t="s">
        <v>112093</v>
      </c>
      <c r="D98488">
        <v>2014</v>
      </c>
      <c r="E98488">
        <v>49</v>
      </c>
      <c r="F98488" s="2" t="s">
        <v>112064</v>
      </c>
      <c r="G98488" s="2" t="s">
        <v>112068</v>
      </c>
      <c r="H98488" s="2" t="s">
        <v>112082</v>
      </c>
      <c r="I98488" s="2" t="s">
        <v>112088</v>
      </c>
      <c r="J98488" s="2" t="s">
        <v>112060</v>
      </c>
      <c r="K98488" s="2" t="s">
        <v>112145</v>
      </c>
      <c r="L98488" s="2" t="s">
        <v>112157</v>
      </c>
      <c r="M98488">
        <v>19</v>
      </c>
      <c r="N98488">
        <v>12</v>
      </c>
      <c r="O98488">
        <v>33</v>
      </c>
      <c r="P98488">
        <v>317</v>
      </c>
      <c r="Q98488">
        <v>228</v>
      </c>
      <c r="R98488">
        <v>545</v>
      </c>
    </row>
    <row r="98489" spans="1:18" x14ac:dyDescent="0.25">
      <c r="A98489" s="1">
        <v>41744</v>
      </c>
      <c r="B98489">
        <v>15</v>
      </c>
      <c r="C98489" s="2" t="s">
        <v>112093</v>
      </c>
      <c r="D98489">
        <v>2014</v>
      </c>
      <c r="E98489">
        <v>49</v>
      </c>
      <c r="F98489" s="2" t="s">
        <v>112064</v>
      </c>
      <c r="G98489" s="2" t="s">
        <v>112068</v>
      </c>
      <c r="H98489" s="2" t="s">
        <v>112082</v>
      </c>
      <c r="I98489" s="2" t="s">
        <v>112088</v>
      </c>
      <c r="J98489" s="2" t="s">
        <v>112060</v>
      </c>
      <c r="K98489" s="2" t="s">
        <v>112145</v>
      </c>
      <c r="L98489" s="2" t="s">
        <v>112157</v>
      </c>
      <c r="M98489">
        <v>19</v>
      </c>
      <c r="N98489">
        <v>12</v>
      </c>
      <c r="O98489">
        <v>33</v>
      </c>
      <c r="P98489">
        <v>317</v>
      </c>
      <c r="Q98489">
        <v>228</v>
      </c>
      <c r="R98489">
        <v>545</v>
      </c>
    </row>
    <row r="98490" spans="1:18" x14ac:dyDescent="0.25">
      <c r="A98490" s="1">
        <v>42475</v>
      </c>
      <c r="B98490">
        <v>15</v>
      </c>
      <c r="C98490" s="2" t="s">
        <v>112093</v>
      </c>
      <c r="D98490">
        <v>2016</v>
      </c>
      <c r="E98490">
        <v>49</v>
      </c>
      <c r="F98490" s="2" t="s">
        <v>112064</v>
      </c>
      <c r="G98490" s="2" t="s">
        <v>112068</v>
      </c>
      <c r="H98490" s="2" t="s">
        <v>112082</v>
      </c>
      <c r="I98490" s="2" t="s">
        <v>112088</v>
      </c>
      <c r="J98490" s="2" t="s">
        <v>112060</v>
      </c>
      <c r="K98490" s="2" t="s">
        <v>112145</v>
      </c>
      <c r="L98490" s="2" t="s">
        <v>112157</v>
      </c>
      <c r="M98490">
        <v>17</v>
      </c>
      <c r="N98490">
        <v>12</v>
      </c>
      <c r="O98490">
        <v>33</v>
      </c>
      <c r="P98490">
        <v>284</v>
      </c>
      <c r="Q98490">
        <v>204</v>
      </c>
      <c r="R98490">
        <v>488</v>
      </c>
    </row>
    <row r="98491" spans="1:18" x14ac:dyDescent="0.25">
      <c r="A98491" s="1">
        <v>42475</v>
      </c>
      <c r="B98491">
        <v>15</v>
      </c>
      <c r="C98491" s="2" t="s">
        <v>112093</v>
      </c>
      <c r="D98491">
        <v>2016</v>
      </c>
      <c r="E98491">
        <v>49</v>
      </c>
      <c r="F98491" s="2" t="s">
        <v>112064</v>
      </c>
      <c r="G98491" s="2" t="s">
        <v>112068</v>
      </c>
      <c r="H98491" s="2" t="s">
        <v>112082</v>
      </c>
      <c r="I98491" s="2" t="s">
        <v>112088</v>
      </c>
      <c r="J98491" s="2" t="s">
        <v>112060</v>
      </c>
      <c r="K98491" s="2" t="s">
        <v>112145</v>
      </c>
      <c r="L98491" s="2" t="s">
        <v>112157</v>
      </c>
      <c r="M98491">
        <v>17</v>
      </c>
      <c r="N98491">
        <v>12</v>
      </c>
      <c r="O98491">
        <v>33</v>
      </c>
      <c r="P98491">
        <v>284</v>
      </c>
      <c r="Q98491">
        <v>204</v>
      </c>
      <c r="R98491">
        <v>488</v>
      </c>
    </row>
    <row r="98492" spans="1:18" x14ac:dyDescent="0.25">
      <c r="A98492" s="1">
        <v>41488</v>
      </c>
      <c r="B98492">
        <v>2</v>
      </c>
      <c r="C98492" s="2" t="s">
        <v>112073</v>
      </c>
      <c r="D98492">
        <v>2013</v>
      </c>
      <c r="E98492">
        <v>59</v>
      </c>
      <c r="F98492" s="2" t="s">
        <v>112064</v>
      </c>
      <c r="G98492" s="2" t="s">
        <v>112068</v>
      </c>
      <c r="H98492" s="2" t="s">
        <v>112076</v>
      </c>
      <c r="I98492" s="2" t="s">
        <v>112077</v>
      </c>
      <c r="J98492" s="2" t="s">
        <v>112060</v>
      </c>
      <c r="K98492" s="2" t="s">
        <v>112145</v>
      </c>
      <c r="L98492" s="2" t="s">
        <v>112155</v>
      </c>
      <c r="M98492">
        <v>12</v>
      </c>
      <c r="N98492">
        <v>11</v>
      </c>
      <c r="O98492">
        <v>30</v>
      </c>
      <c r="P98492">
        <v>178</v>
      </c>
      <c r="Q98492">
        <v>132</v>
      </c>
      <c r="R98492">
        <v>310</v>
      </c>
    </row>
    <row r="98493" spans="1:18" x14ac:dyDescent="0.25">
      <c r="A98493" s="1">
        <v>41488</v>
      </c>
      <c r="B98493">
        <v>2</v>
      </c>
      <c r="C98493" s="2" t="s">
        <v>112073</v>
      </c>
      <c r="D98493">
        <v>2013</v>
      </c>
      <c r="E98493">
        <v>59</v>
      </c>
      <c r="F98493" s="2" t="s">
        <v>112064</v>
      </c>
      <c r="G98493" s="2" t="s">
        <v>112068</v>
      </c>
      <c r="H98493" s="2" t="s">
        <v>112076</v>
      </c>
      <c r="I98493" s="2" t="s">
        <v>112077</v>
      </c>
      <c r="J98493" s="2" t="s">
        <v>112060</v>
      </c>
      <c r="K98493" s="2" t="s">
        <v>112145</v>
      </c>
      <c r="L98493" s="2" t="s">
        <v>112155</v>
      </c>
      <c r="M98493">
        <v>1</v>
      </c>
      <c r="N98493">
        <v>11</v>
      </c>
      <c r="O98493">
        <v>30</v>
      </c>
      <c r="P98493">
        <v>15</v>
      </c>
      <c r="Q98493">
        <v>11</v>
      </c>
      <c r="R98493">
        <v>26</v>
      </c>
    </row>
    <row r="98494" spans="1:18" x14ac:dyDescent="0.25">
      <c r="A98494" s="1">
        <v>42218</v>
      </c>
      <c r="B98494">
        <v>2</v>
      </c>
      <c r="C98494" s="2" t="s">
        <v>112073</v>
      </c>
      <c r="D98494">
        <v>2015</v>
      </c>
      <c r="E98494">
        <v>59</v>
      </c>
      <c r="F98494" s="2" t="s">
        <v>112064</v>
      </c>
      <c r="G98494" s="2" t="s">
        <v>112068</v>
      </c>
      <c r="H98494" s="2" t="s">
        <v>112076</v>
      </c>
      <c r="I98494" s="2" t="s">
        <v>112077</v>
      </c>
      <c r="J98494" s="2" t="s">
        <v>112060</v>
      </c>
      <c r="K98494" s="2" t="s">
        <v>112145</v>
      </c>
      <c r="L98494" s="2" t="s">
        <v>112155</v>
      </c>
      <c r="M98494">
        <v>12</v>
      </c>
      <c r="N98494">
        <v>11</v>
      </c>
      <c r="O98494">
        <v>30</v>
      </c>
      <c r="P98494">
        <v>178</v>
      </c>
      <c r="Q98494">
        <v>132</v>
      </c>
      <c r="R98494">
        <v>310</v>
      </c>
    </row>
    <row r="98495" spans="1:18" x14ac:dyDescent="0.25">
      <c r="A98495" s="1">
        <v>42218</v>
      </c>
      <c r="B98495">
        <v>2</v>
      </c>
      <c r="C98495" s="2" t="s">
        <v>112073</v>
      </c>
      <c r="D98495">
        <v>2015</v>
      </c>
      <c r="E98495">
        <v>59</v>
      </c>
      <c r="F98495" s="2" t="s">
        <v>112064</v>
      </c>
      <c r="G98495" s="2" t="s">
        <v>112068</v>
      </c>
      <c r="H98495" s="2" t="s">
        <v>112076</v>
      </c>
      <c r="I98495" s="2" t="s">
        <v>112077</v>
      </c>
      <c r="J98495" s="2" t="s">
        <v>112060</v>
      </c>
      <c r="K98495" s="2" t="s">
        <v>112145</v>
      </c>
      <c r="L98495" s="2" t="s">
        <v>112155</v>
      </c>
      <c r="M98495">
        <v>3</v>
      </c>
      <c r="N98495">
        <v>11</v>
      </c>
      <c r="O98495">
        <v>30</v>
      </c>
      <c r="P98495">
        <v>44</v>
      </c>
      <c r="Q98495">
        <v>33</v>
      </c>
      <c r="R98495">
        <v>77</v>
      </c>
    </row>
    <row r="98496" spans="1:18" x14ac:dyDescent="0.25">
      <c r="A98496" s="1">
        <v>41767</v>
      </c>
      <c r="B98496">
        <v>8</v>
      </c>
      <c r="C98496" s="2" t="s">
        <v>112067</v>
      </c>
      <c r="D98496">
        <v>2014</v>
      </c>
      <c r="E98496">
        <v>59</v>
      </c>
      <c r="F98496" s="2" t="s">
        <v>112064</v>
      </c>
      <c r="G98496" s="2" t="s">
        <v>112068</v>
      </c>
      <c r="H98496" s="2" t="s">
        <v>112076</v>
      </c>
      <c r="I98496" s="2" t="s">
        <v>112077</v>
      </c>
      <c r="J98496" s="2" t="s">
        <v>112060</v>
      </c>
      <c r="K98496" s="2" t="s">
        <v>112145</v>
      </c>
      <c r="L98496" s="2" t="s">
        <v>112155</v>
      </c>
      <c r="M98496">
        <v>9</v>
      </c>
      <c r="N98496">
        <v>11</v>
      </c>
      <c r="O98496">
        <v>30</v>
      </c>
      <c r="P98496">
        <v>133</v>
      </c>
      <c r="Q98496">
        <v>99</v>
      </c>
      <c r="R98496">
        <v>232</v>
      </c>
    </row>
    <row r="98497" spans="1:18" x14ac:dyDescent="0.25">
      <c r="A98497" s="1">
        <v>41767</v>
      </c>
      <c r="B98497">
        <v>8</v>
      </c>
      <c r="C98497" s="2" t="s">
        <v>112067</v>
      </c>
      <c r="D98497">
        <v>2014</v>
      </c>
      <c r="E98497">
        <v>59</v>
      </c>
      <c r="F98497" s="2" t="s">
        <v>112064</v>
      </c>
      <c r="G98497" s="2" t="s">
        <v>112068</v>
      </c>
      <c r="H98497" s="2" t="s">
        <v>112076</v>
      </c>
      <c r="I98497" s="2" t="s">
        <v>112077</v>
      </c>
      <c r="J98497" s="2" t="s">
        <v>112060</v>
      </c>
      <c r="K98497" s="2" t="s">
        <v>112145</v>
      </c>
      <c r="L98497" s="2" t="s">
        <v>112155</v>
      </c>
      <c r="M98497">
        <v>8</v>
      </c>
      <c r="N98497">
        <v>11</v>
      </c>
      <c r="O98497">
        <v>30</v>
      </c>
      <c r="P98497">
        <v>118</v>
      </c>
      <c r="Q98497">
        <v>88</v>
      </c>
      <c r="R98497">
        <v>206</v>
      </c>
    </row>
    <row r="98498" spans="1:18" x14ac:dyDescent="0.25">
      <c r="A98498" s="1">
        <v>42498</v>
      </c>
      <c r="B98498">
        <v>8</v>
      </c>
      <c r="C98498" s="2" t="s">
        <v>112067</v>
      </c>
      <c r="D98498">
        <v>2016</v>
      </c>
      <c r="E98498">
        <v>59</v>
      </c>
      <c r="F98498" s="2" t="s">
        <v>112064</v>
      </c>
      <c r="G98498" s="2" t="s">
        <v>112068</v>
      </c>
      <c r="H98498" s="2" t="s">
        <v>112076</v>
      </c>
      <c r="I98498" s="2" t="s">
        <v>112077</v>
      </c>
      <c r="J98498" s="2" t="s">
        <v>112060</v>
      </c>
      <c r="K98498" s="2" t="s">
        <v>112145</v>
      </c>
      <c r="L98498" s="2" t="s">
        <v>112155</v>
      </c>
      <c r="M98498">
        <v>9</v>
      </c>
      <c r="N98498">
        <v>11</v>
      </c>
      <c r="O98498">
        <v>30</v>
      </c>
      <c r="P98498">
        <v>133</v>
      </c>
      <c r="Q98498">
        <v>99</v>
      </c>
      <c r="R98498">
        <v>232</v>
      </c>
    </row>
    <row r="98499" spans="1:18" x14ac:dyDescent="0.25">
      <c r="A98499" s="1">
        <v>42498</v>
      </c>
      <c r="B98499">
        <v>8</v>
      </c>
      <c r="C98499" s="2" t="s">
        <v>112067</v>
      </c>
      <c r="D98499">
        <v>2016</v>
      </c>
      <c r="E98499">
        <v>59</v>
      </c>
      <c r="F98499" s="2" t="s">
        <v>112064</v>
      </c>
      <c r="G98499" s="2" t="s">
        <v>112068</v>
      </c>
      <c r="H98499" s="2" t="s">
        <v>112076</v>
      </c>
      <c r="I98499" s="2" t="s">
        <v>112077</v>
      </c>
      <c r="J98499" s="2" t="s">
        <v>112060</v>
      </c>
      <c r="K98499" s="2" t="s">
        <v>112145</v>
      </c>
      <c r="L98499" s="2" t="s">
        <v>112155</v>
      </c>
      <c r="M98499">
        <v>7</v>
      </c>
      <c r="N98499">
        <v>11</v>
      </c>
      <c r="O98499">
        <v>30</v>
      </c>
      <c r="P98499">
        <v>104</v>
      </c>
      <c r="Q98499">
        <v>77</v>
      </c>
      <c r="R98499">
        <v>181</v>
      </c>
    </row>
    <row r="98500" spans="1:18" x14ac:dyDescent="0.25">
      <c r="A98500" s="1">
        <v>41587</v>
      </c>
      <c r="B98500">
        <v>9</v>
      </c>
      <c r="C98500" s="2" t="s">
        <v>112055</v>
      </c>
      <c r="D98500">
        <v>2013</v>
      </c>
      <c r="E98500">
        <v>51</v>
      </c>
      <c r="F98500" s="2" t="s">
        <v>112064</v>
      </c>
      <c r="G98500" s="2" t="s">
        <v>112057</v>
      </c>
      <c r="H98500" s="2" t="s">
        <v>112076</v>
      </c>
      <c r="I98500" s="2" t="s">
        <v>112090</v>
      </c>
      <c r="J98500" s="2" t="s">
        <v>112060</v>
      </c>
      <c r="K98500" s="2" t="s">
        <v>112145</v>
      </c>
      <c r="L98500" s="2" t="s">
        <v>112155</v>
      </c>
      <c r="M98500">
        <v>15</v>
      </c>
      <c r="N98500">
        <v>11</v>
      </c>
      <c r="O98500">
        <v>30</v>
      </c>
      <c r="P98500">
        <v>186</v>
      </c>
      <c r="Q98500">
        <v>165</v>
      </c>
      <c r="R98500">
        <v>351</v>
      </c>
    </row>
    <row r="98501" spans="1:18" x14ac:dyDescent="0.25">
      <c r="A98501" s="1">
        <v>42317</v>
      </c>
      <c r="B98501">
        <v>9</v>
      </c>
      <c r="C98501" s="2" t="s">
        <v>112055</v>
      </c>
      <c r="D98501">
        <v>2015</v>
      </c>
      <c r="E98501">
        <v>51</v>
      </c>
      <c r="F98501" s="2" t="s">
        <v>112064</v>
      </c>
      <c r="G98501" s="2" t="s">
        <v>112057</v>
      </c>
      <c r="H98501" s="2" t="s">
        <v>112076</v>
      </c>
      <c r="I98501" s="2" t="s">
        <v>112090</v>
      </c>
      <c r="J98501" s="2" t="s">
        <v>112060</v>
      </c>
      <c r="K98501" s="2" t="s">
        <v>112145</v>
      </c>
      <c r="L98501" s="2" t="s">
        <v>112155</v>
      </c>
      <c r="M98501">
        <v>17</v>
      </c>
      <c r="N98501">
        <v>11</v>
      </c>
      <c r="O98501">
        <v>30</v>
      </c>
      <c r="P98501">
        <v>211</v>
      </c>
      <c r="Q98501">
        <v>187</v>
      </c>
      <c r="R98501">
        <v>398</v>
      </c>
    </row>
    <row r="98502" spans="1:18" x14ac:dyDescent="0.25">
      <c r="A98502" s="1">
        <v>41739</v>
      </c>
      <c r="B98502">
        <v>10</v>
      </c>
      <c r="C98502" s="2" t="s">
        <v>112093</v>
      </c>
      <c r="D98502">
        <v>2014</v>
      </c>
      <c r="E98502">
        <v>51</v>
      </c>
      <c r="F98502" s="2" t="s">
        <v>112064</v>
      </c>
      <c r="G98502" s="2" t="s">
        <v>112057</v>
      </c>
      <c r="H98502" s="2" t="s">
        <v>112076</v>
      </c>
      <c r="I98502" s="2" t="s">
        <v>112090</v>
      </c>
      <c r="J98502" s="2" t="s">
        <v>112060</v>
      </c>
      <c r="K98502" s="2" t="s">
        <v>112145</v>
      </c>
      <c r="L98502" s="2" t="s">
        <v>112155</v>
      </c>
      <c r="M98502">
        <v>14</v>
      </c>
      <c r="N98502">
        <v>11</v>
      </c>
      <c r="O98502">
        <v>30</v>
      </c>
      <c r="P98502">
        <v>174</v>
      </c>
      <c r="Q98502">
        <v>154</v>
      </c>
      <c r="R98502">
        <v>328</v>
      </c>
    </row>
    <row r="98503" spans="1:18" x14ac:dyDescent="0.25">
      <c r="A98503" s="1">
        <v>41739</v>
      </c>
      <c r="B98503">
        <v>10</v>
      </c>
      <c r="C98503" s="2" t="s">
        <v>112093</v>
      </c>
      <c r="D98503">
        <v>2014</v>
      </c>
      <c r="E98503">
        <v>51</v>
      </c>
      <c r="F98503" s="2" t="s">
        <v>112064</v>
      </c>
      <c r="G98503" s="2" t="s">
        <v>112057</v>
      </c>
      <c r="H98503" s="2" t="s">
        <v>112076</v>
      </c>
      <c r="I98503" s="2" t="s">
        <v>112090</v>
      </c>
      <c r="J98503" s="2" t="s">
        <v>112060</v>
      </c>
      <c r="K98503" s="2" t="s">
        <v>112145</v>
      </c>
      <c r="L98503" s="2" t="s">
        <v>112155</v>
      </c>
      <c r="M98503">
        <v>9</v>
      </c>
      <c r="N98503">
        <v>11</v>
      </c>
      <c r="O98503">
        <v>30</v>
      </c>
      <c r="P98503">
        <v>112</v>
      </c>
      <c r="Q98503">
        <v>99</v>
      </c>
      <c r="R98503">
        <v>211</v>
      </c>
    </row>
    <row r="98504" spans="1:18" x14ac:dyDescent="0.25">
      <c r="A98504" s="1">
        <v>41739</v>
      </c>
      <c r="B98504">
        <v>10</v>
      </c>
      <c r="C98504" s="2" t="s">
        <v>112093</v>
      </c>
      <c r="D98504">
        <v>2014</v>
      </c>
      <c r="E98504">
        <v>51</v>
      </c>
      <c r="F98504" s="2" t="s">
        <v>112064</v>
      </c>
      <c r="G98504" s="2" t="s">
        <v>112057</v>
      </c>
      <c r="H98504" s="2" t="s">
        <v>112076</v>
      </c>
      <c r="I98504" s="2" t="s">
        <v>112090</v>
      </c>
      <c r="J98504" s="2" t="s">
        <v>112060</v>
      </c>
      <c r="K98504" s="2" t="s">
        <v>112145</v>
      </c>
      <c r="L98504" s="2" t="s">
        <v>112155</v>
      </c>
      <c r="M98504">
        <v>2</v>
      </c>
      <c r="N98504">
        <v>11</v>
      </c>
      <c r="O98504">
        <v>30</v>
      </c>
      <c r="P98504">
        <v>25</v>
      </c>
      <c r="Q98504">
        <v>22</v>
      </c>
      <c r="R98504">
        <v>47</v>
      </c>
    </row>
    <row r="98505" spans="1:18" x14ac:dyDescent="0.25">
      <c r="A98505" s="1">
        <v>42470</v>
      </c>
      <c r="B98505">
        <v>10</v>
      </c>
      <c r="C98505" s="2" t="s">
        <v>112093</v>
      </c>
      <c r="D98505">
        <v>2016</v>
      </c>
      <c r="E98505">
        <v>51</v>
      </c>
      <c r="F98505" s="2" t="s">
        <v>112064</v>
      </c>
      <c r="G98505" s="2" t="s">
        <v>112057</v>
      </c>
      <c r="H98505" s="2" t="s">
        <v>112076</v>
      </c>
      <c r="I98505" s="2" t="s">
        <v>112090</v>
      </c>
      <c r="J98505" s="2" t="s">
        <v>112060</v>
      </c>
      <c r="K98505" s="2" t="s">
        <v>112145</v>
      </c>
      <c r="L98505" s="2" t="s">
        <v>112155</v>
      </c>
      <c r="M98505">
        <v>12</v>
      </c>
      <c r="N98505">
        <v>11</v>
      </c>
      <c r="O98505">
        <v>30</v>
      </c>
      <c r="P98505">
        <v>149</v>
      </c>
      <c r="Q98505">
        <v>132</v>
      </c>
      <c r="R98505">
        <v>281</v>
      </c>
    </row>
    <row r="98506" spans="1:18" x14ac:dyDescent="0.25">
      <c r="A98506" s="1">
        <v>42470</v>
      </c>
      <c r="B98506">
        <v>10</v>
      </c>
      <c r="C98506" s="2" t="s">
        <v>112093</v>
      </c>
      <c r="D98506">
        <v>2016</v>
      </c>
      <c r="E98506">
        <v>51</v>
      </c>
      <c r="F98506" s="2" t="s">
        <v>112064</v>
      </c>
      <c r="G98506" s="2" t="s">
        <v>112057</v>
      </c>
      <c r="H98506" s="2" t="s">
        <v>112076</v>
      </c>
      <c r="I98506" s="2" t="s">
        <v>112090</v>
      </c>
      <c r="J98506" s="2" t="s">
        <v>112060</v>
      </c>
      <c r="K98506" s="2" t="s">
        <v>112145</v>
      </c>
      <c r="L98506" s="2" t="s">
        <v>112155</v>
      </c>
      <c r="M98506">
        <v>8</v>
      </c>
      <c r="N98506">
        <v>11</v>
      </c>
      <c r="O98506">
        <v>30</v>
      </c>
      <c r="P98506">
        <v>99</v>
      </c>
      <c r="Q98506">
        <v>88</v>
      </c>
      <c r="R98506">
        <v>187</v>
      </c>
    </row>
    <row r="98507" spans="1:18" x14ac:dyDescent="0.25">
      <c r="A98507" s="1">
        <v>42470</v>
      </c>
      <c r="B98507">
        <v>10</v>
      </c>
      <c r="C98507" s="2" t="s">
        <v>112093</v>
      </c>
      <c r="D98507">
        <v>2016</v>
      </c>
      <c r="E98507">
        <v>51</v>
      </c>
      <c r="F98507" s="2" t="s">
        <v>112064</v>
      </c>
      <c r="G98507" s="2" t="s">
        <v>112057</v>
      </c>
      <c r="H98507" s="2" t="s">
        <v>112076</v>
      </c>
      <c r="I98507" s="2" t="s">
        <v>112090</v>
      </c>
      <c r="J98507" s="2" t="s">
        <v>112060</v>
      </c>
      <c r="K98507" s="2" t="s">
        <v>112145</v>
      </c>
      <c r="L98507" s="2" t="s">
        <v>112155</v>
      </c>
      <c r="M98507">
        <v>3</v>
      </c>
      <c r="N98507">
        <v>11</v>
      </c>
      <c r="O98507">
        <v>30</v>
      </c>
      <c r="P98507">
        <v>37</v>
      </c>
      <c r="Q98507">
        <v>33</v>
      </c>
      <c r="R98507">
        <v>70</v>
      </c>
    </row>
    <row r="98508" spans="1:18" x14ac:dyDescent="0.25">
      <c r="A98508" s="1">
        <v>41764</v>
      </c>
      <c r="B98508">
        <v>5</v>
      </c>
      <c r="C98508" s="2" t="s">
        <v>112067</v>
      </c>
      <c r="D98508">
        <v>2014</v>
      </c>
      <c r="E98508">
        <v>51</v>
      </c>
      <c r="F98508" s="2" t="s">
        <v>112064</v>
      </c>
      <c r="G98508" s="2" t="s">
        <v>112057</v>
      </c>
      <c r="H98508" s="2" t="s">
        <v>112076</v>
      </c>
      <c r="I98508" s="2" t="s">
        <v>112090</v>
      </c>
      <c r="J98508" s="2" t="s">
        <v>112060</v>
      </c>
      <c r="K98508" s="2" t="s">
        <v>112145</v>
      </c>
      <c r="L98508" s="2" t="s">
        <v>112155</v>
      </c>
      <c r="M98508">
        <v>4</v>
      </c>
      <c r="N98508">
        <v>11</v>
      </c>
      <c r="O98508">
        <v>30</v>
      </c>
      <c r="P98508">
        <v>50</v>
      </c>
      <c r="Q98508">
        <v>44</v>
      </c>
      <c r="R98508">
        <v>94</v>
      </c>
    </row>
    <row r="98509" spans="1:18" x14ac:dyDescent="0.25">
      <c r="A98509" s="1">
        <v>41764</v>
      </c>
      <c r="B98509">
        <v>5</v>
      </c>
      <c r="C98509" s="2" t="s">
        <v>112067</v>
      </c>
      <c r="D98509">
        <v>2014</v>
      </c>
      <c r="E98509">
        <v>51</v>
      </c>
      <c r="F98509" s="2" t="s">
        <v>112064</v>
      </c>
      <c r="G98509" s="2" t="s">
        <v>112057</v>
      </c>
      <c r="H98509" s="2" t="s">
        <v>112076</v>
      </c>
      <c r="I98509" s="2" t="s">
        <v>112090</v>
      </c>
      <c r="J98509" s="2" t="s">
        <v>112060</v>
      </c>
      <c r="K98509" s="2" t="s">
        <v>112145</v>
      </c>
      <c r="L98509" s="2" t="s">
        <v>112155</v>
      </c>
      <c r="M98509">
        <v>12</v>
      </c>
      <c r="N98509">
        <v>11</v>
      </c>
      <c r="O98509">
        <v>30</v>
      </c>
      <c r="P98509">
        <v>149</v>
      </c>
      <c r="Q98509">
        <v>132</v>
      </c>
      <c r="R98509">
        <v>281</v>
      </c>
    </row>
    <row r="98510" spans="1:18" x14ac:dyDescent="0.25">
      <c r="A98510" s="1">
        <v>42495</v>
      </c>
      <c r="B98510">
        <v>5</v>
      </c>
      <c r="C98510" s="2" t="s">
        <v>112067</v>
      </c>
      <c r="D98510">
        <v>2016</v>
      </c>
      <c r="E98510">
        <v>51</v>
      </c>
      <c r="F98510" s="2" t="s">
        <v>112064</v>
      </c>
      <c r="G98510" s="2" t="s">
        <v>112057</v>
      </c>
      <c r="H98510" s="2" t="s">
        <v>112076</v>
      </c>
      <c r="I98510" s="2" t="s">
        <v>112090</v>
      </c>
      <c r="J98510" s="2" t="s">
        <v>112060</v>
      </c>
      <c r="K98510" s="2" t="s">
        <v>112145</v>
      </c>
      <c r="L98510" s="2" t="s">
        <v>112155</v>
      </c>
      <c r="M98510">
        <v>2</v>
      </c>
      <c r="N98510">
        <v>11</v>
      </c>
      <c r="O98510">
        <v>30</v>
      </c>
      <c r="P98510">
        <v>25</v>
      </c>
      <c r="Q98510">
        <v>22</v>
      </c>
      <c r="R98510">
        <v>47</v>
      </c>
    </row>
    <row r="98511" spans="1:18" x14ac:dyDescent="0.25">
      <c r="A98511" s="1">
        <v>42495</v>
      </c>
      <c r="B98511">
        <v>5</v>
      </c>
      <c r="C98511" s="2" t="s">
        <v>112067</v>
      </c>
      <c r="D98511">
        <v>2016</v>
      </c>
      <c r="E98511">
        <v>51</v>
      </c>
      <c r="F98511" s="2" t="s">
        <v>112064</v>
      </c>
      <c r="G98511" s="2" t="s">
        <v>112057</v>
      </c>
      <c r="H98511" s="2" t="s">
        <v>112076</v>
      </c>
      <c r="I98511" s="2" t="s">
        <v>112090</v>
      </c>
      <c r="J98511" s="2" t="s">
        <v>112060</v>
      </c>
      <c r="K98511" s="2" t="s">
        <v>112145</v>
      </c>
      <c r="L98511" s="2" t="s">
        <v>112155</v>
      </c>
      <c r="M98511">
        <v>11</v>
      </c>
      <c r="N98511">
        <v>11</v>
      </c>
      <c r="O98511">
        <v>30</v>
      </c>
      <c r="P98511">
        <v>136</v>
      </c>
      <c r="Q98511">
        <v>121</v>
      </c>
      <c r="R98511">
        <v>257</v>
      </c>
    </row>
    <row r="98512" spans="1:18" x14ac:dyDescent="0.25">
      <c r="A98512" s="1">
        <v>41781</v>
      </c>
      <c r="B98512">
        <v>22</v>
      </c>
      <c r="C98512" s="2" t="s">
        <v>112067</v>
      </c>
      <c r="D98512">
        <v>2014</v>
      </c>
      <c r="E98512">
        <v>51</v>
      </c>
      <c r="F98512" s="2" t="s">
        <v>112064</v>
      </c>
      <c r="G98512" s="2" t="s">
        <v>112057</v>
      </c>
      <c r="H98512" s="2" t="s">
        <v>112076</v>
      </c>
      <c r="I98512" s="2" t="s">
        <v>112090</v>
      </c>
      <c r="J98512" s="2" t="s">
        <v>112060</v>
      </c>
      <c r="K98512" s="2" t="s">
        <v>112145</v>
      </c>
      <c r="L98512" s="2" t="s">
        <v>112155</v>
      </c>
      <c r="M98512">
        <v>28</v>
      </c>
      <c r="N98512">
        <v>11</v>
      </c>
      <c r="O98512">
        <v>30</v>
      </c>
      <c r="P98512">
        <v>347</v>
      </c>
      <c r="Q98512">
        <v>308</v>
      </c>
      <c r="R98512">
        <v>655</v>
      </c>
    </row>
    <row r="98513" spans="1:18" x14ac:dyDescent="0.25">
      <c r="A98513" s="1">
        <v>41781</v>
      </c>
      <c r="B98513">
        <v>22</v>
      </c>
      <c r="C98513" s="2" t="s">
        <v>112067</v>
      </c>
      <c r="D98513">
        <v>2014</v>
      </c>
      <c r="E98513">
        <v>51</v>
      </c>
      <c r="F98513" s="2" t="s">
        <v>112064</v>
      </c>
      <c r="G98513" s="2" t="s">
        <v>112057</v>
      </c>
      <c r="H98513" s="2" t="s">
        <v>112076</v>
      </c>
      <c r="I98513" s="2" t="s">
        <v>112090</v>
      </c>
      <c r="J98513" s="2" t="s">
        <v>112060</v>
      </c>
      <c r="K98513" s="2" t="s">
        <v>112145</v>
      </c>
      <c r="L98513" s="2" t="s">
        <v>112155</v>
      </c>
      <c r="M98513">
        <v>24</v>
      </c>
      <c r="N98513">
        <v>11</v>
      </c>
      <c r="O98513">
        <v>30</v>
      </c>
      <c r="P98513">
        <v>298</v>
      </c>
      <c r="Q98513">
        <v>264</v>
      </c>
      <c r="R98513">
        <v>562</v>
      </c>
    </row>
    <row r="98514" spans="1:18" x14ac:dyDescent="0.25">
      <c r="A98514" s="1">
        <v>42512</v>
      </c>
      <c r="B98514">
        <v>22</v>
      </c>
      <c r="C98514" s="2" t="s">
        <v>112067</v>
      </c>
      <c r="D98514">
        <v>2016</v>
      </c>
      <c r="E98514">
        <v>51</v>
      </c>
      <c r="F98514" s="2" t="s">
        <v>112064</v>
      </c>
      <c r="G98514" s="2" t="s">
        <v>112057</v>
      </c>
      <c r="H98514" s="2" t="s">
        <v>112076</v>
      </c>
      <c r="I98514" s="2" t="s">
        <v>112090</v>
      </c>
      <c r="J98514" s="2" t="s">
        <v>112060</v>
      </c>
      <c r="K98514" s="2" t="s">
        <v>112145</v>
      </c>
      <c r="L98514" s="2" t="s">
        <v>112155</v>
      </c>
      <c r="M98514">
        <v>27</v>
      </c>
      <c r="N98514">
        <v>11</v>
      </c>
      <c r="O98514">
        <v>30</v>
      </c>
      <c r="P98514">
        <v>335</v>
      </c>
      <c r="Q98514">
        <v>297</v>
      </c>
      <c r="R98514">
        <v>632</v>
      </c>
    </row>
    <row r="98515" spans="1:18" x14ac:dyDescent="0.25">
      <c r="A98515" s="1">
        <v>42512</v>
      </c>
      <c r="B98515">
        <v>22</v>
      </c>
      <c r="C98515" s="2" t="s">
        <v>112067</v>
      </c>
      <c r="D98515">
        <v>2016</v>
      </c>
      <c r="E98515">
        <v>51</v>
      </c>
      <c r="F98515" s="2" t="s">
        <v>112064</v>
      </c>
      <c r="G98515" s="2" t="s">
        <v>112057</v>
      </c>
      <c r="H98515" s="2" t="s">
        <v>112076</v>
      </c>
      <c r="I98515" s="2" t="s">
        <v>112090</v>
      </c>
      <c r="J98515" s="2" t="s">
        <v>112060</v>
      </c>
      <c r="K98515" s="2" t="s">
        <v>112145</v>
      </c>
      <c r="L98515" s="2" t="s">
        <v>112155</v>
      </c>
      <c r="M98515">
        <v>22</v>
      </c>
      <c r="N98515">
        <v>11</v>
      </c>
      <c r="O98515">
        <v>30</v>
      </c>
      <c r="P98515">
        <v>273</v>
      </c>
      <c r="Q98515">
        <v>242</v>
      </c>
      <c r="R98515">
        <v>515</v>
      </c>
    </row>
    <row r="98516" spans="1:18" x14ac:dyDescent="0.25">
      <c r="A98516" s="1">
        <v>41554</v>
      </c>
      <c r="B98516">
        <v>7</v>
      </c>
      <c r="C98516" s="2" t="s">
        <v>112092</v>
      </c>
      <c r="D98516">
        <v>2013</v>
      </c>
      <c r="E98516">
        <v>46</v>
      </c>
      <c r="F98516" s="2" t="s">
        <v>112064</v>
      </c>
      <c r="G98516" s="2" t="s">
        <v>112057</v>
      </c>
      <c r="H98516" s="2" t="s">
        <v>112076</v>
      </c>
      <c r="I98516" s="2" t="s">
        <v>112090</v>
      </c>
      <c r="J98516" s="2" t="s">
        <v>112060</v>
      </c>
      <c r="K98516" s="2" t="s">
        <v>112145</v>
      </c>
      <c r="L98516" s="2" t="s">
        <v>112157</v>
      </c>
      <c r="M98516">
        <v>21</v>
      </c>
      <c r="N98516">
        <v>12</v>
      </c>
      <c r="O98516">
        <v>33</v>
      </c>
      <c r="P98516">
        <v>289</v>
      </c>
      <c r="Q98516">
        <v>252</v>
      </c>
      <c r="R98516">
        <v>541</v>
      </c>
    </row>
    <row r="98517" spans="1:18" x14ac:dyDescent="0.25">
      <c r="A98517" s="1">
        <v>41554</v>
      </c>
      <c r="B98517">
        <v>7</v>
      </c>
      <c r="C98517" s="2" t="s">
        <v>112092</v>
      </c>
      <c r="D98517">
        <v>2013</v>
      </c>
      <c r="E98517">
        <v>46</v>
      </c>
      <c r="F98517" s="2" t="s">
        <v>112064</v>
      </c>
      <c r="G98517" s="2" t="s">
        <v>112057</v>
      </c>
      <c r="H98517" s="2" t="s">
        <v>112076</v>
      </c>
      <c r="I98517" s="2" t="s">
        <v>112090</v>
      </c>
      <c r="J98517" s="2" t="s">
        <v>112060</v>
      </c>
      <c r="K98517" s="2" t="s">
        <v>112145</v>
      </c>
      <c r="L98517" s="2" t="s">
        <v>112157</v>
      </c>
      <c r="M98517">
        <v>14</v>
      </c>
      <c r="N98517">
        <v>12</v>
      </c>
      <c r="O98517">
        <v>33</v>
      </c>
      <c r="P98517">
        <v>192</v>
      </c>
      <c r="Q98517">
        <v>168</v>
      </c>
      <c r="R98517">
        <v>360</v>
      </c>
    </row>
    <row r="98518" spans="1:18" x14ac:dyDescent="0.25">
      <c r="A98518" s="1">
        <v>42284</v>
      </c>
      <c r="B98518">
        <v>7</v>
      </c>
      <c r="C98518" s="2" t="s">
        <v>112092</v>
      </c>
      <c r="D98518">
        <v>2015</v>
      </c>
      <c r="E98518">
        <v>46</v>
      </c>
      <c r="F98518" s="2" t="s">
        <v>112064</v>
      </c>
      <c r="G98518" s="2" t="s">
        <v>112057</v>
      </c>
      <c r="H98518" s="2" t="s">
        <v>112076</v>
      </c>
      <c r="I98518" s="2" t="s">
        <v>112090</v>
      </c>
      <c r="J98518" s="2" t="s">
        <v>112060</v>
      </c>
      <c r="K98518" s="2" t="s">
        <v>112145</v>
      </c>
      <c r="L98518" s="2" t="s">
        <v>112157</v>
      </c>
      <c r="M98518">
        <v>20</v>
      </c>
      <c r="N98518">
        <v>12</v>
      </c>
      <c r="O98518">
        <v>33</v>
      </c>
      <c r="P98518">
        <v>275</v>
      </c>
      <c r="Q98518">
        <v>240</v>
      </c>
      <c r="R98518">
        <v>515</v>
      </c>
    </row>
    <row r="98519" spans="1:18" x14ac:dyDescent="0.25">
      <c r="A98519" s="1">
        <v>42284</v>
      </c>
      <c r="B98519">
        <v>7</v>
      </c>
      <c r="C98519" s="2" t="s">
        <v>112092</v>
      </c>
      <c r="D98519">
        <v>2015</v>
      </c>
      <c r="E98519">
        <v>46</v>
      </c>
      <c r="F98519" s="2" t="s">
        <v>112064</v>
      </c>
      <c r="G98519" s="2" t="s">
        <v>112057</v>
      </c>
      <c r="H98519" s="2" t="s">
        <v>112076</v>
      </c>
      <c r="I98519" s="2" t="s">
        <v>112090</v>
      </c>
      <c r="J98519" s="2" t="s">
        <v>112060</v>
      </c>
      <c r="K98519" s="2" t="s">
        <v>112145</v>
      </c>
      <c r="L98519" s="2" t="s">
        <v>112157</v>
      </c>
      <c r="M98519">
        <v>11</v>
      </c>
      <c r="N98519">
        <v>12</v>
      </c>
      <c r="O98519">
        <v>33</v>
      </c>
      <c r="P98519">
        <v>151</v>
      </c>
      <c r="Q98519">
        <v>132</v>
      </c>
      <c r="R98519">
        <v>283</v>
      </c>
    </row>
    <row r="98520" spans="1:18" x14ac:dyDescent="0.25">
      <c r="A98520" s="1">
        <v>41608</v>
      </c>
      <c r="B98520">
        <v>30</v>
      </c>
      <c r="C98520" s="2" t="s">
        <v>112055</v>
      </c>
      <c r="D98520">
        <v>2013</v>
      </c>
      <c r="E98520">
        <v>46</v>
      </c>
      <c r="F98520" s="2" t="s">
        <v>112064</v>
      </c>
      <c r="G98520" s="2" t="s">
        <v>112057</v>
      </c>
      <c r="H98520" s="2" t="s">
        <v>112076</v>
      </c>
      <c r="I98520" s="2" t="s">
        <v>112090</v>
      </c>
      <c r="J98520" s="2" t="s">
        <v>112060</v>
      </c>
      <c r="K98520" s="2" t="s">
        <v>112145</v>
      </c>
      <c r="L98520" s="2" t="s">
        <v>112157</v>
      </c>
      <c r="M98520">
        <v>16</v>
      </c>
      <c r="N98520">
        <v>12</v>
      </c>
      <c r="O98520">
        <v>33</v>
      </c>
      <c r="P98520">
        <v>220</v>
      </c>
      <c r="Q98520">
        <v>192</v>
      </c>
      <c r="R98520">
        <v>412</v>
      </c>
    </row>
    <row r="98521" spans="1:18" x14ac:dyDescent="0.25">
      <c r="A98521" s="1">
        <v>41608</v>
      </c>
      <c r="B98521">
        <v>30</v>
      </c>
      <c r="C98521" s="2" t="s">
        <v>112055</v>
      </c>
      <c r="D98521">
        <v>2013</v>
      </c>
      <c r="E98521">
        <v>46</v>
      </c>
      <c r="F98521" s="2" t="s">
        <v>112064</v>
      </c>
      <c r="G98521" s="2" t="s">
        <v>112057</v>
      </c>
      <c r="H98521" s="2" t="s">
        <v>112076</v>
      </c>
      <c r="I98521" s="2" t="s">
        <v>112090</v>
      </c>
      <c r="J98521" s="2" t="s">
        <v>112060</v>
      </c>
      <c r="K98521" s="2" t="s">
        <v>112145</v>
      </c>
      <c r="L98521" s="2" t="s">
        <v>112157</v>
      </c>
      <c r="M98521">
        <v>6</v>
      </c>
      <c r="N98521">
        <v>12</v>
      </c>
      <c r="O98521">
        <v>33</v>
      </c>
      <c r="P98521">
        <v>82</v>
      </c>
      <c r="Q98521">
        <v>72</v>
      </c>
      <c r="R98521">
        <v>154</v>
      </c>
    </row>
    <row r="98522" spans="1:18" x14ac:dyDescent="0.25">
      <c r="A98522" s="1">
        <v>41608</v>
      </c>
      <c r="B98522">
        <v>30</v>
      </c>
      <c r="C98522" s="2" t="s">
        <v>112055</v>
      </c>
      <c r="D98522">
        <v>2013</v>
      </c>
      <c r="E98522">
        <v>46</v>
      </c>
      <c r="F98522" s="2" t="s">
        <v>112064</v>
      </c>
      <c r="G98522" s="2" t="s">
        <v>112057</v>
      </c>
      <c r="H98522" s="2" t="s">
        <v>112076</v>
      </c>
      <c r="I98522" s="2" t="s">
        <v>112090</v>
      </c>
      <c r="J98522" s="2" t="s">
        <v>112060</v>
      </c>
      <c r="K98522" s="2" t="s">
        <v>112145</v>
      </c>
      <c r="L98522" s="2" t="s">
        <v>112157</v>
      </c>
      <c r="M98522">
        <v>25</v>
      </c>
      <c r="N98522">
        <v>12</v>
      </c>
      <c r="O98522">
        <v>33</v>
      </c>
      <c r="P98522">
        <v>344</v>
      </c>
      <c r="Q98522">
        <v>300</v>
      </c>
      <c r="R98522">
        <v>644</v>
      </c>
    </row>
    <row r="98523" spans="1:18" x14ac:dyDescent="0.25">
      <c r="A98523" s="1">
        <v>42338</v>
      </c>
      <c r="B98523">
        <v>30</v>
      </c>
      <c r="C98523" s="2" t="s">
        <v>112055</v>
      </c>
      <c r="D98523">
        <v>2015</v>
      </c>
      <c r="E98523">
        <v>46</v>
      </c>
      <c r="F98523" s="2" t="s">
        <v>112064</v>
      </c>
      <c r="G98523" s="2" t="s">
        <v>112057</v>
      </c>
      <c r="H98523" s="2" t="s">
        <v>112076</v>
      </c>
      <c r="I98523" s="2" t="s">
        <v>112090</v>
      </c>
      <c r="J98523" s="2" t="s">
        <v>112060</v>
      </c>
      <c r="K98523" s="2" t="s">
        <v>112145</v>
      </c>
      <c r="L98523" s="2" t="s">
        <v>112157</v>
      </c>
      <c r="M98523">
        <v>17</v>
      </c>
      <c r="N98523">
        <v>12</v>
      </c>
      <c r="O98523">
        <v>33</v>
      </c>
      <c r="P98523">
        <v>234</v>
      </c>
      <c r="Q98523">
        <v>204</v>
      </c>
      <c r="R98523">
        <v>438</v>
      </c>
    </row>
    <row r="98524" spans="1:18" x14ac:dyDescent="0.25">
      <c r="A98524" s="1">
        <v>42338</v>
      </c>
      <c r="B98524">
        <v>30</v>
      </c>
      <c r="C98524" s="2" t="s">
        <v>112055</v>
      </c>
      <c r="D98524">
        <v>2015</v>
      </c>
      <c r="E98524">
        <v>46</v>
      </c>
      <c r="F98524" s="2" t="s">
        <v>112064</v>
      </c>
      <c r="G98524" s="2" t="s">
        <v>112057</v>
      </c>
      <c r="H98524" s="2" t="s">
        <v>112076</v>
      </c>
      <c r="I98524" s="2" t="s">
        <v>112090</v>
      </c>
      <c r="J98524" s="2" t="s">
        <v>112060</v>
      </c>
      <c r="K98524" s="2" t="s">
        <v>112145</v>
      </c>
      <c r="L98524" s="2" t="s">
        <v>112157</v>
      </c>
      <c r="M98524">
        <v>5</v>
      </c>
      <c r="N98524">
        <v>12</v>
      </c>
      <c r="O98524">
        <v>33</v>
      </c>
      <c r="P98524">
        <v>69</v>
      </c>
      <c r="Q98524">
        <v>60</v>
      </c>
      <c r="R98524">
        <v>129</v>
      </c>
    </row>
    <row r="98525" spans="1:18" x14ac:dyDescent="0.25">
      <c r="A98525" s="1">
        <v>42338</v>
      </c>
      <c r="B98525">
        <v>30</v>
      </c>
      <c r="C98525" s="2" t="s">
        <v>112055</v>
      </c>
      <c r="D98525">
        <v>2015</v>
      </c>
      <c r="E98525">
        <v>46</v>
      </c>
      <c r="F98525" s="2" t="s">
        <v>112064</v>
      </c>
      <c r="G98525" s="2" t="s">
        <v>112057</v>
      </c>
      <c r="H98525" s="2" t="s">
        <v>112076</v>
      </c>
      <c r="I98525" s="2" t="s">
        <v>112090</v>
      </c>
      <c r="J98525" s="2" t="s">
        <v>112060</v>
      </c>
      <c r="K98525" s="2" t="s">
        <v>112145</v>
      </c>
      <c r="L98525" s="2" t="s">
        <v>112157</v>
      </c>
      <c r="M98525">
        <v>23</v>
      </c>
      <c r="N98525">
        <v>12</v>
      </c>
      <c r="O98525">
        <v>33</v>
      </c>
      <c r="P98525">
        <v>316</v>
      </c>
      <c r="Q98525">
        <v>276</v>
      </c>
      <c r="R98525">
        <v>592</v>
      </c>
    </row>
    <row r="98526" spans="1:18" x14ac:dyDescent="0.25">
      <c r="A98526" s="1">
        <v>41615</v>
      </c>
      <c r="B98526">
        <v>7</v>
      </c>
      <c r="C98526" s="2" t="s">
        <v>112078</v>
      </c>
      <c r="D98526">
        <v>2013</v>
      </c>
      <c r="E98526">
        <v>46</v>
      </c>
      <c r="F98526" s="2" t="s">
        <v>112064</v>
      </c>
      <c r="G98526" s="2" t="s">
        <v>112057</v>
      </c>
      <c r="H98526" s="2" t="s">
        <v>112076</v>
      </c>
      <c r="I98526" s="2" t="s">
        <v>112090</v>
      </c>
      <c r="J98526" s="2" t="s">
        <v>112060</v>
      </c>
      <c r="K98526" s="2" t="s">
        <v>112145</v>
      </c>
      <c r="L98526" s="2" t="s">
        <v>112157</v>
      </c>
      <c r="M98526">
        <v>2</v>
      </c>
      <c r="N98526">
        <v>12</v>
      </c>
      <c r="O98526">
        <v>33</v>
      </c>
      <c r="P98526">
        <v>27</v>
      </c>
      <c r="Q98526">
        <v>24</v>
      </c>
      <c r="R98526">
        <v>51</v>
      </c>
    </row>
    <row r="98527" spans="1:18" x14ac:dyDescent="0.25">
      <c r="A98527" s="1">
        <v>41615</v>
      </c>
      <c r="B98527">
        <v>7</v>
      </c>
      <c r="C98527" s="2" t="s">
        <v>112078</v>
      </c>
      <c r="D98527">
        <v>2013</v>
      </c>
      <c r="E98527">
        <v>46</v>
      </c>
      <c r="F98527" s="2" t="s">
        <v>112064</v>
      </c>
      <c r="G98527" s="2" t="s">
        <v>112057</v>
      </c>
      <c r="H98527" s="2" t="s">
        <v>112076</v>
      </c>
      <c r="I98527" s="2" t="s">
        <v>112090</v>
      </c>
      <c r="J98527" s="2" t="s">
        <v>112060</v>
      </c>
      <c r="K98527" s="2" t="s">
        <v>112145</v>
      </c>
      <c r="L98527" s="2" t="s">
        <v>112157</v>
      </c>
      <c r="M98527">
        <v>11</v>
      </c>
      <c r="N98527">
        <v>12</v>
      </c>
      <c r="O98527">
        <v>33</v>
      </c>
      <c r="P98527">
        <v>151</v>
      </c>
      <c r="Q98527">
        <v>132</v>
      </c>
      <c r="R98527">
        <v>283</v>
      </c>
    </row>
    <row r="98528" spans="1:18" x14ac:dyDescent="0.25">
      <c r="A98528" s="1">
        <v>42345</v>
      </c>
      <c r="B98528">
        <v>7</v>
      </c>
      <c r="C98528" s="2" t="s">
        <v>112078</v>
      </c>
      <c r="D98528">
        <v>2015</v>
      </c>
      <c r="E98528">
        <v>46</v>
      </c>
      <c r="F98528" s="2" t="s">
        <v>112064</v>
      </c>
      <c r="G98528" s="2" t="s">
        <v>112057</v>
      </c>
      <c r="H98528" s="2" t="s">
        <v>112076</v>
      </c>
      <c r="I98528" s="2" t="s">
        <v>112090</v>
      </c>
      <c r="J98528" s="2" t="s">
        <v>112060</v>
      </c>
      <c r="K98528" s="2" t="s">
        <v>112145</v>
      </c>
      <c r="L98528" s="2" t="s">
        <v>112157</v>
      </c>
      <c r="M98528">
        <v>1</v>
      </c>
      <c r="N98528">
        <v>12</v>
      </c>
      <c r="O98528">
        <v>33</v>
      </c>
      <c r="P98528">
        <v>14</v>
      </c>
      <c r="Q98528">
        <v>12</v>
      </c>
      <c r="R98528">
        <v>26</v>
      </c>
    </row>
    <row r="98529" spans="1:18" x14ac:dyDescent="0.25">
      <c r="A98529" s="1">
        <v>42345</v>
      </c>
      <c r="B98529">
        <v>7</v>
      </c>
      <c r="C98529" s="2" t="s">
        <v>112078</v>
      </c>
      <c r="D98529">
        <v>2015</v>
      </c>
      <c r="E98529">
        <v>46</v>
      </c>
      <c r="F98529" s="2" t="s">
        <v>112064</v>
      </c>
      <c r="G98529" s="2" t="s">
        <v>112057</v>
      </c>
      <c r="H98529" s="2" t="s">
        <v>112076</v>
      </c>
      <c r="I98529" s="2" t="s">
        <v>112090</v>
      </c>
      <c r="J98529" s="2" t="s">
        <v>112060</v>
      </c>
      <c r="K98529" s="2" t="s">
        <v>112145</v>
      </c>
      <c r="L98529" s="2" t="s">
        <v>112157</v>
      </c>
      <c r="M98529">
        <v>11</v>
      </c>
      <c r="N98529">
        <v>12</v>
      </c>
      <c r="O98529">
        <v>33</v>
      </c>
      <c r="P98529">
        <v>151</v>
      </c>
      <c r="Q98529">
        <v>132</v>
      </c>
      <c r="R98529">
        <v>283</v>
      </c>
    </row>
    <row r="98530" spans="1:18" x14ac:dyDescent="0.25">
      <c r="A98530" s="1">
        <v>41677</v>
      </c>
      <c r="B98530">
        <v>7</v>
      </c>
      <c r="C98530" s="2" t="s">
        <v>112070</v>
      </c>
      <c r="D98530">
        <v>2014</v>
      </c>
      <c r="E98530">
        <v>46</v>
      </c>
      <c r="F98530" s="2" t="s">
        <v>112064</v>
      </c>
      <c r="G98530" s="2" t="s">
        <v>112057</v>
      </c>
      <c r="H98530" s="2" t="s">
        <v>112076</v>
      </c>
      <c r="I98530" s="2" t="s">
        <v>112090</v>
      </c>
      <c r="J98530" s="2" t="s">
        <v>112060</v>
      </c>
      <c r="K98530" s="2" t="s">
        <v>112145</v>
      </c>
      <c r="L98530" s="2" t="s">
        <v>112157</v>
      </c>
      <c r="M98530">
        <v>12</v>
      </c>
      <c r="N98530">
        <v>12</v>
      </c>
      <c r="O98530">
        <v>33</v>
      </c>
      <c r="P98530">
        <v>165</v>
      </c>
      <c r="Q98530">
        <v>144</v>
      </c>
      <c r="R98530">
        <v>309</v>
      </c>
    </row>
    <row r="98531" spans="1:18" x14ac:dyDescent="0.25">
      <c r="A98531" s="1">
        <v>42407</v>
      </c>
      <c r="B98531">
        <v>7</v>
      </c>
      <c r="C98531" s="2" t="s">
        <v>112070</v>
      </c>
      <c r="D98531">
        <v>2016</v>
      </c>
      <c r="E98531">
        <v>46</v>
      </c>
      <c r="F98531" s="2" t="s">
        <v>112064</v>
      </c>
      <c r="G98531" s="2" t="s">
        <v>112057</v>
      </c>
      <c r="H98531" s="2" t="s">
        <v>112076</v>
      </c>
      <c r="I98531" s="2" t="s">
        <v>112090</v>
      </c>
      <c r="J98531" s="2" t="s">
        <v>112060</v>
      </c>
      <c r="K98531" s="2" t="s">
        <v>112145</v>
      </c>
      <c r="L98531" s="2" t="s">
        <v>112157</v>
      </c>
      <c r="M98531">
        <v>14</v>
      </c>
      <c r="N98531">
        <v>12</v>
      </c>
      <c r="O98531">
        <v>33</v>
      </c>
      <c r="P98531">
        <v>192</v>
      </c>
      <c r="Q98531">
        <v>168</v>
      </c>
      <c r="R98531">
        <v>360</v>
      </c>
    </row>
    <row r="98532" spans="1:18" x14ac:dyDescent="0.25">
      <c r="A98532" s="1">
        <v>41701</v>
      </c>
      <c r="B98532">
        <v>3</v>
      </c>
      <c r="C98532" s="2" t="s">
        <v>112063</v>
      </c>
      <c r="D98532">
        <v>2014</v>
      </c>
      <c r="E98532">
        <v>46</v>
      </c>
      <c r="F98532" s="2" t="s">
        <v>112064</v>
      </c>
      <c r="G98532" s="2" t="s">
        <v>112057</v>
      </c>
      <c r="H98532" s="2" t="s">
        <v>112076</v>
      </c>
      <c r="I98532" s="2" t="s">
        <v>112090</v>
      </c>
      <c r="J98532" s="2" t="s">
        <v>112060</v>
      </c>
      <c r="K98532" s="2" t="s">
        <v>112145</v>
      </c>
      <c r="L98532" s="2" t="s">
        <v>112157</v>
      </c>
      <c r="M98532">
        <v>20</v>
      </c>
      <c r="N98532">
        <v>12</v>
      </c>
      <c r="O98532">
        <v>33</v>
      </c>
      <c r="P98532">
        <v>275</v>
      </c>
      <c r="Q98532">
        <v>240</v>
      </c>
      <c r="R98532">
        <v>515</v>
      </c>
    </row>
    <row r="98533" spans="1:18" x14ac:dyDescent="0.25">
      <c r="A98533" s="1">
        <v>41701</v>
      </c>
      <c r="B98533">
        <v>3</v>
      </c>
      <c r="C98533" s="2" t="s">
        <v>112063</v>
      </c>
      <c r="D98533">
        <v>2014</v>
      </c>
      <c r="E98533">
        <v>46</v>
      </c>
      <c r="F98533" s="2" t="s">
        <v>112064</v>
      </c>
      <c r="G98533" s="2" t="s">
        <v>112057</v>
      </c>
      <c r="H98533" s="2" t="s">
        <v>112076</v>
      </c>
      <c r="I98533" s="2" t="s">
        <v>112090</v>
      </c>
      <c r="J98533" s="2" t="s">
        <v>112060</v>
      </c>
      <c r="K98533" s="2" t="s">
        <v>112145</v>
      </c>
      <c r="L98533" s="2" t="s">
        <v>112157</v>
      </c>
      <c r="M98533">
        <v>3</v>
      </c>
      <c r="N98533">
        <v>12</v>
      </c>
      <c r="O98533">
        <v>33</v>
      </c>
      <c r="P98533">
        <v>41</v>
      </c>
      <c r="Q98533">
        <v>36</v>
      </c>
      <c r="R98533">
        <v>77</v>
      </c>
    </row>
    <row r="98534" spans="1:18" x14ac:dyDescent="0.25">
      <c r="A98534" s="1">
        <v>42432</v>
      </c>
      <c r="B98534">
        <v>3</v>
      </c>
      <c r="C98534" s="2" t="s">
        <v>112063</v>
      </c>
      <c r="D98534">
        <v>2016</v>
      </c>
      <c r="E98534">
        <v>46</v>
      </c>
      <c r="F98534" s="2" t="s">
        <v>112064</v>
      </c>
      <c r="G98534" s="2" t="s">
        <v>112057</v>
      </c>
      <c r="H98534" s="2" t="s">
        <v>112076</v>
      </c>
      <c r="I98534" s="2" t="s">
        <v>112090</v>
      </c>
      <c r="J98534" s="2" t="s">
        <v>112060</v>
      </c>
      <c r="K98534" s="2" t="s">
        <v>112145</v>
      </c>
      <c r="L98534" s="2" t="s">
        <v>112157</v>
      </c>
      <c r="M98534">
        <v>22</v>
      </c>
      <c r="N98534">
        <v>12</v>
      </c>
      <c r="O98534">
        <v>33</v>
      </c>
      <c r="P98534">
        <v>302</v>
      </c>
      <c r="Q98534">
        <v>264</v>
      </c>
      <c r="R98534">
        <v>566</v>
      </c>
    </row>
    <row r="98535" spans="1:18" x14ac:dyDescent="0.25">
      <c r="A98535" s="1">
        <v>42432</v>
      </c>
      <c r="B98535">
        <v>3</v>
      </c>
      <c r="C98535" s="2" t="s">
        <v>112063</v>
      </c>
      <c r="D98535">
        <v>2016</v>
      </c>
      <c r="E98535">
        <v>46</v>
      </c>
      <c r="F98535" s="2" t="s">
        <v>112064</v>
      </c>
      <c r="G98535" s="2" t="s">
        <v>112057</v>
      </c>
      <c r="H98535" s="2" t="s">
        <v>112076</v>
      </c>
      <c r="I98535" s="2" t="s">
        <v>112090</v>
      </c>
      <c r="J98535" s="2" t="s">
        <v>112060</v>
      </c>
      <c r="K98535" s="2" t="s">
        <v>112145</v>
      </c>
      <c r="L98535" s="2" t="s">
        <v>112157</v>
      </c>
      <c r="M98535">
        <v>5</v>
      </c>
      <c r="N98535">
        <v>12</v>
      </c>
      <c r="O98535">
        <v>33</v>
      </c>
      <c r="P98535">
        <v>69</v>
      </c>
      <c r="Q98535">
        <v>60</v>
      </c>
      <c r="R98535">
        <v>129</v>
      </c>
    </row>
    <row r="98536" spans="1:18" x14ac:dyDescent="0.25">
      <c r="A98536" s="1">
        <v>41732</v>
      </c>
      <c r="B98536">
        <v>3</v>
      </c>
      <c r="C98536" s="2" t="s">
        <v>112093</v>
      </c>
      <c r="D98536">
        <v>2014</v>
      </c>
      <c r="E98536">
        <v>46</v>
      </c>
      <c r="F98536" s="2" t="s">
        <v>112064</v>
      </c>
      <c r="G98536" s="2" t="s">
        <v>112057</v>
      </c>
      <c r="H98536" s="2" t="s">
        <v>112076</v>
      </c>
      <c r="I98536" s="2" t="s">
        <v>112090</v>
      </c>
      <c r="J98536" s="2" t="s">
        <v>112060</v>
      </c>
      <c r="K98536" s="2" t="s">
        <v>112145</v>
      </c>
      <c r="L98536" s="2" t="s">
        <v>112157</v>
      </c>
      <c r="M98536">
        <v>25</v>
      </c>
      <c r="N98536">
        <v>12</v>
      </c>
      <c r="O98536">
        <v>33</v>
      </c>
      <c r="P98536">
        <v>344</v>
      </c>
      <c r="Q98536">
        <v>300</v>
      </c>
      <c r="R98536">
        <v>644</v>
      </c>
    </row>
    <row r="98537" spans="1:18" x14ac:dyDescent="0.25">
      <c r="A98537" s="1">
        <v>42463</v>
      </c>
      <c r="B98537">
        <v>3</v>
      </c>
      <c r="C98537" s="2" t="s">
        <v>112093</v>
      </c>
      <c r="D98537">
        <v>2016</v>
      </c>
      <c r="E98537">
        <v>46</v>
      </c>
      <c r="F98537" s="2" t="s">
        <v>112064</v>
      </c>
      <c r="G98537" s="2" t="s">
        <v>112057</v>
      </c>
      <c r="H98537" s="2" t="s">
        <v>112076</v>
      </c>
      <c r="I98537" s="2" t="s">
        <v>112090</v>
      </c>
      <c r="J98537" s="2" t="s">
        <v>112060</v>
      </c>
      <c r="K98537" s="2" t="s">
        <v>112145</v>
      </c>
      <c r="L98537" s="2" t="s">
        <v>112157</v>
      </c>
      <c r="M98537">
        <v>24</v>
      </c>
      <c r="N98537">
        <v>12</v>
      </c>
      <c r="O98537">
        <v>33</v>
      </c>
      <c r="P98537">
        <v>330</v>
      </c>
      <c r="Q98537">
        <v>288</v>
      </c>
      <c r="R98537">
        <v>618</v>
      </c>
    </row>
    <row r="98538" spans="1:18" x14ac:dyDescent="0.25">
      <c r="A98538" s="1">
        <v>41743</v>
      </c>
      <c r="B98538">
        <v>14</v>
      </c>
      <c r="C98538" s="2" t="s">
        <v>112093</v>
      </c>
      <c r="D98538">
        <v>2014</v>
      </c>
      <c r="E98538">
        <v>46</v>
      </c>
      <c r="F98538" s="2" t="s">
        <v>112064</v>
      </c>
      <c r="G98538" s="2" t="s">
        <v>112057</v>
      </c>
      <c r="H98538" s="2" t="s">
        <v>112076</v>
      </c>
      <c r="I98538" s="2" t="s">
        <v>112090</v>
      </c>
      <c r="J98538" s="2" t="s">
        <v>112060</v>
      </c>
      <c r="K98538" s="2" t="s">
        <v>112145</v>
      </c>
      <c r="L98538" s="2" t="s">
        <v>112157</v>
      </c>
      <c r="M98538">
        <v>1</v>
      </c>
      <c r="N98538">
        <v>12</v>
      </c>
      <c r="O98538">
        <v>33</v>
      </c>
      <c r="P98538">
        <v>14</v>
      </c>
      <c r="Q98538">
        <v>12</v>
      </c>
      <c r="R98538">
        <v>26</v>
      </c>
    </row>
    <row r="98539" spans="1:18" x14ac:dyDescent="0.25">
      <c r="A98539" s="1">
        <v>41743</v>
      </c>
      <c r="B98539">
        <v>14</v>
      </c>
      <c r="C98539" s="2" t="s">
        <v>112093</v>
      </c>
      <c r="D98539">
        <v>2014</v>
      </c>
      <c r="E98539">
        <v>46</v>
      </c>
      <c r="F98539" s="2" t="s">
        <v>112064</v>
      </c>
      <c r="G98539" s="2" t="s">
        <v>112057</v>
      </c>
      <c r="H98539" s="2" t="s">
        <v>112076</v>
      </c>
      <c r="I98539" s="2" t="s">
        <v>112090</v>
      </c>
      <c r="J98539" s="2" t="s">
        <v>112060</v>
      </c>
      <c r="K98539" s="2" t="s">
        <v>112145</v>
      </c>
      <c r="L98539" s="2" t="s">
        <v>112157</v>
      </c>
      <c r="M98539">
        <v>21</v>
      </c>
      <c r="N98539">
        <v>12</v>
      </c>
      <c r="O98539">
        <v>33</v>
      </c>
      <c r="P98539">
        <v>289</v>
      </c>
      <c r="Q98539">
        <v>252</v>
      </c>
      <c r="R98539">
        <v>541</v>
      </c>
    </row>
    <row r="98540" spans="1:18" x14ac:dyDescent="0.25">
      <c r="A98540" s="1">
        <v>42474</v>
      </c>
      <c r="B98540">
        <v>14</v>
      </c>
      <c r="C98540" s="2" t="s">
        <v>112093</v>
      </c>
      <c r="D98540">
        <v>2016</v>
      </c>
      <c r="E98540">
        <v>46</v>
      </c>
      <c r="F98540" s="2" t="s">
        <v>112064</v>
      </c>
      <c r="G98540" s="2" t="s">
        <v>112057</v>
      </c>
      <c r="H98540" s="2" t="s">
        <v>112076</v>
      </c>
      <c r="I98540" s="2" t="s">
        <v>112090</v>
      </c>
      <c r="J98540" s="2" t="s">
        <v>112060</v>
      </c>
      <c r="K98540" s="2" t="s">
        <v>112145</v>
      </c>
      <c r="L98540" s="2" t="s">
        <v>112157</v>
      </c>
      <c r="M98540">
        <v>1</v>
      </c>
      <c r="N98540">
        <v>12</v>
      </c>
      <c r="O98540">
        <v>33</v>
      </c>
      <c r="P98540">
        <v>14</v>
      </c>
      <c r="Q98540">
        <v>12</v>
      </c>
      <c r="R98540">
        <v>26</v>
      </c>
    </row>
    <row r="98541" spans="1:18" x14ac:dyDescent="0.25">
      <c r="A98541" s="1">
        <v>42474</v>
      </c>
      <c r="B98541">
        <v>14</v>
      </c>
      <c r="C98541" s="2" t="s">
        <v>112093</v>
      </c>
      <c r="D98541">
        <v>2016</v>
      </c>
      <c r="E98541">
        <v>46</v>
      </c>
      <c r="F98541" s="2" t="s">
        <v>112064</v>
      </c>
      <c r="G98541" s="2" t="s">
        <v>112057</v>
      </c>
      <c r="H98541" s="2" t="s">
        <v>112076</v>
      </c>
      <c r="I98541" s="2" t="s">
        <v>112090</v>
      </c>
      <c r="J98541" s="2" t="s">
        <v>112060</v>
      </c>
      <c r="K98541" s="2" t="s">
        <v>112145</v>
      </c>
      <c r="L98541" s="2" t="s">
        <v>112157</v>
      </c>
      <c r="M98541">
        <v>22</v>
      </c>
      <c r="N98541">
        <v>12</v>
      </c>
      <c r="O98541">
        <v>33</v>
      </c>
      <c r="P98541">
        <v>302</v>
      </c>
      <c r="Q98541">
        <v>264</v>
      </c>
      <c r="R98541">
        <v>566</v>
      </c>
    </row>
    <row r="98542" spans="1:18" x14ac:dyDescent="0.25">
      <c r="A98542" s="1">
        <v>41753</v>
      </c>
      <c r="B98542">
        <v>24</v>
      </c>
      <c r="C98542" s="2" t="s">
        <v>112093</v>
      </c>
      <c r="D98542">
        <v>2014</v>
      </c>
      <c r="E98542">
        <v>46</v>
      </c>
      <c r="F98542" s="2" t="s">
        <v>112064</v>
      </c>
      <c r="G98542" s="2" t="s">
        <v>112057</v>
      </c>
      <c r="H98542" s="2" t="s">
        <v>112076</v>
      </c>
      <c r="I98542" s="2" t="s">
        <v>112090</v>
      </c>
      <c r="J98542" s="2" t="s">
        <v>112060</v>
      </c>
      <c r="K98542" s="2" t="s">
        <v>112145</v>
      </c>
      <c r="L98542" s="2" t="s">
        <v>112157</v>
      </c>
      <c r="M98542">
        <v>25</v>
      </c>
      <c r="N98542">
        <v>12</v>
      </c>
      <c r="O98542">
        <v>33</v>
      </c>
      <c r="P98542">
        <v>344</v>
      </c>
      <c r="Q98542">
        <v>300</v>
      </c>
      <c r="R98542">
        <v>644</v>
      </c>
    </row>
    <row r="98543" spans="1:18" x14ac:dyDescent="0.25">
      <c r="A98543" s="1">
        <v>41753</v>
      </c>
      <c r="B98543">
        <v>24</v>
      </c>
      <c r="C98543" s="2" t="s">
        <v>112093</v>
      </c>
      <c r="D98543">
        <v>2014</v>
      </c>
      <c r="E98543">
        <v>46</v>
      </c>
      <c r="F98543" s="2" t="s">
        <v>112064</v>
      </c>
      <c r="G98543" s="2" t="s">
        <v>112057</v>
      </c>
      <c r="H98543" s="2" t="s">
        <v>112076</v>
      </c>
      <c r="I98543" s="2" t="s">
        <v>112090</v>
      </c>
      <c r="J98543" s="2" t="s">
        <v>112060</v>
      </c>
      <c r="K98543" s="2" t="s">
        <v>112145</v>
      </c>
      <c r="L98543" s="2" t="s">
        <v>112157</v>
      </c>
      <c r="M98543">
        <v>19</v>
      </c>
      <c r="N98543">
        <v>12</v>
      </c>
      <c r="O98543">
        <v>33</v>
      </c>
      <c r="P98543">
        <v>261</v>
      </c>
      <c r="Q98543">
        <v>228</v>
      </c>
      <c r="R98543">
        <v>489</v>
      </c>
    </row>
    <row r="98544" spans="1:18" x14ac:dyDescent="0.25">
      <c r="A98544" s="1">
        <v>42484</v>
      </c>
      <c r="B98544">
        <v>24</v>
      </c>
      <c r="C98544" s="2" t="s">
        <v>112093</v>
      </c>
      <c r="D98544">
        <v>2016</v>
      </c>
      <c r="E98544">
        <v>46</v>
      </c>
      <c r="F98544" s="2" t="s">
        <v>112064</v>
      </c>
      <c r="G98544" s="2" t="s">
        <v>112057</v>
      </c>
      <c r="H98544" s="2" t="s">
        <v>112076</v>
      </c>
      <c r="I98544" s="2" t="s">
        <v>112090</v>
      </c>
      <c r="J98544" s="2" t="s">
        <v>112060</v>
      </c>
      <c r="K98544" s="2" t="s">
        <v>112145</v>
      </c>
      <c r="L98544" s="2" t="s">
        <v>112157</v>
      </c>
      <c r="M98544">
        <v>25</v>
      </c>
      <c r="N98544">
        <v>12</v>
      </c>
      <c r="O98544">
        <v>33</v>
      </c>
      <c r="P98544">
        <v>344</v>
      </c>
      <c r="Q98544">
        <v>300</v>
      </c>
      <c r="R98544">
        <v>644</v>
      </c>
    </row>
    <row r="98545" spans="1:18" x14ac:dyDescent="0.25">
      <c r="A98545" s="1">
        <v>42484</v>
      </c>
      <c r="B98545">
        <v>24</v>
      </c>
      <c r="C98545" s="2" t="s">
        <v>112093</v>
      </c>
      <c r="D98545">
        <v>2016</v>
      </c>
      <c r="E98545">
        <v>46</v>
      </c>
      <c r="F98545" s="2" t="s">
        <v>112064</v>
      </c>
      <c r="G98545" s="2" t="s">
        <v>112057</v>
      </c>
      <c r="H98545" s="2" t="s">
        <v>112076</v>
      </c>
      <c r="I98545" s="2" t="s">
        <v>112090</v>
      </c>
      <c r="J98545" s="2" t="s">
        <v>112060</v>
      </c>
      <c r="K98545" s="2" t="s">
        <v>112145</v>
      </c>
      <c r="L98545" s="2" t="s">
        <v>112157</v>
      </c>
      <c r="M98545">
        <v>20</v>
      </c>
      <c r="N98545">
        <v>12</v>
      </c>
      <c r="O98545">
        <v>33</v>
      </c>
      <c r="P98545">
        <v>275</v>
      </c>
      <c r="Q98545">
        <v>240</v>
      </c>
      <c r="R98545">
        <v>515</v>
      </c>
    </row>
    <row r="98546" spans="1:18" x14ac:dyDescent="0.25">
      <c r="A98546" s="1">
        <v>41766</v>
      </c>
      <c r="B98546">
        <v>7</v>
      </c>
      <c r="C98546" s="2" t="s">
        <v>112067</v>
      </c>
      <c r="D98546">
        <v>2014</v>
      </c>
      <c r="E98546">
        <v>46</v>
      </c>
      <c r="F98546" s="2" t="s">
        <v>112064</v>
      </c>
      <c r="G98546" s="2" t="s">
        <v>112057</v>
      </c>
      <c r="H98546" s="2" t="s">
        <v>112076</v>
      </c>
      <c r="I98546" s="2" t="s">
        <v>112090</v>
      </c>
      <c r="J98546" s="2" t="s">
        <v>112060</v>
      </c>
      <c r="K98546" s="2" t="s">
        <v>112145</v>
      </c>
      <c r="L98546" s="2" t="s">
        <v>112157</v>
      </c>
      <c r="M98546">
        <v>7</v>
      </c>
      <c r="N98546">
        <v>12</v>
      </c>
      <c r="O98546">
        <v>33</v>
      </c>
      <c r="P98546">
        <v>96</v>
      </c>
      <c r="Q98546">
        <v>84</v>
      </c>
      <c r="R98546">
        <v>180</v>
      </c>
    </row>
    <row r="98547" spans="1:18" x14ac:dyDescent="0.25">
      <c r="A98547" s="1">
        <v>42497</v>
      </c>
      <c r="B98547">
        <v>7</v>
      </c>
      <c r="C98547" s="2" t="s">
        <v>112067</v>
      </c>
      <c r="D98547">
        <v>2016</v>
      </c>
      <c r="E98547">
        <v>46</v>
      </c>
      <c r="F98547" s="2" t="s">
        <v>112064</v>
      </c>
      <c r="G98547" s="2" t="s">
        <v>112057</v>
      </c>
      <c r="H98547" s="2" t="s">
        <v>112076</v>
      </c>
      <c r="I98547" s="2" t="s">
        <v>112090</v>
      </c>
      <c r="J98547" s="2" t="s">
        <v>112060</v>
      </c>
      <c r="K98547" s="2" t="s">
        <v>112145</v>
      </c>
      <c r="L98547" s="2" t="s">
        <v>112157</v>
      </c>
      <c r="M98547">
        <v>4</v>
      </c>
      <c r="N98547">
        <v>12</v>
      </c>
      <c r="O98547">
        <v>33</v>
      </c>
      <c r="P98547">
        <v>55</v>
      </c>
      <c r="Q98547">
        <v>48</v>
      </c>
      <c r="R98547">
        <v>103</v>
      </c>
    </row>
    <row r="98548" spans="1:18" x14ac:dyDescent="0.25">
      <c r="A98548" s="1">
        <v>41774</v>
      </c>
      <c r="B98548">
        <v>15</v>
      </c>
      <c r="C98548" s="2" t="s">
        <v>112067</v>
      </c>
      <c r="D98548">
        <v>2014</v>
      </c>
      <c r="E98548">
        <v>46</v>
      </c>
      <c r="F98548" s="2" t="s">
        <v>112064</v>
      </c>
      <c r="G98548" s="2" t="s">
        <v>112057</v>
      </c>
      <c r="H98548" s="2" t="s">
        <v>112076</v>
      </c>
      <c r="I98548" s="2" t="s">
        <v>112090</v>
      </c>
      <c r="J98548" s="2" t="s">
        <v>112060</v>
      </c>
      <c r="K98548" s="2" t="s">
        <v>112145</v>
      </c>
      <c r="L98548" s="2" t="s">
        <v>112157</v>
      </c>
      <c r="M98548">
        <v>28</v>
      </c>
      <c r="N98548">
        <v>12</v>
      </c>
      <c r="O98548">
        <v>33</v>
      </c>
      <c r="P98548">
        <v>385</v>
      </c>
      <c r="Q98548">
        <v>336</v>
      </c>
      <c r="R98548">
        <v>721</v>
      </c>
    </row>
    <row r="98549" spans="1:18" x14ac:dyDescent="0.25">
      <c r="A98549" s="1">
        <v>41774</v>
      </c>
      <c r="B98549">
        <v>15</v>
      </c>
      <c r="C98549" s="2" t="s">
        <v>112067</v>
      </c>
      <c r="D98549">
        <v>2014</v>
      </c>
      <c r="E98549">
        <v>46</v>
      </c>
      <c r="F98549" s="2" t="s">
        <v>112064</v>
      </c>
      <c r="G98549" s="2" t="s">
        <v>112057</v>
      </c>
      <c r="H98549" s="2" t="s">
        <v>112076</v>
      </c>
      <c r="I98549" s="2" t="s">
        <v>112090</v>
      </c>
      <c r="J98549" s="2" t="s">
        <v>112060</v>
      </c>
      <c r="K98549" s="2" t="s">
        <v>112145</v>
      </c>
      <c r="L98549" s="2" t="s">
        <v>112157</v>
      </c>
      <c r="M98549">
        <v>22</v>
      </c>
      <c r="N98549">
        <v>12</v>
      </c>
      <c r="O98549">
        <v>33</v>
      </c>
      <c r="P98549">
        <v>302</v>
      </c>
      <c r="Q98549">
        <v>264</v>
      </c>
      <c r="R98549">
        <v>566</v>
      </c>
    </row>
    <row r="98550" spans="1:18" x14ac:dyDescent="0.25">
      <c r="A98550" s="1">
        <v>42505</v>
      </c>
      <c r="B98550">
        <v>15</v>
      </c>
      <c r="C98550" s="2" t="s">
        <v>112067</v>
      </c>
      <c r="D98550">
        <v>2016</v>
      </c>
      <c r="E98550">
        <v>46</v>
      </c>
      <c r="F98550" s="2" t="s">
        <v>112064</v>
      </c>
      <c r="G98550" s="2" t="s">
        <v>112057</v>
      </c>
      <c r="H98550" s="2" t="s">
        <v>112076</v>
      </c>
      <c r="I98550" s="2" t="s">
        <v>112090</v>
      </c>
      <c r="J98550" s="2" t="s">
        <v>112060</v>
      </c>
      <c r="K98550" s="2" t="s">
        <v>112145</v>
      </c>
      <c r="L98550" s="2" t="s">
        <v>112157</v>
      </c>
      <c r="M98550">
        <v>27</v>
      </c>
      <c r="N98550">
        <v>12</v>
      </c>
      <c r="O98550">
        <v>33</v>
      </c>
      <c r="P98550">
        <v>371</v>
      </c>
      <c r="Q98550">
        <v>324</v>
      </c>
      <c r="R98550">
        <v>695</v>
      </c>
    </row>
    <row r="98551" spans="1:18" x14ac:dyDescent="0.25">
      <c r="A98551" s="1">
        <v>42505</v>
      </c>
      <c r="B98551">
        <v>15</v>
      </c>
      <c r="C98551" s="2" t="s">
        <v>112067</v>
      </c>
      <c r="D98551">
        <v>2016</v>
      </c>
      <c r="E98551">
        <v>46</v>
      </c>
      <c r="F98551" s="2" t="s">
        <v>112064</v>
      </c>
      <c r="G98551" s="2" t="s">
        <v>112057</v>
      </c>
      <c r="H98551" s="2" t="s">
        <v>112076</v>
      </c>
      <c r="I98551" s="2" t="s">
        <v>112090</v>
      </c>
      <c r="J98551" s="2" t="s">
        <v>112060</v>
      </c>
      <c r="K98551" s="2" t="s">
        <v>112145</v>
      </c>
      <c r="L98551" s="2" t="s">
        <v>112157</v>
      </c>
      <c r="M98551">
        <v>24</v>
      </c>
      <c r="N98551">
        <v>12</v>
      </c>
      <c r="O98551">
        <v>33</v>
      </c>
      <c r="P98551">
        <v>330</v>
      </c>
      <c r="Q98551">
        <v>288</v>
      </c>
      <c r="R98551">
        <v>618</v>
      </c>
    </row>
    <row r="98552" spans="1:18" x14ac:dyDescent="0.25">
      <c r="A98552" s="1">
        <v>41783</v>
      </c>
      <c r="B98552">
        <v>24</v>
      </c>
      <c r="C98552" s="2" t="s">
        <v>112067</v>
      </c>
      <c r="D98552">
        <v>2014</v>
      </c>
      <c r="E98552">
        <v>46</v>
      </c>
      <c r="F98552" s="2" t="s">
        <v>112064</v>
      </c>
      <c r="G98552" s="2" t="s">
        <v>112057</v>
      </c>
      <c r="H98552" s="2" t="s">
        <v>112076</v>
      </c>
      <c r="I98552" s="2" t="s">
        <v>112090</v>
      </c>
      <c r="J98552" s="2" t="s">
        <v>112060</v>
      </c>
      <c r="K98552" s="2" t="s">
        <v>112145</v>
      </c>
      <c r="L98552" s="2" t="s">
        <v>112157</v>
      </c>
      <c r="M98552">
        <v>22</v>
      </c>
      <c r="N98552">
        <v>12</v>
      </c>
      <c r="O98552">
        <v>33</v>
      </c>
      <c r="P98552">
        <v>302</v>
      </c>
      <c r="Q98552">
        <v>264</v>
      </c>
      <c r="R98552">
        <v>566</v>
      </c>
    </row>
    <row r="98553" spans="1:18" x14ac:dyDescent="0.25">
      <c r="A98553" s="1">
        <v>42514</v>
      </c>
      <c r="B98553">
        <v>24</v>
      </c>
      <c r="C98553" s="2" t="s">
        <v>112067</v>
      </c>
      <c r="D98553">
        <v>2016</v>
      </c>
      <c r="E98553">
        <v>46</v>
      </c>
      <c r="F98553" s="2" t="s">
        <v>112064</v>
      </c>
      <c r="G98553" s="2" t="s">
        <v>112057</v>
      </c>
      <c r="H98553" s="2" t="s">
        <v>112076</v>
      </c>
      <c r="I98553" s="2" t="s">
        <v>112090</v>
      </c>
      <c r="J98553" s="2" t="s">
        <v>112060</v>
      </c>
      <c r="K98553" s="2" t="s">
        <v>112145</v>
      </c>
      <c r="L98553" s="2" t="s">
        <v>112157</v>
      </c>
      <c r="M98553">
        <v>23</v>
      </c>
      <c r="N98553">
        <v>12</v>
      </c>
      <c r="O98553">
        <v>33</v>
      </c>
      <c r="P98553">
        <v>316</v>
      </c>
      <c r="Q98553">
        <v>276</v>
      </c>
      <c r="R98553">
        <v>592</v>
      </c>
    </row>
    <row r="98554" spans="1:18" x14ac:dyDescent="0.25">
      <c r="A98554" s="1">
        <v>41810</v>
      </c>
      <c r="B98554">
        <v>20</v>
      </c>
      <c r="C98554" s="2" t="s">
        <v>112089</v>
      </c>
      <c r="D98554">
        <v>2014</v>
      </c>
      <c r="E98554">
        <v>46</v>
      </c>
      <c r="F98554" s="2" t="s">
        <v>112064</v>
      </c>
      <c r="G98554" s="2" t="s">
        <v>112057</v>
      </c>
      <c r="H98554" s="2" t="s">
        <v>112076</v>
      </c>
      <c r="I98554" s="2" t="s">
        <v>112090</v>
      </c>
      <c r="J98554" s="2" t="s">
        <v>112060</v>
      </c>
      <c r="K98554" s="2" t="s">
        <v>112145</v>
      </c>
      <c r="L98554" s="2" t="s">
        <v>112157</v>
      </c>
      <c r="M98554">
        <v>15</v>
      </c>
      <c r="N98554">
        <v>12</v>
      </c>
      <c r="O98554">
        <v>33</v>
      </c>
      <c r="P98554">
        <v>206</v>
      </c>
      <c r="Q98554">
        <v>180</v>
      </c>
      <c r="R98554">
        <v>386</v>
      </c>
    </row>
    <row r="98555" spans="1:18" x14ac:dyDescent="0.25">
      <c r="A98555" s="1">
        <v>41810</v>
      </c>
      <c r="B98555">
        <v>20</v>
      </c>
      <c r="C98555" s="2" t="s">
        <v>112089</v>
      </c>
      <c r="D98555">
        <v>2014</v>
      </c>
      <c r="E98555">
        <v>46</v>
      </c>
      <c r="F98555" s="2" t="s">
        <v>112064</v>
      </c>
      <c r="G98555" s="2" t="s">
        <v>112057</v>
      </c>
      <c r="H98555" s="2" t="s">
        <v>112076</v>
      </c>
      <c r="I98555" s="2" t="s">
        <v>112090</v>
      </c>
      <c r="J98555" s="2" t="s">
        <v>112060</v>
      </c>
      <c r="K98555" s="2" t="s">
        <v>112145</v>
      </c>
      <c r="L98555" s="2" t="s">
        <v>112157</v>
      </c>
      <c r="M98555">
        <v>7</v>
      </c>
      <c r="N98555">
        <v>12</v>
      </c>
      <c r="O98555">
        <v>33</v>
      </c>
      <c r="P98555">
        <v>96</v>
      </c>
      <c r="Q98555">
        <v>84</v>
      </c>
      <c r="R98555">
        <v>180</v>
      </c>
    </row>
    <row r="98556" spans="1:18" x14ac:dyDescent="0.25">
      <c r="A98556" s="1">
        <v>42541</v>
      </c>
      <c r="B98556">
        <v>20</v>
      </c>
      <c r="C98556" s="2" t="s">
        <v>112089</v>
      </c>
      <c r="D98556">
        <v>2016</v>
      </c>
      <c r="E98556">
        <v>46</v>
      </c>
      <c r="F98556" s="2" t="s">
        <v>112064</v>
      </c>
      <c r="G98556" s="2" t="s">
        <v>112057</v>
      </c>
      <c r="H98556" s="2" t="s">
        <v>112076</v>
      </c>
      <c r="I98556" s="2" t="s">
        <v>112090</v>
      </c>
      <c r="J98556" s="2" t="s">
        <v>112060</v>
      </c>
      <c r="K98556" s="2" t="s">
        <v>112145</v>
      </c>
      <c r="L98556" s="2" t="s">
        <v>112157</v>
      </c>
      <c r="M98556">
        <v>12</v>
      </c>
      <c r="N98556">
        <v>12</v>
      </c>
      <c r="O98556">
        <v>33</v>
      </c>
      <c r="P98556">
        <v>165</v>
      </c>
      <c r="Q98556">
        <v>144</v>
      </c>
      <c r="R98556">
        <v>309</v>
      </c>
    </row>
    <row r="98557" spans="1:18" x14ac:dyDescent="0.25">
      <c r="A98557" s="1">
        <v>42541</v>
      </c>
      <c r="B98557">
        <v>20</v>
      </c>
      <c r="C98557" s="2" t="s">
        <v>112089</v>
      </c>
      <c r="D98557">
        <v>2016</v>
      </c>
      <c r="E98557">
        <v>46</v>
      </c>
      <c r="F98557" s="2" t="s">
        <v>112064</v>
      </c>
      <c r="G98557" s="2" t="s">
        <v>112057</v>
      </c>
      <c r="H98557" s="2" t="s">
        <v>112076</v>
      </c>
      <c r="I98557" s="2" t="s">
        <v>112090</v>
      </c>
      <c r="J98557" s="2" t="s">
        <v>112060</v>
      </c>
      <c r="K98557" s="2" t="s">
        <v>112145</v>
      </c>
      <c r="L98557" s="2" t="s">
        <v>112157</v>
      </c>
      <c r="M98557">
        <v>7</v>
      </c>
      <c r="N98557">
        <v>12</v>
      </c>
      <c r="O98557">
        <v>33</v>
      </c>
      <c r="P98557">
        <v>96</v>
      </c>
      <c r="Q98557">
        <v>84</v>
      </c>
      <c r="R98557">
        <v>180</v>
      </c>
    </row>
    <row r="98558" spans="1:18" x14ac:dyDescent="0.25">
      <c r="A98558" s="1">
        <v>41575</v>
      </c>
      <c r="B98558">
        <v>28</v>
      </c>
      <c r="C98558" s="2" t="s">
        <v>112092</v>
      </c>
      <c r="D98558">
        <v>2013</v>
      </c>
      <c r="E98558">
        <v>46</v>
      </c>
      <c r="F98558" s="2" t="s">
        <v>112064</v>
      </c>
      <c r="G98558" s="2" t="s">
        <v>112068</v>
      </c>
      <c r="H98558" s="2" t="s">
        <v>112076</v>
      </c>
      <c r="I98558" s="2" t="s">
        <v>112090</v>
      </c>
      <c r="J98558" s="2" t="s">
        <v>112060</v>
      </c>
      <c r="K98558" s="2" t="s">
        <v>112145</v>
      </c>
      <c r="L98558" s="2" t="s">
        <v>112146</v>
      </c>
      <c r="M98558">
        <v>24</v>
      </c>
      <c r="N98558">
        <v>2</v>
      </c>
      <c r="O98558">
        <v>5</v>
      </c>
      <c r="P98558">
        <v>46</v>
      </c>
      <c r="Q98558">
        <v>48</v>
      </c>
      <c r="R98558">
        <v>94</v>
      </c>
    </row>
    <row r="98559" spans="1:18" x14ac:dyDescent="0.25">
      <c r="A98559" s="1">
        <v>42305</v>
      </c>
      <c r="B98559">
        <v>28</v>
      </c>
      <c r="C98559" s="2" t="s">
        <v>112092</v>
      </c>
      <c r="D98559">
        <v>2015</v>
      </c>
      <c r="E98559">
        <v>46</v>
      </c>
      <c r="F98559" s="2" t="s">
        <v>112064</v>
      </c>
      <c r="G98559" s="2" t="s">
        <v>112068</v>
      </c>
      <c r="H98559" s="2" t="s">
        <v>112076</v>
      </c>
      <c r="I98559" s="2" t="s">
        <v>112090</v>
      </c>
      <c r="J98559" s="2" t="s">
        <v>112060</v>
      </c>
      <c r="K98559" s="2" t="s">
        <v>112145</v>
      </c>
      <c r="L98559" s="2" t="s">
        <v>112146</v>
      </c>
      <c r="M98559">
        <v>22</v>
      </c>
      <c r="N98559">
        <v>2</v>
      </c>
      <c r="O98559">
        <v>5</v>
      </c>
      <c r="P98559">
        <v>42</v>
      </c>
      <c r="Q98559">
        <v>44</v>
      </c>
      <c r="R98559">
        <v>86</v>
      </c>
    </row>
    <row r="98560" spans="1:18" x14ac:dyDescent="0.25">
      <c r="A98560" s="1">
        <v>41583</v>
      </c>
      <c r="B98560">
        <v>5</v>
      </c>
      <c r="C98560" s="2" t="s">
        <v>112055</v>
      </c>
      <c r="D98560">
        <v>2013</v>
      </c>
      <c r="E98560">
        <v>46</v>
      </c>
      <c r="F98560" s="2" t="s">
        <v>112064</v>
      </c>
      <c r="G98560" s="2" t="s">
        <v>112068</v>
      </c>
      <c r="H98560" s="2" t="s">
        <v>112076</v>
      </c>
      <c r="I98560" s="2" t="s">
        <v>112090</v>
      </c>
      <c r="J98560" s="2" t="s">
        <v>112060</v>
      </c>
      <c r="K98560" s="2" t="s">
        <v>112145</v>
      </c>
      <c r="L98560" s="2" t="s">
        <v>112146</v>
      </c>
      <c r="M98560">
        <v>23</v>
      </c>
      <c r="N98560">
        <v>2</v>
      </c>
      <c r="O98560">
        <v>5</v>
      </c>
      <c r="P98560">
        <v>44</v>
      </c>
      <c r="Q98560">
        <v>46</v>
      </c>
      <c r="R98560">
        <v>90</v>
      </c>
    </row>
    <row r="98561" spans="1:18" x14ac:dyDescent="0.25">
      <c r="A98561" s="1">
        <v>41583</v>
      </c>
      <c r="B98561">
        <v>5</v>
      </c>
      <c r="C98561" s="2" t="s">
        <v>112055</v>
      </c>
      <c r="D98561">
        <v>2013</v>
      </c>
      <c r="E98561">
        <v>46</v>
      </c>
      <c r="F98561" s="2" t="s">
        <v>112064</v>
      </c>
      <c r="G98561" s="2" t="s">
        <v>112068</v>
      </c>
      <c r="H98561" s="2" t="s">
        <v>112076</v>
      </c>
      <c r="I98561" s="2" t="s">
        <v>112090</v>
      </c>
      <c r="J98561" s="2" t="s">
        <v>112060</v>
      </c>
      <c r="K98561" s="2" t="s">
        <v>112145</v>
      </c>
      <c r="L98561" s="2" t="s">
        <v>112146</v>
      </c>
      <c r="M98561">
        <v>6</v>
      </c>
      <c r="N98561">
        <v>2</v>
      </c>
      <c r="O98561">
        <v>5</v>
      </c>
      <c r="P98561">
        <v>11</v>
      </c>
      <c r="Q98561">
        <v>12</v>
      </c>
      <c r="R98561">
        <v>23</v>
      </c>
    </row>
    <row r="98562" spans="1:18" x14ac:dyDescent="0.25">
      <c r="A98562" s="1">
        <v>42313</v>
      </c>
      <c r="B98562">
        <v>5</v>
      </c>
      <c r="C98562" s="2" t="s">
        <v>112055</v>
      </c>
      <c r="D98562">
        <v>2015</v>
      </c>
      <c r="E98562">
        <v>46</v>
      </c>
      <c r="F98562" s="2" t="s">
        <v>112064</v>
      </c>
      <c r="G98562" s="2" t="s">
        <v>112068</v>
      </c>
      <c r="H98562" s="2" t="s">
        <v>112076</v>
      </c>
      <c r="I98562" s="2" t="s">
        <v>112090</v>
      </c>
      <c r="J98562" s="2" t="s">
        <v>112060</v>
      </c>
      <c r="K98562" s="2" t="s">
        <v>112145</v>
      </c>
      <c r="L98562" s="2" t="s">
        <v>112146</v>
      </c>
      <c r="M98562">
        <v>25</v>
      </c>
      <c r="N98562">
        <v>2</v>
      </c>
      <c r="O98562">
        <v>5</v>
      </c>
      <c r="P98562">
        <v>48</v>
      </c>
      <c r="Q98562">
        <v>50</v>
      </c>
      <c r="R98562">
        <v>98</v>
      </c>
    </row>
    <row r="98563" spans="1:18" x14ac:dyDescent="0.25">
      <c r="A98563" s="1">
        <v>42313</v>
      </c>
      <c r="B98563">
        <v>5</v>
      </c>
      <c r="C98563" s="2" t="s">
        <v>112055</v>
      </c>
      <c r="D98563">
        <v>2015</v>
      </c>
      <c r="E98563">
        <v>46</v>
      </c>
      <c r="F98563" s="2" t="s">
        <v>112064</v>
      </c>
      <c r="G98563" s="2" t="s">
        <v>112068</v>
      </c>
      <c r="H98563" s="2" t="s">
        <v>112076</v>
      </c>
      <c r="I98563" s="2" t="s">
        <v>112090</v>
      </c>
      <c r="J98563" s="2" t="s">
        <v>112060</v>
      </c>
      <c r="K98563" s="2" t="s">
        <v>112145</v>
      </c>
      <c r="L98563" s="2" t="s">
        <v>112146</v>
      </c>
      <c r="M98563">
        <v>6</v>
      </c>
      <c r="N98563">
        <v>2</v>
      </c>
      <c r="O98563">
        <v>5</v>
      </c>
      <c r="P98563">
        <v>11</v>
      </c>
      <c r="Q98563">
        <v>12</v>
      </c>
      <c r="R98563">
        <v>23</v>
      </c>
    </row>
    <row r="98564" spans="1:18" x14ac:dyDescent="0.25">
      <c r="A98564" s="1">
        <v>41613</v>
      </c>
      <c r="B98564">
        <v>5</v>
      </c>
      <c r="C98564" s="2" t="s">
        <v>112078</v>
      </c>
      <c r="D98564">
        <v>2013</v>
      </c>
      <c r="E98564">
        <v>46</v>
      </c>
      <c r="F98564" s="2" t="s">
        <v>112064</v>
      </c>
      <c r="G98564" s="2" t="s">
        <v>112068</v>
      </c>
      <c r="H98564" s="2" t="s">
        <v>112076</v>
      </c>
      <c r="I98564" s="2" t="s">
        <v>112090</v>
      </c>
      <c r="J98564" s="2" t="s">
        <v>112060</v>
      </c>
      <c r="K98564" s="2" t="s">
        <v>112145</v>
      </c>
      <c r="L98564" s="2" t="s">
        <v>112146</v>
      </c>
      <c r="M98564">
        <v>4</v>
      </c>
      <c r="N98564">
        <v>2</v>
      </c>
      <c r="O98564">
        <v>5</v>
      </c>
      <c r="P98564">
        <v>8</v>
      </c>
      <c r="Q98564">
        <v>8</v>
      </c>
      <c r="R98564">
        <v>16</v>
      </c>
    </row>
    <row r="98565" spans="1:18" x14ac:dyDescent="0.25">
      <c r="A98565" s="1">
        <v>41613</v>
      </c>
      <c r="B98565">
        <v>5</v>
      </c>
      <c r="C98565" s="2" t="s">
        <v>112078</v>
      </c>
      <c r="D98565">
        <v>2013</v>
      </c>
      <c r="E98565">
        <v>46</v>
      </c>
      <c r="F98565" s="2" t="s">
        <v>112064</v>
      </c>
      <c r="G98565" s="2" t="s">
        <v>112068</v>
      </c>
      <c r="H98565" s="2" t="s">
        <v>112076</v>
      </c>
      <c r="I98565" s="2" t="s">
        <v>112090</v>
      </c>
      <c r="J98565" s="2" t="s">
        <v>112060</v>
      </c>
      <c r="K98565" s="2" t="s">
        <v>112145</v>
      </c>
      <c r="L98565" s="2" t="s">
        <v>112146</v>
      </c>
      <c r="M98565">
        <v>17</v>
      </c>
      <c r="N98565">
        <v>2</v>
      </c>
      <c r="O98565">
        <v>5</v>
      </c>
      <c r="P98565">
        <v>32</v>
      </c>
      <c r="Q98565">
        <v>34</v>
      </c>
      <c r="R98565">
        <v>66</v>
      </c>
    </row>
    <row r="98566" spans="1:18" x14ac:dyDescent="0.25">
      <c r="A98566" s="1">
        <v>41613</v>
      </c>
      <c r="B98566">
        <v>5</v>
      </c>
      <c r="C98566" s="2" t="s">
        <v>112078</v>
      </c>
      <c r="D98566">
        <v>2013</v>
      </c>
      <c r="E98566">
        <v>46</v>
      </c>
      <c r="F98566" s="2" t="s">
        <v>112064</v>
      </c>
      <c r="G98566" s="2" t="s">
        <v>112068</v>
      </c>
      <c r="H98566" s="2" t="s">
        <v>112076</v>
      </c>
      <c r="I98566" s="2" t="s">
        <v>112090</v>
      </c>
      <c r="J98566" s="2" t="s">
        <v>112060</v>
      </c>
      <c r="K98566" s="2" t="s">
        <v>112145</v>
      </c>
      <c r="L98566" s="2" t="s">
        <v>112146</v>
      </c>
      <c r="M98566">
        <v>16</v>
      </c>
      <c r="N98566">
        <v>2</v>
      </c>
      <c r="O98566">
        <v>5</v>
      </c>
      <c r="P98566">
        <v>30</v>
      </c>
      <c r="Q98566">
        <v>32</v>
      </c>
      <c r="R98566">
        <v>62</v>
      </c>
    </row>
    <row r="98567" spans="1:18" x14ac:dyDescent="0.25">
      <c r="A98567" s="1">
        <v>42343</v>
      </c>
      <c r="B98567">
        <v>5</v>
      </c>
      <c r="C98567" s="2" t="s">
        <v>112078</v>
      </c>
      <c r="D98567">
        <v>2015</v>
      </c>
      <c r="E98567">
        <v>46</v>
      </c>
      <c r="F98567" s="2" t="s">
        <v>112064</v>
      </c>
      <c r="G98567" s="2" t="s">
        <v>112068</v>
      </c>
      <c r="H98567" s="2" t="s">
        <v>112076</v>
      </c>
      <c r="I98567" s="2" t="s">
        <v>112090</v>
      </c>
      <c r="J98567" s="2" t="s">
        <v>112060</v>
      </c>
      <c r="K98567" s="2" t="s">
        <v>112145</v>
      </c>
      <c r="L98567" s="2" t="s">
        <v>112146</v>
      </c>
      <c r="M98567">
        <v>3</v>
      </c>
      <c r="N98567">
        <v>2</v>
      </c>
      <c r="O98567">
        <v>5</v>
      </c>
      <c r="P98567">
        <v>6</v>
      </c>
      <c r="Q98567">
        <v>6</v>
      </c>
      <c r="R98567">
        <v>12</v>
      </c>
    </row>
    <row r="98568" spans="1:18" x14ac:dyDescent="0.25">
      <c r="A98568" s="1">
        <v>42343</v>
      </c>
      <c r="B98568">
        <v>5</v>
      </c>
      <c r="C98568" s="2" t="s">
        <v>112078</v>
      </c>
      <c r="D98568">
        <v>2015</v>
      </c>
      <c r="E98568">
        <v>46</v>
      </c>
      <c r="F98568" s="2" t="s">
        <v>112064</v>
      </c>
      <c r="G98568" s="2" t="s">
        <v>112068</v>
      </c>
      <c r="H98568" s="2" t="s">
        <v>112076</v>
      </c>
      <c r="I98568" s="2" t="s">
        <v>112090</v>
      </c>
      <c r="J98568" s="2" t="s">
        <v>112060</v>
      </c>
      <c r="K98568" s="2" t="s">
        <v>112145</v>
      </c>
      <c r="L98568" s="2" t="s">
        <v>112146</v>
      </c>
      <c r="M98568">
        <v>17</v>
      </c>
      <c r="N98568">
        <v>2</v>
      </c>
      <c r="O98568">
        <v>5</v>
      </c>
      <c r="P98568">
        <v>32</v>
      </c>
      <c r="Q98568">
        <v>34</v>
      </c>
      <c r="R98568">
        <v>66</v>
      </c>
    </row>
    <row r="98569" spans="1:18" x14ac:dyDescent="0.25">
      <c r="A98569" s="1">
        <v>42343</v>
      </c>
      <c r="B98569">
        <v>5</v>
      </c>
      <c r="C98569" s="2" t="s">
        <v>112078</v>
      </c>
      <c r="D98569">
        <v>2015</v>
      </c>
      <c r="E98569">
        <v>46</v>
      </c>
      <c r="F98569" s="2" t="s">
        <v>112064</v>
      </c>
      <c r="G98569" s="2" t="s">
        <v>112068</v>
      </c>
      <c r="H98569" s="2" t="s">
        <v>112076</v>
      </c>
      <c r="I98569" s="2" t="s">
        <v>112090</v>
      </c>
      <c r="J98569" s="2" t="s">
        <v>112060</v>
      </c>
      <c r="K98569" s="2" t="s">
        <v>112145</v>
      </c>
      <c r="L98569" s="2" t="s">
        <v>112146</v>
      </c>
      <c r="M98569">
        <v>18</v>
      </c>
      <c r="N98569">
        <v>2</v>
      </c>
      <c r="O98569">
        <v>5</v>
      </c>
      <c r="P98569">
        <v>34</v>
      </c>
      <c r="Q98569">
        <v>36</v>
      </c>
      <c r="R98569">
        <v>70</v>
      </c>
    </row>
    <row r="98570" spans="1:18" x14ac:dyDescent="0.25">
      <c r="A98570" s="1">
        <v>41632</v>
      </c>
      <c r="B98570">
        <v>24</v>
      </c>
      <c r="C98570" s="2" t="s">
        <v>112078</v>
      </c>
      <c r="D98570">
        <v>2013</v>
      </c>
      <c r="E98570">
        <v>46</v>
      </c>
      <c r="F98570" s="2" t="s">
        <v>112064</v>
      </c>
      <c r="G98570" s="2" t="s">
        <v>112068</v>
      </c>
      <c r="H98570" s="2" t="s">
        <v>112076</v>
      </c>
      <c r="I98570" s="2" t="s">
        <v>112090</v>
      </c>
      <c r="J98570" s="2" t="s">
        <v>112060</v>
      </c>
      <c r="K98570" s="2" t="s">
        <v>112145</v>
      </c>
      <c r="L98570" s="2" t="s">
        <v>112146</v>
      </c>
      <c r="M98570">
        <v>16</v>
      </c>
      <c r="N98570">
        <v>2</v>
      </c>
      <c r="O98570">
        <v>5</v>
      </c>
      <c r="P98570">
        <v>30</v>
      </c>
      <c r="Q98570">
        <v>32</v>
      </c>
      <c r="R98570">
        <v>62</v>
      </c>
    </row>
    <row r="98571" spans="1:18" x14ac:dyDescent="0.25">
      <c r="A98571" s="1">
        <v>42362</v>
      </c>
      <c r="B98571">
        <v>24</v>
      </c>
      <c r="C98571" s="2" t="s">
        <v>112078</v>
      </c>
      <c r="D98571">
        <v>2015</v>
      </c>
      <c r="E98571">
        <v>46</v>
      </c>
      <c r="F98571" s="2" t="s">
        <v>112064</v>
      </c>
      <c r="G98571" s="2" t="s">
        <v>112068</v>
      </c>
      <c r="H98571" s="2" t="s">
        <v>112076</v>
      </c>
      <c r="I98571" s="2" t="s">
        <v>112090</v>
      </c>
      <c r="J98571" s="2" t="s">
        <v>112060</v>
      </c>
      <c r="K98571" s="2" t="s">
        <v>112145</v>
      </c>
      <c r="L98571" s="2" t="s">
        <v>112146</v>
      </c>
      <c r="M98571">
        <v>14</v>
      </c>
      <c r="N98571">
        <v>2</v>
      </c>
      <c r="O98571">
        <v>5</v>
      </c>
      <c r="P98571">
        <v>27</v>
      </c>
      <c r="Q98571">
        <v>28</v>
      </c>
      <c r="R98571">
        <v>55</v>
      </c>
    </row>
    <row r="98572" spans="1:18" x14ac:dyDescent="0.25">
      <c r="A98572" s="1">
        <v>41662</v>
      </c>
      <c r="B98572">
        <v>23</v>
      </c>
      <c r="C98572" s="2" t="s">
        <v>112075</v>
      </c>
      <c r="D98572">
        <v>2014</v>
      </c>
      <c r="E98572">
        <v>46</v>
      </c>
      <c r="F98572" s="2" t="s">
        <v>112064</v>
      </c>
      <c r="G98572" s="2" t="s">
        <v>112068</v>
      </c>
      <c r="H98572" s="2" t="s">
        <v>112076</v>
      </c>
      <c r="I98572" s="2" t="s">
        <v>112090</v>
      </c>
      <c r="J98572" s="2" t="s">
        <v>112060</v>
      </c>
      <c r="K98572" s="2" t="s">
        <v>112145</v>
      </c>
      <c r="L98572" s="2" t="s">
        <v>112146</v>
      </c>
      <c r="M98572">
        <v>29</v>
      </c>
      <c r="N98572">
        <v>2</v>
      </c>
      <c r="O98572">
        <v>5</v>
      </c>
      <c r="P98572">
        <v>55</v>
      </c>
      <c r="Q98572">
        <v>58</v>
      </c>
      <c r="R98572">
        <v>113</v>
      </c>
    </row>
    <row r="98573" spans="1:18" x14ac:dyDescent="0.25">
      <c r="A98573" s="1">
        <v>42392</v>
      </c>
      <c r="B98573">
        <v>23</v>
      </c>
      <c r="C98573" s="2" t="s">
        <v>112075</v>
      </c>
      <c r="D98573">
        <v>2016</v>
      </c>
      <c r="E98573">
        <v>46</v>
      </c>
      <c r="F98573" s="2" t="s">
        <v>112064</v>
      </c>
      <c r="G98573" s="2" t="s">
        <v>112068</v>
      </c>
      <c r="H98573" s="2" t="s">
        <v>112076</v>
      </c>
      <c r="I98573" s="2" t="s">
        <v>112090</v>
      </c>
      <c r="J98573" s="2" t="s">
        <v>112060</v>
      </c>
      <c r="K98573" s="2" t="s">
        <v>112145</v>
      </c>
      <c r="L98573" s="2" t="s">
        <v>112146</v>
      </c>
      <c r="M98573">
        <v>29</v>
      </c>
      <c r="N98573">
        <v>2</v>
      </c>
      <c r="O98573">
        <v>5</v>
      </c>
      <c r="P98573">
        <v>55</v>
      </c>
      <c r="Q98573">
        <v>58</v>
      </c>
      <c r="R98573">
        <v>113</v>
      </c>
    </row>
    <row r="98574" spans="1:18" x14ac:dyDescent="0.25">
      <c r="A98574" s="1">
        <v>41669</v>
      </c>
      <c r="B98574">
        <v>30</v>
      </c>
      <c r="C98574" s="2" t="s">
        <v>112075</v>
      </c>
      <c r="D98574">
        <v>2014</v>
      </c>
      <c r="E98574">
        <v>46</v>
      </c>
      <c r="F98574" s="2" t="s">
        <v>112064</v>
      </c>
      <c r="G98574" s="2" t="s">
        <v>112068</v>
      </c>
      <c r="H98574" s="2" t="s">
        <v>112076</v>
      </c>
      <c r="I98574" s="2" t="s">
        <v>112090</v>
      </c>
      <c r="J98574" s="2" t="s">
        <v>112060</v>
      </c>
      <c r="K98574" s="2" t="s">
        <v>112145</v>
      </c>
      <c r="L98574" s="2" t="s">
        <v>112146</v>
      </c>
      <c r="M98574">
        <v>12</v>
      </c>
      <c r="N98574">
        <v>2</v>
      </c>
      <c r="O98574">
        <v>5</v>
      </c>
      <c r="P98574">
        <v>23</v>
      </c>
      <c r="Q98574">
        <v>24</v>
      </c>
      <c r="R98574">
        <v>47</v>
      </c>
    </row>
    <row r="98575" spans="1:18" x14ac:dyDescent="0.25">
      <c r="A98575" s="1">
        <v>41669</v>
      </c>
      <c r="B98575">
        <v>30</v>
      </c>
      <c r="C98575" s="2" t="s">
        <v>112075</v>
      </c>
      <c r="D98575">
        <v>2014</v>
      </c>
      <c r="E98575">
        <v>46</v>
      </c>
      <c r="F98575" s="2" t="s">
        <v>112064</v>
      </c>
      <c r="G98575" s="2" t="s">
        <v>112068</v>
      </c>
      <c r="H98575" s="2" t="s">
        <v>112076</v>
      </c>
      <c r="I98575" s="2" t="s">
        <v>112090</v>
      </c>
      <c r="J98575" s="2" t="s">
        <v>112060</v>
      </c>
      <c r="K98575" s="2" t="s">
        <v>112145</v>
      </c>
      <c r="L98575" s="2" t="s">
        <v>112146</v>
      </c>
      <c r="M98575">
        <v>23</v>
      </c>
      <c r="N98575">
        <v>2</v>
      </c>
      <c r="O98575">
        <v>5</v>
      </c>
      <c r="P98575">
        <v>44</v>
      </c>
      <c r="Q98575">
        <v>46</v>
      </c>
      <c r="R98575">
        <v>90</v>
      </c>
    </row>
    <row r="98576" spans="1:18" x14ac:dyDescent="0.25">
      <c r="A98576" s="1">
        <v>42399</v>
      </c>
      <c r="B98576">
        <v>30</v>
      </c>
      <c r="C98576" s="2" t="s">
        <v>112075</v>
      </c>
      <c r="D98576">
        <v>2016</v>
      </c>
      <c r="E98576">
        <v>46</v>
      </c>
      <c r="F98576" s="2" t="s">
        <v>112064</v>
      </c>
      <c r="G98576" s="2" t="s">
        <v>112068</v>
      </c>
      <c r="H98576" s="2" t="s">
        <v>112076</v>
      </c>
      <c r="I98576" s="2" t="s">
        <v>112090</v>
      </c>
      <c r="J98576" s="2" t="s">
        <v>112060</v>
      </c>
      <c r="K98576" s="2" t="s">
        <v>112145</v>
      </c>
      <c r="L98576" s="2" t="s">
        <v>112146</v>
      </c>
      <c r="M98576">
        <v>13</v>
      </c>
      <c r="N98576">
        <v>2</v>
      </c>
      <c r="O98576">
        <v>5</v>
      </c>
      <c r="P98576">
        <v>25</v>
      </c>
      <c r="Q98576">
        <v>26</v>
      </c>
      <c r="R98576">
        <v>51</v>
      </c>
    </row>
    <row r="98577" spans="1:18" x14ac:dyDescent="0.25">
      <c r="A98577" s="1">
        <v>42399</v>
      </c>
      <c r="B98577">
        <v>30</v>
      </c>
      <c r="C98577" s="2" t="s">
        <v>112075</v>
      </c>
      <c r="D98577">
        <v>2016</v>
      </c>
      <c r="E98577">
        <v>46</v>
      </c>
      <c r="F98577" s="2" t="s">
        <v>112064</v>
      </c>
      <c r="G98577" s="2" t="s">
        <v>112068</v>
      </c>
      <c r="H98577" s="2" t="s">
        <v>112076</v>
      </c>
      <c r="I98577" s="2" t="s">
        <v>112090</v>
      </c>
      <c r="J98577" s="2" t="s">
        <v>112060</v>
      </c>
      <c r="K98577" s="2" t="s">
        <v>112145</v>
      </c>
      <c r="L98577" s="2" t="s">
        <v>112146</v>
      </c>
      <c r="M98577">
        <v>22</v>
      </c>
      <c r="N98577">
        <v>2</v>
      </c>
      <c r="O98577">
        <v>5</v>
      </c>
      <c r="P98577">
        <v>42</v>
      </c>
      <c r="Q98577">
        <v>44</v>
      </c>
      <c r="R98577">
        <v>86</v>
      </c>
    </row>
    <row r="98578" spans="1:18" x14ac:dyDescent="0.25">
      <c r="A98578" s="1">
        <v>41707</v>
      </c>
      <c r="B98578">
        <v>9</v>
      </c>
      <c r="C98578" s="2" t="s">
        <v>112063</v>
      </c>
      <c r="D98578">
        <v>2014</v>
      </c>
      <c r="E98578">
        <v>46</v>
      </c>
      <c r="F98578" s="2" t="s">
        <v>112064</v>
      </c>
      <c r="G98578" s="2" t="s">
        <v>112068</v>
      </c>
      <c r="H98578" s="2" t="s">
        <v>112076</v>
      </c>
      <c r="I98578" s="2" t="s">
        <v>112090</v>
      </c>
      <c r="J98578" s="2" t="s">
        <v>112060</v>
      </c>
      <c r="K98578" s="2" t="s">
        <v>112145</v>
      </c>
      <c r="L98578" s="2" t="s">
        <v>112146</v>
      </c>
      <c r="M98578">
        <v>24</v>
      </c>
      <c r="N98578">
        <v>2</v>
      </c>
      <c r="O98578">
        <v>5</v>
      </c>
      <c r="P98578">
        <v>46</v>
      </c>
      <c r="Q98578">
        <v>48</v>
      </c>
      <c r="R98578">
        <v>94</v>
      </c>
    </row>
    <row r="98579" spans="1:18" x14ac:dyDescent="0.25">
      <c r="A98579" s="1">
        <v>41707</v>
      </c>
      <c r="B98579">
        <v>9</v>
      </c>
      <c r="C98579" s="2" t="s">
        <v>112063</v>
      </c>
      <c r="D98579">
        <v>2014</v>
      </c>
      <c r="E98579">
        <v>46</v>
      </c>
      <c r="F98579" s="2" t="s">
        <v>112064</v>
      </c>
      <c r="G98579" s="2" t="s">
        <v>112068</v>
      </c>
      <c r="H98579" s="2" t="s">
        <v>112076</v>
      </c>
      <c r="I98579" s="2" t="s">
        <v>112090</v>
      </c>
      <c r="J98579" s="2" t="s">
        <v>112060</v>
      </c>
      <c r="K98579" s="2" t="s">
        <v>112145</v>
      </c>
      <c r="L98579" s="2" t="s">
        <v>112146</v>
      </c>
      <c r="M98579">
        <v>7</v>
      </c>
      <c r="N98579">
        <v>2</v>
      </c>
      <c r="O98579">
        <v>5</v>
      </c>
      <c r="P98579">
        <v>13</v>
      </c>
      <c r="Q98579">
        <v>14</v>
      </c>
      <c r="R98579">
        <v>27</v>
      </c>
    </row>
    <row r="98580" spans="1:18" x14ac:dyDescent="0.25">
      <c r="A98580" s="1">
        <v>42438</v>
      </c>
      <c r="B98580">
        <v>9</v>
      </c>
      <c r="C98580" s="2" t="s">
        <v>112063</v>
      </c>
      <c r="D98580">
        <v>2016</v>
      </c>
      <c r="E98580">
        <v>46</v>
      </c>
      <c r="F98580" s="2" t="s">
        <v>112064</v>
      </c>
      <c r="G98580" s="2" t="s">
        <v>112068</v>
      </c>
      <c r="H98580" s="2" t="s">
        <v>112076</v>
      </c>
      <c r="I98580" s="2" t="s">
        <v>112090</v>
      </c>
      <c r="J98580" s="2" t="s">
        <v>112060</v>
      </c>
      <c r="K98580" s="2" t="s">
        <v>112145</v>
      </c>
      <c r="L98580" s="2" t="s">
        <v>112146</v>
      </c>
      <c r="M98580">
        <v>25</v>
      </c>
      <c r="N98580">
        <v>2</v>
      </c>
      <c r="O98580">
        <v>5</v>
      </c>
      <c r="P98580">
        <v>48</v>
      </c>
      <c r="Q98580">
        <v>50</v>
      </c>
      <c r="R98580">
        <v>98</v>
      </c>
    </row>
    <row r="98581" spans="1:18" x14ac:dyDescent="0.25">
      <c r="A98581" s="1">
        <v>42438</v>
      </c>
      <c r="B98581">
        <v>9</v>
      </c>
      <c r="C98581" s="2" t="s">
        <v>112063</v>
      </c>
      <c r="D98581">
        <v>2016</v>
      </c>
      <c r="E98581">
        <v>46</v>
      </c>
      <c r="F98581" s="2" t="s">
        <v>112064</v>
      </c>
      <c r="G98581" s="2" t="s">
        <v>112068</v>
      </c>
      <c r="H98581" s="2" t="s">
        <v>112076</v>
      </c>
      <c r="I98581" s="2" t="s">
        <v>112090</v>
      </c>
      <c r="J98581" s="2" t="s">
        <v>112060</v>
      </c>
      <c r="K98581" s="2" t="s">
        <v>112145</v>
      </c>
      <c r="L98581" s="2" t="s">
        <v>112146</v>
      </c>
      <c r="M98581">
        <v>5</v>
      </c>
      <c r="N98581">
        <v>2</v>
      </c>
      <c r="O98581">
        <v>5</v>
      </c>
      <c r="P98581">
        <v>10</v>
      </c>
      <c r="Q98581">
        <v>10</v>
      </c>
      <c r="R98581">
        <v>20</v>
      </c>
    </row>
    <row r="98582" spans="1:18" x14ac:dyDescent="0.25">
      <c r="A98582" s="1">
        <v>41727</v>
      </c>
      <c r="B98582">
        <v>29</v>
      </c>
      <c r="C98582" s="2" t="s">
        <v>112063</v>
      </c>
      <c r="D98582">
        <v>2014</v>
      </c>
      <c r="E98582">
        <v>46</v>
      </c>
      <c r="F98582" s="2" t="s">
        <v>112064</v>
      </c>
      <c r="G98582" s="2" t="s">
        <v>112068</v>
      </c>
      <c r="H98582" s="2" t="s">
        <v>112076</v>
      </c>
      <c r="I98582" s="2" t="s">
        <v>112090</v>
      </c>
      <c r="J98582" s="2" t="s">
        <v>112060</v>
      </c>
      <c r="K98582" s="2" t="s">
        <v>112145</v>
      </c>
      <c r="L98582" s="2" t="s">
        <v>112146</v>
      </c>
      <c r="M98582">
        <v>18</v>
      </c>
      <c r="N98582">
        <v>2</v>
      </c>
      <c r="O98582">
        <v>5</v>
      </c>
      <c r="P98582">
        <v>34</v>
      </c>
      <c r="Q98582">
        <v>36</v>
      </c>
      <c r="R98582">
        <v>70</v>
      </c>
    </row>
    <row r="98583" spans="1:18" x14ac:dyDescent="0.25">
      <c r="A98583" s="1">
        <v>41727</v>
      </c>
      <c r="B98583">
        <v>29</v>
      </c>
      <c r="C98583" s="2" t="s">
        <v>112063</v>
      </c>
      <c r="D98583">
        <v>2014</v>
      </c>
      <c r="E98583">
        <v>46</v>
      </c>
      <c r="F98583" s="2" t="s">
        <v>112064</v>
      </c>
      <c r="G98583" s="2" t="s">
        <v>112068</v>
      </c>
      <c r="H98583" s="2" t="s">
        <v>112076</v>
      </c>
      <c r="I98583" s="2" t="s">
        <v>112090</v>
      </c>
      <c r="J98583" s="2" t="s">
        <v>112060</v>
      </c>
      <c r="K98583" s="2" t="s">
        <v>112145</v>
      </c>
      <c r="L98583" s="2" t="s">
        <v>112146</v>
      </c>
      <c r="M98583">
        <v>4</v>
      </c>
      <c r="N98583">
        <v>2</v>
      </c>
      <c r="O98583">
        <v>5</v>
      </c>
      <c r="P98583">
        <v>8</v>
      </c>
      <c r="Q98583">
        <v>8</v>
      </c>
      <c r="R98583">
        <v>16</v>
      </c>
    </row>
    <row r="98584" spans="1:18" x14ac:dyDescent="0.25">
      <c r="A98584" s="1">
        <v>42458</v>
      </c>
      <c r="B98584">
        <v>29</v>
      </c>
      <c r="C98584" s="2" t="s">
        <v>112063</v>
      </c>
      <c r="D98584">
        <v>2016</v>
      </c>
      <c r="E98584">
        <v>46</v>
      </c>
      <c r="F98584" s="2" t="s">
        <v>112064</v>
      </c>
      <c r="G98584" s="2" t="s">
        <v>112068</v>
      </c>
      <c r="H98584" s="2" t="s">
        <v>112076</v>
      </c>
      <c r="I98584" s="2" t="s">
        <v>112090</v>
      </c>
      <c r="J98584" s="2" t="s">
        <v>112060</v>
      </c>
      <c r="K98584" s="2" t="s">
        <v>112145</v>
      </c>
      <c r="L98584" s="2" t="s">
        <v>112146</v>
      </c>
      <c r="M98584">
        <v>18</v>
      </c>
      <c r="N98584">
        <v>2</v>
      </c>
      <c r="O98584">
        <v>5</v>
      </c>
      <c r="P98584">
        <v>34</v>
      </c>
      <c r="Q98584">
        <v>36</v>
      </c>
      <c r="R98584">
        <v>70</v>
      </c>
    </row>
    <row r="98585" spans="1:18" x14ac:dyDescent="0.25">
      <c r="A98585" s="1">
        <v>42458</v>
      </c>
      <c r="B98585">
        <v>29</v>
      </c>
      <c r="C98585" s="2" t="s">
        <v>112063</v>
      </c>
      <c r="D98585">
        <v>2016</v>
      </c>
      <c r="E98585">
        <v>46</v>
      </c>
      <c r="F98585" s="2" t="s">
        <v>112064</v>
      </c>
      <c r="G98585" s="2" t="s">
        <v>112068</v>
      </c>
      <c r="H98585" s="2" t="s">
        <v>112076</v>
      </c>
      <c r="I98585" s="2" t="s">
        <v>112090</v>
      </c>
      <c r="J98585" s="2" t="s">
        <v>112060</v>
      </c>
      <c r="K98585" s="2" t="s">
        <v>112145</v>
      </c>
      <c r="L98585" s="2" t="s">
        <v>112146</v>
      </c>
      <c r="M98585">
        <v>6</v>
      </c>
      <c r="N98585">
        <v>2</v>
      </c>
      <c r="O98585">
        <v>5</v>
      </c>
      <c r="P98585">
        <v>11</v>
      </c>
      <c r="Q98585">
        <v>12</v>
      </c>
      <c r="R98585">
        <v>23</v>
      </c>
    </row>
    <row r="98586" spans="1:18" x14ac:dyDescent="0.25">
      <c r="A98586" s="1">
        <v>41739</v>
      </c>
      <c r="B98586">
        <v>10</v>
      </c>
      <c r="C98586" s="2" t="s">
        <v>112093</v>
      </c>
      <c r="D98586">
        <v>2014</v>
      </c>
      <c r="E98586">
        <v>46</v>
      </c>
      <c r="F98586" s="2" t="s">
        <v>112064</v>
      </c>
      <c r="G98586" s="2" t="s">
        <v>112068</v>
      </c>
      <c r="H98586" s="2" t="s">
        <v>112076</v>
      </c>
      <c r="I98586" s="2" t="s">
        <v>112090</v>
      </c>
      <c r="J98586" s="2" t="s">
        <v>112060</v>
      </c>
      <c r="K98586" s="2" t="s">
        <v>112145</v>
      </c>
      <c r="L98586" s="2" t="s">
        <v>112146</v>
      </c>
      <c r="M98586">
        <v>6</v>
      </c>
      <c r="N98586">
        <v>2</v>
      </c>
      <c r="O98586">
        <v>5</v>
      </c>
      <c r="P98586">
        <v>11</v>
      </c>
      <c r="Q98586">
        <v>12</v>
      </c>
      <c r="R98586">
        <v>23</v>
      </c>
    </row>
    <row r="98587" spans="1:18" x14ac:dyDescent="0.25">
      <c r="A98587" s="1">
        <v>41739</v>
      </c>
      <c r="B98587">
        <v>10</v>
      </c>
      <c r="C98587" s="2" t="s">
        <v>112093</v>
      </c>
      <c r="D98587">
        <v>2014</v>
      </c>
      <c r="E98587">
        <v>46</v>
      </c>
      <c r="F98587" s="2" t="s">
        <v>112064</v>
      </c>
      <c r="G98587" s="2" t="s">
        <v>112068</v>
      </c>
      <c r="H98587" s="2" t="s">
        <v>112076</v>
      </c>
      <c r="I98587" s="2" t="s">
        <v>112090</v>
      </c>
      <c r="J98587" s="2" t="s">
        <v>112060</v>
      </c>
      <c r="K98587" s="2" t="s">
        <v>112145</v>
      </c>
      <c r="L98587" s="2" t="s">
        <v>112146</v>
      </c>
      <c r="M98587">
        <v>10</v>
      </c>
      <c r="N98587">
        <v>2</v>
      </c>
      <c r="O98587">
        <v>5</v>
      </c>
      <c r="P98587">
        <v>19</v>
      </c>
      <c r="Q98587">
        <v>20</v>
      </c>
      <c r="R98587">
        <v>39</v>
      </c>
    </row>
    <row r="98588" spans="1:18" x14ac:dyDescent="0.25">
      <c r="A98588" s="1">
        <v>41739</v>
      </c>
      <c r="B98588">
        <v>10</v>
      </c>
      <c r="C98588" s="2" t="s">
        <v>112093</v>
      </c>
      <c r="D98588">
        <v>2014</v>
      </c>
      <c r="E98588">
        <v>46</v>
      </c>
      <c r="F98588" s="2" t="s">
        <v>112064</v>
      </c>
      <c r="G98588" s="2" t="s">
        <v>112068</v>
      </c>
      <c r="H98588" s="2" t="s">
        <v>112076</v>
      </c>
      <c r="I98588" s="2" t="s">
        <v>112090</v>
      </c>
      <c r="J98588" s="2" t="s">
        <v>112060</v>
      </c>
      <c r="K98588" s="2" t="s">
        <v>112145</v>
      </c>
      <c r="L98588" s="2" t="s">
        <v>112146</v>
      </c>
      <c r="M98588">
        <v>21</v>
      </c>
      <c r="N98588">
        <v>2</v>
      </c>
      <c r="O98588">
        <v>5</v>
      </c>
      <c r="P98588">
        <v>40</v>
      </c>
      <c r="Q98588">
        <v>42</v>
      </c>
      <c r="R98588">
        <v>82</v>
      </c>
    </row>
    <row r="98589" spans="1:18" x14ac:dyDescent="0.25">
      <c r="A98589" s="1">
        <v>42470</v>
      </c>
      <c r="B98589">
        <v>10</v>
      </c>
      <c r="C98589" s="2" t="s">
        <v>112093</v>
      </c>
      <c r="D98589">
        <v>2016</v>
      </c>
      <c r="E98589">
        <v>46</v>
      </c>
      <c r="F98589" s="2" t="s">
        <v>112064</v>
      </c>
      <c r="G98589" s="2" t="s">
        <v>112068</v>
      </c>
      <c r="H98589" s="2" t="s">
        <v>112076</v>
      </c>
      <c r="I98589" s="2" t="s">
        <v>112090</v>
      </c>
      <c r="J98589" s="2" t="s">
        <v>112060</v>
      </c>
      <c r="K98589" s="2" t="s">
        <v>112145</v>
      </c>
      <c r="L98589" s="2" t="s">
        <v>112146</v>
      </c>
      <c r="M98589">
        <v>7</v>
      </c>
      <c r="N98589">
        <v>2</v>
      </c>
      <c r="O98589">
        <v>5</v>
      </c>
      <c r="P98589">
        <v>13</v>
      </c>
      <c r="Q98589">
        <v>14</v>
      </c>
      <c r="R98589">
        <v>27</v>
      </c>
    </row>
    <row r="98590" spans="1:18" x14ac:dyDescent="0.25">
      <c r="A98590" s="1">
        <v>42470</v>
      </c>
      <c r="B98590">
        <v>10</v>
      </c>
      <c r="C98590" s="2" t="s">
        <v>112093</v>
      </c>
      <c r="D98590">
        <v>2016</v>
      </c>
      <c r="E98590">
        <v>46</v>
      </c>
      <c r="F98590" s="2" t="s">
        <v>112064</v>
      </c>
      <c r="G98590" s="2" t="s">
        <v>112068</v>
      </c>
      <c r="H98590" s="2" t="s">
        <v>112076</v>
      </c>
      <c r="I98590" s="2" t="s">
        <v>112090</v>
      </c>
      <c r="J98590" s="2" t="s">
        <v>112060</v>
      </c>
      <c r="K98590" s="2" t="s">
        <v>112145</v>
      </c>
      <c r="L98590" s="2" t="s">
        <v>112146</v>
      </c>
      <c r="M98590">
        <v>8</v>
      </c>
      <c r="N98590">
        <v>2</v>
      </c>
      <c r="O98590">
        <v>5</v>
      </c>
      <c r="P98590">
        <v>15</v>
      </c>
      <c r="Q98590">
        <v>16</v>
      </c>
      <c r="R98590">
        <v>31</v>
      </c>
    </row>
    <row r="98591" spans="1:18" x14ac:dyDescent="0.25">
      <c r="A98591" s="1">
        <v>42470</v>
      </c>
      <c r="B98591">
        <v>10</v>
      </c>
      <c r="C98591" s="2" t="s">
        <v>112093</v>
      </c>
      <c r="D98591">
        <v>2016</v>
      </c>
      <c r="E98591">
        <v>46</v>
      </c>
      <c r="F98591" s="2" t="s">
        <v>112064</v>
      </c>
      <c r="G98591" s="2" t="s">
        <v>112068</v>
      </c>
      <c r="H98591" s="2" t="s">
        <v>112076</v>
      </c>
      <c r="I98591" s="2" t="s">
        <v>112090</v>
      </c>
      <c r="J98591" s="2" t="s">
        <v>112060</v>
      </c>
      <c r="K98591" s="2" t="s">
        <v>112145</v>
      </c>
      <c r="L98591" s="2" t="s">
        <v>112146</v>
      </c>
      <c r="M98591">
        <v>21</v>
      </c>
      <c r="N98591">
        <v>2</v>
      </c>
      <c r="O98591">
        <v>5</v>
      </c>
      <c r="P98591">
        <v>40</v>
      </c>
      <c r="Q98591">
        <v>42</v>
      </c>
      <c r="R98591">
        <v>82</v>
      </c>
    </row>
    <row r="98592" spans="1:18" x14ac:dyDescent="0.25">
      <c r="A98592" s="1">
        <v>41498</v>
      </c>
      <c r="B98592">
        <v>12</v>
      </c>
      <c r="C98592" s="2" t="s">
        <v>112073</v>
      </c>
      <c r="D98592">
        <v>2013</v>
      </c>
      <c r="E98592">
        <v>45</v>
      </c>
      <c r="F98592" s="2" t="s">
        <v>112064</v>
      </c>
      <c r="G98592" s="2" t="s">
        <v>112068</v>
      </c>
      <c r="H98592" s="2" t="s">
        <v>112076</v>
      </c>
      <c r="I98592" s="2" t="s">
        <v>112079</v>
      </c>
      <c r="J98592" s="2" t="s">
        <v>112060</v>
      </c>
      <c r="K98592" s="2" t="s">
        <v>112145</v>
      </c>
      <c r="L98592" s="2" t="s">
        <v>112151</v>
      </c>
      <c r="M98592">
        <v>9</v>
      </c>
      <c r="N98592">
        <v>1</v>
      </c>
      <c r="O98592">
        <v>4</v>
      </c>
      <c r="P98592">
        <v>26</v>
      </c>
      <c r="Q98592">
        <v>9</v>
      </c>
      <c r="R98592">
        <v>35</v>
      </c>
    </row>
    <row r="98593" spans="1:18" x14ac:dyDescent="0.25">
      <c r="A98593" s="1">
        <v>42228</v>
      </c>
      <c r="B98593">
        <v>12</v>
      </c>
      <c r="C98593" s="2" t="s">
        <v>112073</v>
      </c>
      <c r="D98593">
        <v>2015</v>
      </c>
      <c r="E98593">
        <v>45</v>
      </c>
      <c r="F98593" s="2" t="s">
        <v>112064</v>
      </c>
      <c r="G98593" s="2" t="s">
        <v>112068</v>
      </c>
      <c r="H98593" s="2" t="s">
        <v>112076</v>
      </c>
      <c r="I98593" s="2" t="s">
        <v>112079</v>
      </c>
      <c r="J98593" s="2" t="s">
        <v>112060</v>
      </c>
      <c r="K98593" s="2" t="s">
        <v>112145</v>
      </c>
      <c r="L98593" s="2" t="s">
        <v>112151</v>
      </c>
      <c r="M98593">
        <v>11</v>
      </c>
      <c r="N98593">
        <v>1</v>
      </c>
      <c r="O98593">
        <v>4</v>
      </c>
      <c r="P98593">
        <v>32</v>
      </c>
      <c r="Q98593">
        <v>11</v>
      </c>
      <c r="R98593">
        <v>43</v>
      </c>
    </row>
    <row r="98594" spans="1:18" x14ac:dyDescent="0.25">
      <c r="A98594" s="1">
        <v>41529</v>
      </c>
      <c r="B98594">
        <v>12</v>
      </c>
      <c r="C98594" s="2" t="s">
        <v>112074</v>
      </c>
      <c r="D98594">
        <v>2013</v>
      </c>
      <c r="E98594">
        <v>45</v>
      </c>
      <c r="F98594" s="2" t="s">
        <v>112064</v>
      </c>
      <c r="G98594" s="2" t="s">
        <v>112068</v>
      </c>
      <c r="H98594" s="2" t="s">
        <v>112076</v>
      </c>
      <c r="I98594" s="2" t="s">
        <v>112079</v>
      </c>
      <c r="J98594" s="2" t="s">
        <v>112060</v>
      </c>
      <c r="K98594" s="2" t="s">
        <v>112145</v>
      </c>
      <c r="L98594" s="2" t="s">
        <v>112151</v>
      </c>
      <c r="M98594">
        <v>26</v>
      </c>
      <c r="N98594">
        <v>1</v>
      </c>
      <c r="O98594">
        <v>4</v>
      </c>
      <c r="P98594">
        <v>76</v>
      </c>
      <c r="Q98594">
        <v>26</v>
      </c>
      <c r="R98594">
        <v>102</v>
      </c>
    </row>
    <row r="98595" spans="1:18" x14ac:dyDescent="0.25">
      <c r="A98595" s="1">
        <v>41529</v>
      </c>
      <c r="B98595">
        <v>12</v>
      </c>
      <c r="C98595" s="2" t="s">
        <v>112074</v>
      </c>
      <c r="D98595">
        <v>2013</v>
      </c>
      <c r="E98595">
        <v>45</v>
      </c>
      <c r="F98595" s="2" t="s">
        <v>112064</v>
      </c>
      <c r="G98595" s="2" t="s">
        <v>112068</v>
      </c>
      <c r="H98595" s="2" t="s">
        <v>112076</v>
      </c>
      <c r="I98595" s="2" t="s">
        <v>112079</v>
      </c>
      <c r="J98595" s="2" t="s">
        <v>112060</v>
      </c>
      <c r="K98595" s="2" t="s">
        <v>112145</v>
      </c>
      <c r="L98595" s="2" t="s">
        <v>112151</v>
      </c>
      <c r="M98595">
        <v>16</v>
      </c>
      <c r="N98595">
        <v>1</v>
      </c>
      <c r="O98595">
        <v>4</v>
      </c>
      <c r="P98595">
        <v>47</v>
      </c>
      <c r="Q98595">
        <v>16</v>
      </c>
      <c r="R98595">
        <v>63</v>
      </c>
    </row>
    <row r="98596" spans="1:18" x14ac:dyDescent="0.25">
      <c r="A98596" s="1">
        <v>42259</v>
      </c>
      <c r="B98596">
        <v>12</v>
      </c>
      <c r="C98596" s="2" t="s">
        <v>112074</v>
      </c>
      <c r="D98596">
        <v>2015</v>
      </c>
      <c r="E98596">
        <v>45</v>
      </c>
      <c r="F98596" s="2" t="s">
        <v>112064</v>
      </c>
      <c r="G98596" s="2" t="s">
        <v>112068</v>
      </c>
      <c r="H98596" s="2" t="s">
        <v>112076</v>
      </c>
      <c r="I98596" s="2" t="s">
        <v>112079</v>
      </c>
      <c r="J98596" s="2" t="s">
        <v>112060</v>
      </c>
      <c r="K98596" s="2" t="s">
        <v>112145</v>
      </c>
      <c r="L98596" s="2" t="s">
        <v>112151</v>
      </c>
      <c r="M98596">
        <v>26</v>
      </c>
      <c r="N98596">
        <v>1</v>
      </c>
      <c r="O98596">
        <v>4</v>
      </c>
      <c r="P98596">
        <v>76</v>
      </c>
      <c r="Q98596">
        <v>26</v>
      </c>
      <c r="R98596">
        <v>102</v>
      </c>
    </row>
    <row r="98597" spans="1:18" x14ac:dyDescent="0.25">
      <c r="A98597" s="1">
        <v>42259</v>
      </c>
      <c r="B98597">
        <v>12</v>
      </c>
      <c r="C98597" s="2" t="s">
        <v>112074</v>
      </c>
      <c r="D98597">
        <v>2015</v>
      </c>
      <c r="E98597">
        <v>45</v>
      </c>
      <c r="F98597" s="2" t="s">
        <v>112064</v>
      </c>
      <c r="G98597" s="2" t="s">
        <v>112068</v>
      </c>
      <c r="H98597" s="2" t="s">
        <v>112076</v>
      </c>
      <c r="I98597" s="2" t="s">
        <v>112079</v>
      </c>
      <c r="J98597" s="2" t="s">
        <v>112060</v>
      </c>
      <c r="K98597" s="2" t="s">
        <v>112145</v>
      </c>
      <c r="L98597" s="2" t="s">
        <v>112151</v>
      </c>
      <c r="M98597">
        <v>16</v>
      </c>
      <c r="N98597">
        <v>1</v>
      </c>
      <c r="O98597">
        <v>4</v>
      </c>
      <c r="P98597">
        <v>47</v>
      </c>
      <c r="Q98597">
        <v>16</v>
      </c>
      <c r="R98597">
        <v>63</v>
      </c>
    </row>
    <row r="98598" spans="1:18" x14ac:dyDescent="0.25">
      <c r="A98598" s="1">
        <v>41572</v>
      </c>
      <c r="B98598">
        <v>25</v>
      </c>
      <c r="C98598" s="2" t="s">
        <v>112092</v>
      </c>
      <c r="D98598">
        <v>2013</v>
      </c>
      <c r="E98598">
        <v>45</v>
      </c>
      <c r="F98598" s="2" t="s">
        <v>112064</v>
      </c>
      <c r="G98598" s="2" t="s">
        <v>112068</v>
      </c>
      <c r="H98598" s="2" t="s">
        <v>112076</v>
      </c>
      <c r="I98598" s="2" t="s">
        <v>112079</v>
      </c>
      <c r="J98598" s="2" t="s">
        <v>112060</v>
      </c>
      <c r="K98598" s="2" t="s">
        <v>112145</v>
      </c>
      <c r="L98598" s="2" t="s">
        <v>112151</v>
      </c>
      <c r="M98598">
        <v>22</v>
      </c>
      <c r="N98598">
        <v>1</v>
      </c>
      <c r="O98598">
        <v>4</v>
      </c>
      <c r="P98598">
        <v>64</v>
      </c>
      <c r="Q98598">
        <v>22</v>
      </c>
      <c r="R98598">
        <v>86</v>
      </c>
    </row>
    <row r="98599" spans="1:18" x14ac:dyDescent="0.25">
      <c r="A98599" s="1">
        <v>41572</v>
      </c>
      <c r="B98599">
        <v>25</v>
      </c>
      <c r="C98599" s="2" t="s">
        <v>112092</v>
      </c>
      <c r="D98599">
        <v>2013</v>
      </c>
      <c r="E98599">
        <v>45</v>
      </c>
      <c r="F98599" s="2" t="s">
        <v>112064</v>
      </c>
      <c r="G98599" s="2" t="s">
        <v>112068</v>
      </c>
      <c r="H98599" s="2" t="s">
        <v>112076</v>
      </c>
      <c r="I98599" s="2" t="s">
        <v>112079</v>
      </c>
      <c r="J98599" s="2" t="s">
        <v>112060</v>
      </c>
      <c r="K98599" s="2" t="s">
        <v>112145</v>
      </c>
      <c r="L98599" s="2" t="s">
        <v>112151</v>
      </c>
      <c r="M98599">
        <v>18</v>
      </c>
      <c r="N98599">
        <v>1</v>
      </c>
      <c r="O98599">
        <v>4</v>
      </c>
      <c r="P98599">
        <v>53</v>
      </c>
      <c r="Q98599">
        <v>18</v>
      </c>
      <c r="R98599">
        <v>71</v>
      </c>
    </row>
    <row r="98600" spans="1:18" x14ac:dyDescent="0.25">
      <c r="A98600" s="1">
        <v>42302</v>
      </c>
      <c r="B98600">
        <v>25</v>
      </c>
      <c r="C98600" s="2" t="s">
        <v>112092</v>
      </c>
      <c r="D98600">
        <v>2015</v>
      </c>
      <c r="E98600">
        <v>45</v>
      </c>
      <c r="F98600" s="2" t="s">
        <v>112064</v>
      </c>
      <c r="G98600" s="2" t="s">
        <v>112068</v>
      </c>
      <c r="H98600" s="2" t="s">
        <v>112076</v>
      </c>
      <c r="I98600" s="2" t="s">
        <v>112079</v>
      </c>
      <c r="J98600" s="2" t="s">
        <v>112060</v>
      </c>
      <c r="K98600" s="2" t="s">
        <v>112145</v>
      </c>
      <c r="L98600" s="2" t="s">
        <v>112151</v>
      </c>
      <c r="M98600">
        <v>19</v>
      </c>
      <c r="N98600">
        <v>1</v>
      </c>
      <c r="O98600">
        <v>4</v>
      </c>
      <c r="P98600">
        <v>55</v>
      </c>
      <c r="Q98600">
        <v>19</v>
      </c>
      <c r="R98600">
        <v>74</v>
      </c>
    </row>
    <row r="98601" spans="1:18" x14ac:dyDescent="0.25">
      <c r="A98601" s="1">
        <v>42302</v>
      </c>
      <c r="B98601">
        <v>25</v>
      </c>
      <c r="C98601" s="2" t="s">
        <v>112092</v>
      </c>
      <c r="D98601">
        <v>2015</v>
      </c>
      <c r="E98601">
        <v>45</v>
      </c>
      <c r="F98601" s="2" t="s">
        <v>112064</v>
      </c>
      <c r="G98601" s="2" t="s">
        <v>112068</v>
      </c>
      <c r="H98601" s="2" t="s">
        <v>112076</v>
      </c>
      <c r="I98601" s="2" t="s">
        <v>112079</v>
      </c>
      <c r="J98601" s="2" t="s">
        <v>112060</v>
      </c>
      <c r="K98601" s="2" t="s">
        <v>112145</v>
      </c>
      <c r="L98601" s="2" t="s">
        <v>112151</v>
      </c>
      <c r="M98601">
        <v>19</v>
      </c>
      <c r="N98601">
        <v>1</v>
      </c>
      <c r="O98601">
        <v>4</v>
      </c>
      <c r="P98601">
        <v>55</v>
      </c>
      <c r="Q98601">
        <v>19</v>
      </c>
      <c r="R98601">
        <v>74</v>
      </c>
    </row>
    <row r="98602" spans="1:18" x14ac:dyDescent="0.25">
      <c r="A98602" s="1">
        <v>41610</v>
      </c>
      <c r="B98602">
        <v>2</v>
      </c>
      <c r="C98602" s="2" t="s">
        <v>112078</v>
      </c>
      <c r="D98602">
        <v>2013</v>
      </c>
      <c r="E98602">
        <v>45</v>
      </c>
      <c r="F98602" s="2" t="s">
        <v>112064</v>
      </c>
      <c r="G98602" s="2" t="s">
        <v>112068</v>
      </c>
      <c r="H98602" s="2" t="s">
        <v>112076</v>
      </c>
      <c r="I98602" s="2" t="s">
        <v>112079</v>
      </c>
      <c r="J98602" s="2" t="s">
        <v>112060</v>
      </c>
      <c r="K98602" s="2" t="s">
        <v>112145</v>
      </c>
      <c r="L98602" s="2" t="s">
        <v>112151</v>
      </c>
      <c r="M98602">
        <v>5</v>
      </c>
      <c r="N98602">
        <v>1</v>
      </c>
      <c r="O98602">
        <v>4</v>
      </c>
      <c r="P98602">
        <v>15</v>
      </c>
      <c r="Q98602">
        <v>5</v>
      </c>
      <c r="R98602">
        <v>20</v>
      </c>
    </row>
    <row r="98603" spans="1:18" x14ac:dyDescent="0.25">
      <c r="A98603" s="1">
        <v>41610</v>
      </c>
      <c r="B98603">
        <v>2</v>
      </c>
      <c r="C98603" s="2" t="s">
        <v>112078</v>
      </c>
      <c r="D98603">
        <v>2013</v>
      </c>
      <c r="E98603">
        <v>45</v>
      </c>
      <c r="F98603" s="2" t="s">
        <v>112064</v>
      </c>
      <c r="G98603" s="2" t="s">
        <v>112068</v>
      </c>
      <c r="H98603" s="2" t="s">
        <v>112076</v>
      </c>
      <c r="I98603" s="2" t="s">
        <v>112079</v>
      </c>
      <c r="J98603" s="2" t="s">
        <v>112060</v>
      </c>
      <c r="K98603" s="2" t="s">
        <v>112145</v>
      </c>
      <c r="L98603" s="2" t="s">
        <v>112151</v>
      </c>
      <c r="M98603">
        <v>24</v>
      </c>
      <c r="N98603">
        <v>1</v>
      </c>
      <c r="O98603">
        <v>4</v>
      </c>
      <c r="P98603">
        <v>70</v>
      </c>
      <c r="Q98603">
        <v>24</v>
      </c>
      <c r="R98603">
        <v>94</v>
      </c>
    </row>
    <row r="98604" spans="1:18" x14ac:dyDescent="0.25">
      <c r="A98604" s="1">
        <v>42340</v>
      </c>
      <c r="B98604">
        <v>2</v>
      </c>
      <c r="C98604" s="2" t="s">
        <v>112078</v>
      </c>
      <c r="D98604">
        <v>2015</v>
      </c>
      <c r="E98604">
        <v>45</v>
      </c>
      <c r="F98604" s="2" t="s">
        <v>112064</v>
      </c>
      <c r="G98604" s="2" t="s">
        <v>112068</v>
      </c>
      <c r="H98604" s="2" t="s">
        <v>112076</v>
      </c>
      <c r="I98604" s="2" t="s">
        <v>112079</v>
      </c>
      <c r="J98604" s="2" t="s">
        <v>112060</v>
      </c>
      <c r="K98604" s="2" t="s">
        <v>112145</v>
      </c>
      <c r="L98604" s="2" t="s">
        <v>112151</v>
      </c>
      <c r="M98604">
        <v>6</v>
      </c>
      <c r="N98604">
        <v>1</v>
      </c>
      <c r="O98604">
        <v>4</v>
      </c>
      <c r="P98604">
        <v>18</v>
      </c>
      <c r="Q98604">
        <v>6</v>
      </c>
      <c r="R98604">
        <v>24</v>
      </c>
    </row>
    <row r="98605" spans="1:18" x14ac:dyDescent="0.25">
      <c r="A98605" s="1">
        <v>42340</v>
      </c>
      <c r="B98605">
        <v>2</v>
      </c>
      <c r="C98605" s="2" t="s">
        <v>112078</v>
      </c>
      <c r="D98605">
        <v>2015</v>
      </c>
      <c r="E98605">
        <v>45</v>
      </c>
      <c r="F98605" s="2" t="s">
        <v>112064</v>
      </c>
      <c r="G98605" s="2" t="s">
        <v>112068</v>
      </c>
      <c r="H98605" s="2" t="s">
        <v>112076</v>
      </c>
      <c r="I98605" s="2" t="s">
        <v>112079</v>
      </c>
      <c r="J98605" s="2" t="s">
        <v>112060</v>
      </c>
      <c r="K98605" s="2" t="s">
        <v>112145</v>
      </c>
      <c r="L98605" s="2" t="s">
        <v>112151</v>
      </c>
      <c r="M98605">
        <v>21</v>
      </c>
      <c r="N98605">
        <v>1</v>
      </c>
      <c r="O98605">
        <v>4</v>
      </c>
      <c r="P98605">
        <v>61</v>
      </c>
      <c r="Q98605">
        <v>21</v>
      </c>
      <c r="R98605">
        <v>82</v>
      </c>
    </row>
    <row r="98606" spans="1:18" x14ac:dyDescent="0.25">
      <c r="A98606" s="1">
        <v>41615</v>
      </c>
      <c r="B98606">
        <v>7</v>
      </c>
      <c r="C98606" s="2" t="s">
        <v>112078</v>
      </c>
      <c r="D98606">
        <v>2013</v>
      </c>
      <c r="E98606">
        <v>45</v>
      </c>
      <c r="F98606" s="2" t="s">
        <v>112064</v>
      </c>
      <c r="G98606" s="2" t="s">
        <v>112068</v>
      </c>
      <c r="H98606" s="2" t="s">
        <v>112076</v>
      </c>
      <c r="I98606" s="2" t="s">
        <v>112079</v>
      </c>
      <c r="J98606" s="2" t="s">
        <v>112060</v>
      </c>
      <c r="K98606" s="2" t="s">
        <v>112145</v>
      </c>
      <c r="L98606" s="2" t="s">
        <v>112151</v>
      </c>
      <c r="M98606">
        <v>9</v>
      </c>
      <c r="N98606">
        <v>1</v>
      </c>
      <c r="O98606">
        <v>4</v>
      </c>
      <c r="P98606">
        <v>26</v>
      </c>
      <c r="Q98606">
        <v>9</v>
      </c>
      <c r="R98606">
        <v>35</v>
      </c>
    </row>
    <row r="98607" spans="1:18" x14ac:dyDescent="0.25">
      <c r="A98607" s="1">
        <v>41615</v>
      </c>
      <c r="B98607">
        <v>7</v>
      </c>
      <c r="C98607" s="2" t="s">
        <v>112078</v>
      </c>
      <c r="D98607">
        <v>2013</v>
      </c>
      <c r="E98607">
        <v>45</v>
      </c>
      <c r="F98607" s="2" t="s">
        <v>112064</v>
      </c>
      <c r="G98607" s="2" t="s">
        <v>112068</v>
      </c>
      <c r="H98607" s="2" t="s">
        <v>112076</v>
      </c>
      <c r="I98607" s="2" t="s">
        <v>112079</v>
      </c>
      <c r="J98607" s="2" t="s">
        <v>112060</v>
      </c>
      <c r="K98607" s="2" t="s">
        <v>112145</v>
      </c>
      <c r="L98607" s="2" t="s">
        <v>112151</v>
      </c>
      <c r="M98607">
        <v>8</v>
      </c>
      <c r="N98607">
        <v>1</v>
      </c>
      <c r="O98607">
        <v>4</v>
      </c>
      <c r="P98607">
        <v>23</v>
      </c>
      <c r="Q98607">
        <v>8</v>
      </c>
      <c r="R98607">
        <v>31</v>
      </c>
    </row>
    <row r="98608" spans="1:18" x14ac:dyDescent="0.25">
      <c r="A98608" s="1">
        <v>42345</v>
      </c>
      <c r="B98608">
        <v>7</v>
      </c>
      <c r="C98608" s="2" t="s">
        <v>112078</v>
      </c>
      <c r="D98608">
        <v>2015</v>
      </c>
      <c r="E98608">
        <v>45</v>
      </c>
      <c r="F98608" s="2" t="s">
        <v>112064</v>
      </c>
      <c r="G98608" s="2" t="s">
        <v>112068</v>
      </c>
      <c r="H98608" s="2" t="s">
        <v>112076</v>
      </c>
      <c r="I98608" s="2" t="s">
        <v>112079</v>
      </c>
      <c r="J98608" s="2" t="s">
        <v>112060</v>
      </c>
      <c r="K98608" s="2" t="s">
        <v>112145</v>
      </c>
      <c r="L98608" s="2" t="s">
        <v>112151</v>
      </c>
      <c r="M98608">
        <v>9</v>
      </c>
      <c r="N98608">
        <v>1</v>
      </c>
      <c r="O98608">
        <v>4</v>
      </c>
      <c r="P98608">
        <v>26</v>
      </c>
      <c r="Q98608">
        <v>9</v>
      </c>
      <c r="R98608">
        <v>35</v>
      </c>
    </row>
    <row r="98609" spans="1:18" x14ac:dyDescent="0.25">
      <c r="A98609" s="1">
        <v>42345</v>
      </c>
      <c r="B98609">
        <v>7</v>
      </c>
      <c r="C98609" s="2" t="s">
        <v>112078</v>
      </c>
      <c r="D98609">
        <v>2015</v>
      </c>
      <c r="E98609">
        <v>45</v>
      </c>
      <c r="F98609" s="2" t="s">
        <v>112064</v>
      </c>
      <c r="G98609" s="2" t="s">
        <v>112068</v>
      </c>
      <c r="H98609" s="2" t="s">
        <v>112076</v>
      </c>
      <c r="I98609" s="2" t="s">
        <v>112079</v>
      </c>
      <c r="J98609" s="2" t="s">
        <v>112060</v>
      </c>
      <c r="K98609" s="2" t="s">
        <v>112145</v>
      </c>
      <c r="L98609" s="2" t="s">
        <v>112151</v>
      </c>
      <c r="M98609">
        <v>7</v>
      </c>
      <c r="N98609">
        <v>1</v>
      </c>
      <c r="O98609">
        <v>4</v>
      </c>
      <c r="P98609">
        <v>20</v>
      </c>
      <c r="Q98609">
        <v>7</v>
      </c>
      <c r="R98609">
        <v>27</v>
      </c>
    </row>
    <row r="98610" spans="1:18" x14ac:dyDescent="0.25">
      <c r="A98610" s="1">
        <v>41616</v>
      </c>
      <c r="B98610">
        <v>8</v>
      </c>
      <c r="C98610" s="2" t="s">
        <v>112078</v>
      </c>
      <c r="D98610">
        <v>2013</v>
      </c>
      <c r="E98610">
        <v>45</v>
      </c>
      <c r="F98610" s="2" t="s">
        <v>112064</v>
      </c>
      <c r="G98610" s="2" t="s">
        <v>112068</v>
      </c>
      <c r="H98610" s="2" t="s">
        <v>112076</v>
      </c>
      <c r="I98610" s="2" t="s">
        <v>112079</v>
      </c>
      <c r="J98610" s="2" t="s">
        <v>112060</v>
      </c>
      <c r="K98610" s="2" t="s">
        <v>112145</v>
      </c>
      <c r="L98610" s="2" t="s">
        <v>112151</v>
      </c>
      <c r="M98610">
        <v>3</v>
      </c>
      <c r="N98610">
        <v>1</v>
      </c>
      <c r="O98610">
        <v>4</v>
      </c>
      <c r="P98610">
        <v>9</v>
      </c>
      <c r="Q98610">
        <v>3</v>
      </c>
      <c r="R98610">
        <v>12</v>
      </c>
    </row>
    <row r="98611" spans="1:18" x14ac:dyDescent="0.25">
      <c r="A98611" s="1">
        <v>42346</v>
      </c>
      <c r="B98611">
        <v>8</v>
      </c>
      <c r="C98611" s="2" t="s">
        <v>112078</v>
      </c>
      <c r="D98611">
        <v>2015</v>
      </c>
      <c r="E98611">
        <v>45</v>
      </c>
      <c r="F98611" s="2" t="s">
        <v>112064</v>
      </c>
      <c r="G98611" s="2" t="s">
        <v>112068</v>
      </c>
      <c r="H98611" s="2" t="s">
        <v>112076</v>
      </c>
      <c r="I98611" s="2" t="s">
        <v>112079</v>
      </c>
      <c r="J98611" s="2" t="s">
        <v>112060</v>
      </c>
      <c r="K98611" s="2" t="s">
        <v>112145</v>
      </c>
      <c r="L98611" s="2" t="s">
        <v>112151</v>
      </c>
      <c r="M98611">
        <v>1</v>
      </c>
      <c r="N98611">
        <v>1</v>
      </c>
      <c r="O98611">
        <v>4</v>
      </c>
      <c r="P98611">
        <v>3</v>
      </c>
      <c r="Q98611">
        <v>1</v>
      </c>
      <c r="R98611">
        <v>4</v>
      </c>
    </row>
    <row r="98612" spans="1:18" x14ac:dyDescent="0.25">
      <c r="A98612" s="1">
        <v>41628</v>
      </c>
      <c r="B98612">
        <v>20</v>
      </c>
      <c r="C98612" s="2" t="s">
        <v>112078</v>
      </c>
      <c r="D98612">
        <v>2013</v>
      </c>
      <c r="E98612">
        <v>45</v>
      </c>
      <c r="F98612" s="2" t="s">
        <v>112064</v>
      </c>
      <c r="G98612" s="2" t="s">
        <v>112068</v>
      </c>
      <c r="H98612" s="2" t="s">
        <v>112076</v>
      </c>
      <c r="I98612" s="2" t="s">
        <v>112079</v>
      </c>
      <c r="J98612" s="2" t="s">
        <v>112060</v>
      </c>
      <c r="K98612" s="2" t="s">
        <v>112145</v>
      </c>
      <c r="L98612" s="2" t="s">
        <v>112151</v>
      </c>
      <c r="M98612">
        <v>26</v>
      </c>
      <c r="N98612">
        <v>1</v>
      </c>
      <c r="O98612">
        <v>4</v>
      </c>
      <c r="P98612">
        <v>76</v>
      </c>
      <c r="Q98612">
        <v>26</v>
      </c>
      <c r="R98612">
        <v>102</v>
      </c>
    </row>
    <row r="98613" spans="1:18" x14ac:dyDescent="0.25">
      <c r="A98613" s="1">
        <v>41628</v>
      </c>
      <c r="B98613">
        <v>20</v>
      </c>
      <c r="C98613" s="2" t="s">
        <v>112078</v>
      </c>
      <c r="D98613">
        <v>2013</v>
      </c>
      <c r="E98613">
        <v>45</v>
      </c>
      <c r="F98613" s="2" t="s">
        <v>112064</v>
      </c>
      <c r="G98613" s="2" t="s">
        <v>112068</v>
      </c>
      <c r="H98613" s="2" t="s">
        <v>112076</v>
      </c>
      <c r="I98613" s="2" t="s">
        <v>112079</v>
      </c>
      <c r="J98613" s="2" t="s">
        <v>112060</v>
      </c>
      <c r="K98613" s="2" t="s">
        <v>112145</v>
      </c>
      <c r="L98613" s="2" t="s">
        <v>112151</v>
      </c>
      <c r="M98613">
        <v>11</v>
      </c>
      <c r="N98613">
        <v>1</v>
      </c>
      <c r="O98613">
        <v>4</v>
      </c>
      <c r="P98613">
        <v>32</v>
      </c>
      <c r="Q98613">
        <v>11</v>
      </c>
      <c r="R98613">
        <v>43</v>
      </c>
    </row>
    <row r="98614" spans="1:18" x14ac:dyDescent="0.25">
      <c r="A98614" s="1">
        <v>42358</v>
      </c>
      <c r="B98614">
        <v>20</v>
      </c>
      <c r="C98614" s="2" t="s">
        <v>112078</v>
      </c>
      <c r="D98614">
        <v>2015</v>
      </c>
      <c r="E98614">
        <v>45</v>
      </c>
      <c r="F98614" s="2" t="s">
        <v>112064</v>
      </c>
      <c r="G98614" s="2" t="s">
        <v>112068</v>
      </c>
      <c r="H98614" s="2" t="s">
        <v>112076</v>
      </c>
      <c r="I98614" s="2" t="s">
        <v>112079</v>
      </c>
      <c r="J98614" s="2" t="s">
        <v>112060</v>
      </c>
      <c r="K98614" s="2" t="s">
        <v>112145</v>
      </c>
      <c r="L98614" s="2" t="s">
        <v>112151</v>
      </c>
      <c r="M98614">
        <v>23</v>
      </c>
      <c r="N98614">
        <v>1</v>
      </c>
      <c r="O98614">
        <v>4</v>
      </c>
      <c r="P98614">
        <v>67</v>
      </c>
      <c r="Q98614">
        <v>23</v>
      </c>
      <c r="R98614">
        <v>90</v>
      </c>
    </row>
    <row r="98615" spans="1:18" x14ac:dyDescent="0.25">
      <c r="A98615" s="1">
        <v>42358</v>
      </c>
      <c r="B98615">
        <v>20</v>
      </c>
      <c r="C98615" s="2" t="s">
        <v>112078</v>
      </c>
      <c r="D98615">
        <v>2015</v>
      </c>
      <c r="E98615">
        <v>45</v>
      </c>
      <c r="F98615" s="2" t="s">
        <v>112064</v>
      </c>
      <c r="G98615" s="2" t="s">
        <v>112068</v>
      </c>
      <c r="H98615" s="2" t="s">
        <v>112076</v>
      </c>
      <c r="I98615" s="2" t="s">
        <v>112079</v>
      </c>
      <c r="J98615" s="2" t="s">
        <v>112060</v>
      </c>
      <c r="K98615" s="2" t="s">
        <v>112145</v>
      </c>
      <c r="L98615" s="2" t="s">
        <v>112151</v>
      </c>
      <c r="M98615">
        <v>12</v>
      </c>
      <c r="N98615">
        <v>1</v>
      </c>
      <c r="O98615">
        <v>4</v>
      </c>
      <c r="P98615">
        <v>35</v>
      </c>
      <c r="Q98615">
        <v>12</v>
      </c>
      <c r="R98615">
        <v>47</v>
      </c>
    </row>
    <row r="98616" spans="1:18" x14ac:dyDescent="0.25">
      <c r="A98616" s="1">
        <v>41645</v>
      </c>
      <c r="B98616">
        <v>6</v>
      </c>
      <c r="C98616" s="2" t="s">
        <v>112075</v>
      </c>
      <c r="D98616">
        <v>2014</v>
      </c>
      <c r="E98616">
        <v>45</v>
      </c>
      <c r="F98616" s="2" t="s">
        <v>112064</v>
      </c>
      <c r="G98616" s="2" t="s">
        <v>112068</v>
      </c>
      <c r="H98616" s="2" t="s">
        <v>112076</v>
      </c>
      <c r="I98616" s="2" t="s">
        <v>112079</v>
      </c>
      <c r="J98616" s="2" t="s">
        <v>112060</v>
      </c>
      <c r="K98616" s="2" t="s">
        <v>112145</v>
      </c>
      <c r="L98616" s="2" t="s">
        <v>112151</v>
      </c>
      <c r="M98616">
        <v>18</v>
      </c>
      <c r="N98616">
        <v>1</v>
      </c>
      <c r="O98616">
        <v>4</v>
      </c>
      <c r="P98616">
        <v>53</v>
      </c>
      <c r="Q98616">
        <v>18</v>
      </c>
      <c r="R98616">
        <v>71</v>
      </c>
    </row>
    <row r="98617" spans="1:18" x14ac:dyDescent="0.25">
      <c r="A98617" s="1">
        <v>41645</v>
      </c>
      <c r="B98617">
        <v>6</v>
      </c>
      <c r="C98617" s="2" t="s">
        <v>112075</v>
      </c>
      <c r="D98617">
        <v>2014</v>
      </c>
      <c r="E98617">
        <v>45</v>
      </c>
      <c r="F98617" s="2" t="s">
        <v>112064</v>
      </c>
      <c r="G98617" s="2" t="s">
        <v>112068</v>
      </c>
      <c r="H98617" s="2" t="s">
        <v>112076</v>
      </c>
      <c r="I98617" s="2" t="s">
        <v>112079</v>
      </c>
      <c r="J98617" s="2" t="s">
        <v>112060</v>
      </c>
      <c r="K98617" s="2" t="s">
        <v>112145</v>
      </c>
      <c r="L98617" s="2" t="s">
        <v>112151</v>
      </c>
      <c r="M98617">
        <v>13</v>
      </c>
      <c r="N98617">
        <v>1</v>
      </c>
      <c r="O98617">
        <v>4</v>
      </c>
      <c r="P98617">
        <v>38</v>
      </c>
      <c r="Q98617">
        <v>13</v>
      </c>
      <c r="R98617">
        <v>51</v>
      </c>
    </row>
    <row r="98618" spans="1:18" x14ac:dyDescent="0.25">
      <c r="A98618" s="1">
        <v>42375</v>
      </c>
      <c r="B98618">
        <v>6</v>
      </c>
      <c r="C98618" s="2" t="s">
        <v>112075</v>
      </c>
      <c r="D98618">
        <v>2016</v>
      </c>
      <c r="E98618">
        <v>45</v>
      </c>
      <c r="F98618" s="2" t="s">
        <v>112064</v>
      </c>
      <c r="G98618" s="2" t="s">
        <v>112068</v>
      </c>
      <c r="H98618" s="2" t="s">
        <v>112076</v>
      </c>
      <c r="I98618" s="2" t="s">
        <v>112079</v>
      </c>
      <c r="J98618" s="2" t="s">
        <v>112060</v>
      </c>
      <c r="K98618" s="2" t="s">
        <v>112145</v>
      </c>
      <c r="L98618" s="2" t="s">
        <v>112151</v>
      </c>
      <c r="M98618">
        <v>15</v>
      </c>
      <c r="N98618">
        <v>1</v>
      </c>
      <c r="O98618">
        <v>4</v>
      </c>
      <c r="P98618">
        <v>44</v>
      </c>
      <c r="Q98618">
        <v>15</v>
      </c>
      <c r="R98618">
        <v>59</v>
      </c>
    </row>
    <row r="98619" spans="1:18" x14ac:dyDescent="0.25">
      <c r="A98619" s="1">
        <v>42375</v>
      </c>
      <c r="B98619">
        <v>6</v>
      </c>
      <c r="C98619" s="2" t="s">
        <v>112075</v>
      </c>
      <c r="D98619">
        <v>2016</v>
      </c>
      <c r="E98619">
        <v>45</v>
      </c>
      <c r="F98619" s="2" t="s">
        <v>112064</v>
      </c>
      <c r="G98619" s="2" t="s">
        <v>112068</v>
      </c>
      <c r="H98619" s="2" t="s">
        <v>112076</v>
      </c>
      <c r="I98619" s="2" t="s">
        <v>112079</v>
      </c>
      <c r="J98619" s="2" t="s">
        <v>112060</v>
      </c>
      <c r="K98619" s="2" t="s">
        <v>112145</v>
      </c>
      <c r="L98619" s="2" t="s">
        <v>112151</v>
      </c>
      <c r="M98619">
        <v>13</v>
      </c>
      <c r="N98619">
        <v>1</v>
      </c>
      <c r="O98619">
        <v>4</v>
      </c>
      <c r="P98619">
        <v>38</v>
      </c>
      <c r="Q98619">
        <v>13</v>
      </c>
      <c r="R98619">
        <v>51</v>
      </c>
    </row>
    <row r="98620" spans="1:18" x14ac:dyDescent="0.25">
      <c r="A98620" s="1">
        <v>41689</v>
      </c>
      <c r="B98620">
        <v>19</v>
      </c>
      <c r="C98620" s="2" t="s">
        <v>112070</v>
      </c>
      <c r="D98620">
        <v>2014</v>
      </c>
      <c r="E98620">
        <v>45</v>
      </c>
      <c r="F98620" s="2" t="s">
        <v>112064</v>
      </c>
      <c r="G98620" s="2" t="s">
        <v>112068</v>
      </c>
      <c r="H98620" s="2" t="s">
        <v>112076</v>
      </c>
      <c r="I98620" s="2" t="s">
        <v>112079</v>
      </c>
      <c r="J98620" s="2" t="s">
        <v>112060</v>
      </c>
      <c r="K98620" s="2" t="s">
        <v>112145</v>
      </c>
      <c r="L98620" s="2" t="s">
        <v>112151</v>
      </c>
      <c r="M98620">
        <v>21</v>
      </c>
      <c r="N98620">
        <v>1</v>
      </c>
      <c r="O98620">
        <v>4</v>
      </c>
      <c r="P98620">
        <v>61</v>
      </c>
      <c r="Q98620">
        <v>21</v>
      </c>
      <c r="R98620">
        <v>82</v>
      </c>
    </row>
    <row r="98621" spans="1:18" x14ac:dyDescent="0.25">
      <c r="A98621" s="1">
        <v>42419</v>
      </c>
      <c r="B98621">
        <v>19</v>
      </c>
      <c r="C98621" s="2" t="s">
        <v>112070</v>
      </c>
      <c r="D98621">
        <v>2016</v>
      </c>
      <c r="E98621">
        <v>45</v>
      </c>
      <c r="F98621" s="2" t="s">
        <v>112064</v>
      </c>
      <c r="G98621" s="2" t="s">
        <v>112068</v>
      </c>
      <c r="H98621" s="2" t="s">
        <v>112076</v>
      </c>
      <c r="I98621" s="2" t="s">
        <v>112079</v>
      </c>
      <c r="J98621" s="2" t="s">
        <v>112060</v>
      </c>
      <c r="K98621" s="2" t="s">
        <v>112145</v>
      </c>
      <c r="L98621" s="2" t="s">
        <v>112151</v>
      </c>
      <c r="M98621">
        <v>18</v>
      </c>
      <c r="N98621">
        <v>1</v>
      </c>
      <c r="O98621">
        <v>4</v>
      </c>
      <c r="P98621">
        <v>53</v>
      </c>
      <c r="Q98621">
        <v>18</v>
      </c>
      <c r="R98621">
        <v>71</v>
      </c>
    </row>
    <row r="98622" spans="1:18" x14ac:dyDescent="0.25">
      <c r="A98622" s="1">
        <v>41691</v>
      </c>
      <c r="B98622">
        <v>21</v>
      </c>
      <c r="C98622" s="2" t="s">
        <v>112070</v>
      </c>
      <c r="D98622">
        <v>2014</v>
      </c>
      <c r="E98622">
        <v>45</v>
      </c>
      <c r="F98622" s="2" t="s">
        <v>112064</v>
      </c>
      <c r="G98622" s="2" t="s">
        <v>112068</v>
      </c>
      <c r="H98622" s="2" t="s">
        <v>112076</v>
      </c>
      <c r="I98622" s="2" t="s">
        <v>112079</v>
      </c>
      <c r="J98622" s="2" t="s">
        <v>112060</v>
      </c>
      <c r="K98622" s="2" t="s">
        <v>112145</v>
      </c>
      <c r="L98622" s="2" t="s">
        <v>112151</v>
      </c>
      <c r="M98622">
        <v>14</v>
      </c>
      <c r="N98622">
        <v>1</v>
      </c>
      <c r="O98622">
        <v>4</v>
      </c>
      <c r="P98622">
        <v>41</v>
      </c>
      <c r="Q98622">
        <v>14</v>
      </c>
      <c r="R98622">
        <v>55</v>
      </c>
    </row>
    <row r="98623" spans="1:18" x14ac:dyDescent="0.25">
      <c r="A98623" s="1">
        <v>41691</v>
      </c>
      <c r="B98623">
        <v>21</v>
      </c>
      <c r="C98623" s="2" t="s">
        <v>112070</v>
      </c>
      <c r="D98623">
        <v>2014</v>
      </c>
      <c r="E98623">
        <v>45</v>
      </c>
      <c r="F98623" s="2" t="s">
        <v>112064</v>
      </c>
      <c r="G98623" s="2" t="s">
        <v>112068</v>
      </c>
      <c r="H98623" s="2" t="s">
        <v>112076</v>
      </c>
      <c r="I98623" s="2" t="s">
        <v>112079</v>
      </c>
      <c r="J98623" s="2" t="s">
        <v>112060</v>
      </c>
      <c r="K98623" s="2" t="s">
        <v>112145</v>
      </c>
      <c r="L98623" s="2" t="s">
        <v>112151</v>
      </c>
      <c r="M98623">
        <v>12</v>
      </c>
      <c r="N98623">
        <v>1</v>
      </c>
      <c r="O98623">
        <v>4</v>
      </c>
      <c r="P98623">
        <v>35</v>
      </c>
      <c r="Q98623">
        <v>12</v>
      </c>
      <c r="R98623">
        <v>47</v>
      </c>
    </row>
    <row r="98624" spans="1:18" x14ac:dyDescent="0.25">
      <c r="A98624" s="1">
        <v>42421</v>
      </c>
      <c r="B98624">
        <v>21</v>
      </c>
      <c r="C98624" s="2" t="s">
        <v>112070</v>
      </c>
      <c r="D98624">
        <v>2016</v>
      </c>
      <c r="E98624">
        <v>45</v>
      </c>
      <c r="F98624" s="2" t="s">
        <v>112064</v>
      </c>
      <c r="G98624" s="2" t="s">
        <v>112068</v>
      </c>
      <c r="H98624" s="2" t="s">
        <v>112076</v>
      </c>
      <c r="I98624" s="2" t="s">
        <v>112079</v>
      </c>
      <c r="J98624" s="2" t="s">
        <v>112060</v>
      </c>
      <c r="K98624" s="2" t="s">
        <v>112145</v>
      </c>
      <c r="L98624" s="2" t="s">
        <v>112151</v>
      </c>
      <c r="M98624">
        <v>14</v>
      </c>
      <c r="N98624">
        <v>1</v>
      </c>
      <c r="O98624">
        <v>4</v>
      </c>
      <c r="P98624">
        <v>41</v>
      </c>
      <c r="Q98624">
        <v>14</v>
      </c>
      <c r="R98624">
        <v>55</v>
      </c>
    </row>
    <row r="98625" spans="1:18" x14ac:dyDescent="0.25">
      <c r="A98625" s="1">
        <v>42421</v>
      </c>
      <c r="B98625">
        <v>21</v>
      </c>
      <c r="C98625" s="2" t="s">
        <v>112070</v>
      </c>
      <c r="D98625">
        <v>2016</v>
      </c>
      <c r="E98625">
        <v>45</v>
      </c>
      <c r="F98625" s="2" t="s">
        <v>112064</v>
      </c>
      <c r="G98625" s="2" t="s">
        <v>112068</v>
      </c>
      <c r="H98625" s="2" t="s">
        <v>112076</v>
      </c>
      <c r="I98625" s="2" t="s">
        <v>112079</v>
      </c>
      <c r="J98625" s="2" t="s">
        <v>112060</v>
      </c>
      <c r="K98625" s="2" t="s">
        <v>112145</v>
      </c>
      <c r="L98625" s="2" t="s">
        <v>112151</v>
      </c>
      <c r="M98625">
        <v>9</v>
      </c>
      <c r="N98625">
        <v>1</v>
      </c>
      <c r="O98625">
        <v>4</v>
      </c>
      <c r="P98625">
        <v>26</v>
      </c>
      <c r="Q98625">
        <v>9</v>
      </c>
      <c r="R98625">
        <v>35</v>
      </c>
    </row>
    <row r="98626" spans="1:18" x14ac:dyDescent="0.25">
      <c r="A98626" s="1">
        <v>41707</v>
      </c>
      <c r="B98626">
        <v>9</v>
      </c>
      <c r="C98626" s="2" t="s">
        <v>112063</v>
      </c>
      <c r="D98626">
        <v>2014</v>
      </c>
      <c r="E98626">
        <v>45</v>
      </c>
      <c r="F98626" s="2" t="s">
        <v>112064</v>
      </c>
      <c r="G98626" s="2" t="s">
        <v>112068</v>
      </c>
      <c r="H98626" s="2" t="s">
        <v>112076</v>
      </c>
      <c r="I98626" s="2" t="s">
        <v>112079</v>
      </c>
      <c r="J98626" s="2" t="s">
        <v>112060</v>
      </c>
      <c r="K98626" s="2" t="s">
        <v>112145</v>
      </c>
      <c r="L98626" s="2" t="s">
        <v>112151</v>
      </c>
      <c r="M98626">
        <v>26</v>
      </c>
      <c r="N98626">
        <v>1</v>
      </c>
      <c r="O98626">
        <v>4</v>
      </c>
      <c r="P98626">
        <v>76</v>
      </c>
      <c r="Q98626">
        <v>26</v>
      </c>
      <c r="R98626">
        <v>102</v>
      </c>
    </row>
    <row r="98627" spans="1:18" x14ac:dyDescent="0.25">
      <c r="A98627" s="1">
        <v>42438</v>
      </c>
      <c r="B98627">
        <v>9</v>
      </c>
      <c r="C98627" s="2" t="s">
        <v>112063</v>
      </c>
      <c r="D98627">
        <v>2016</v>
      </c>
      <c r="E98627">
        <v>45</v>
      </c>
      <c r="F98627" s="2" t="s">
        <v>112064</v>
      </c>
      <c r="G98627" s="2" t="s">
        <v>112068</v>
      </c>
      <c r="H98627" s="2" t="s">
        <v>112076</v>
      </c>
      <c r="I98627" s="2" t="s">
        <v>112079</v>
      </c>
      <c r="J98627" s="2" t="s">
        <v>112060</v>
      </c>
      <c r="K98627" s="2" t="s">
        <v>112145</v>
      </c>
      <c r="L98627" s="2" t="s">
        <v>112151</v>
      </c>
      <c r="M98627">
        <v>27</v>
      </c>
      <c r="N98627">
        <v>1</v>
      </c>
      <c r="O98627">
        <v>4</v>
      </c>
      <c r="P98627">
        <v>79</v>
      </c>
      <c r="Q98627">
        <v>27</v>
      </c>
      <c r="R98627">
        <v>106</v>
      </c>
    </row>
    <row r="98628" spans="1:18" x14ac:dyDescent="0.25">
      <c r="A98628" s="1">
        <v>41720</v>
      </c>
      <c r="B98628">
        <v>22</v>
      </c>
      <c r="C98628" s="2" t="s">
        <v>112063</v>
      </c>
      <c r="D98628">
        <v>2014</v>
      </c>
      <c r="E98628">
        <v>45</v>
      </c>
      <c r="F98628" s="2" t="s">
        <v>112064</v>
      </c>
      <c r="G98628" s="2" t="s">
        <v>112068</v>
      </c>
      <c r="H98628" s="2" t="s">
        <v>112076</v>
      </c>
      <c r="I98628" s="2" t="s">
        <v>112079</v>
      </c>
      <c r="J98628" s="2" t="s">
        <v>112060</v>
      </c>
      <c r="K98628" s="2" t="s">
        <v>112145</v>
      </c>
      <c r="L98628" s="2" t="s">
        <v>112151</v>
      </c>
      <c r="M98628">
        <v>11</v>
      </c>
      <c r="N98628">
        <v>1</v>
      </c>
      <c r="O98628">
        <v>4</v>
      </c>
      <c r="P98628">
        <v>32</v>
      </c>
      <c r="Q98628">
        <v>11</v>
      </c>
      <c r="R98628">
        <v>43</v>
      </c>
    </row>
    <row r="98629" spans="1:18" x14ac:dyDescent="0.25">
      <c r="A98629" s="1">
        <v>41720</v>
      </c>
      <c r="B98629">
        <v>22</v>
      </c>
      <c r="C98629" s="2" t="s">
        <v>112063</v>
      </c>
      <c r="D98629">
        <v>2014</v>
      </c>
      <c r="E98629">
        <v>45</v>
      </c>
      <c r="F98629" s="2" t="s">
        <v>112064</v>
      </c>
      <c r="G98629" s="2" t="s">
        <v>112068</v>
      </c>
      <c r="H98629" s="2" t="s">
        <v>112076</v>
      </c>
      <c r="I98629" s="2" t="s">
        <v>112079</v>
      </c>
      <c r="J98629" s="2" t="s">
        <v>112060</v>
      </c>
      <c r="K98629" s="2" t="s">
        <v>112145</v>
      </c>
      <c r="L98629" s="2" t="s">
        <v>112151</v>
      </c>
      <c r="M98629">
        <v>11</v>
      </c>
      <c r="N98629">
        <v>1</v>
      </c>
      <c r="O98629">
        <v>4</v>
      </c>
      <c r="P98629">
        <v>32</v>
      </c>
      <c r="Q98629">
        <v>11</v>
      </c>
      <c r="R98629">
        <v>43</v>
      </c>
    </row>
    <row r="98630" spans="1:18" x14ac:dyDescent="0.25">
      <c r="A98630" s="1">
        <v>42451</v>
      </c>
      <c r="B98630">
        <v>22</v>
      </c>
      <c r="C98630" s="2" t="s">
        <v>112063</v>
      </c>
      <c r="D98630">
        <v>2016</v>
      </c>
      <c r="E98630">
        <v>45</v>
      </c>
      <c r="F98630" s="2" t="s">
        <v>112064</v>
      </c>
      <c r="G98630" s="2" t="s">
        <v>112068</v>
      </c>
      <c r="H98630" s="2" t="s">
        <v>112076</v>
      </c>
      <c r="I98630" s="2" t="s">
        <v>112079</v>
      </c>
      <c r="J98630" s="2" t="s">
        <v>112060</v>
      </c>
      <c r="K98630" s="2" t="s">
        <v>112145</v>
      </c>
      <c r="L98630" s="2" t="s">
        <v>112151</v>
      </c>
      <c r="M98630">
        <v>13</v>
      </c>
      <c r="N98630">
        <v>1</v>
      </c>
      <c r="O98630">
        <v>4</v>
      </c>
      <c r="P98630">
        <v>38</v>
      </c>
      <c r="Q98630">
        <v>13</v>
      </c>
      <c r="R98630">
        <v>51</v>
      </c>
    </row>
    <row r="98631" spans="1:18" x14ac:dyDescent="0.25">
      <c r="A98631" s="1">
        <v>42451</v>
      </c>
      <c r="B98631">
        <v>22</v>
      </c>
      <c r="C98631" s="2" t="s">
        <v>112063</v>
      </c>
      <c r="D98631">
        <v>2016</v>
      </c>
      <c r="E98631">
        <v>45</v>
      </c>
      <c r="F98631" s="2" t="s">
        <v>112064</v>
      </c>
      <c r="G98631" s="2" t="s">
        <v>112068</v>
      </c>
      <c r="H98631" s="2" t="s">
        <v>112076</v>
      </c>
      <c r="I98631" s="2" t="s">
        <v>112079</v>
      </c>
      <c r="J98631" s="2" t="s">
        <v>112060</v>
      </c>
      <c r="K98631" s="2" t="s">
        <v>112145</v>
      </c>
      <c r="L98631" s="2" t="s">
        <v>112151</v>
      </c>
      <c r="M98631">
        <v>8</v>
      </c>
      <c r="N98631">
        <v>1</v>
      </c>
      <c r="O98631">
        <v>4</v>
      </c>
      <c r="P98631">
        <v>23</v>
      </c>
      <c r="Q98631">
        <v>8</v>
      </c>
      <c r="R98631">
        <v>31</v>
      </c>
    </row>
    <row r="98632" spans="1:18" x14ac:dyDescent="0.25">
      <c r="A98632" s="1">
        <v>41742</v>
      </c>
      <c r="B98632">
        <v>13</v>
      </c>
      <c r="C98632" s="2" t="s">
        <v>112093</v>
      </c>
      <c r="D98632">
        <v>2014</v>
      </c>
      <c r="E98632">
        <v>45</v>
      </c>
      <c r="F98632" s="2" t="s">
        <v>112064</v>
      </c>
      <c r="G98632" s="2" t="s">
        <v>112068</v>
      </c>
      <c r="H98632" s="2" t="s">
        <v>112076</v>
      </c>
      <c r="I98632" s="2" t="s">
        <v>112079</v>
      </c>
      <c r="J98632" s="2" t="s">
        <v>112060</v>
      </c>
      <c r="K98632" s="2" t="s">
        <v>112145</v>
      </c>
      <c r="L98632" s="2" t="s">
        <v>112151</v>
      </c>
      <c r="M98632">
        <v>30</v>
      </c>
      <c r="N98632">
        <v>1</v>
      </c>
      <c r="O98632">
        <v>4</v>
      </c>
      <c r="P98632">
        <v>88</v>
      </c>
      <c r="Q98632">
        <v>30</v>
      </c>
      <c r="R98632">
        <v>118</v>
      </c>
    </row>
    <row r="98633" spans="1:18" x14ac:dyDescent="0.25">
      <c r="A98633" s="1">
        <v>42473</v>
      </c>
      <c r="B98633">
        <v>13</v>
      </c>
      <c r="C98633" s="2" t="s">
        <v>112093</v>
      </c>
      <c r="D98633">
        <v>2016</v>
      </c>
      <c r="E98633">
        <v>45</v>
      </c>
      <c r="F98633" s="2" t="s">
        <v>112064</v>
      </c>
      <c r="G98633" s="2" t="s">
        <v>112068</v>
      </c>
      <c r="H98633" s="2" t="s">
        <v>112076</v>
      </c>
      <c r="I98633" s="2" t="s">
        <v>112079</v>
      </c>
      <c r="J98633" s="2" t="s">
        <v>112060</v>
      </c>
      <c r="K98633" s="2" t="s">
        <v>112145</v>
      </c>
      <c r="L98633" s="2" t="s">
        <v>112151</v>
      </c>
      <c r="M98633">
        <v>32</v>
      </c>
      <c r="N98633">
        <v>1</v>
      </c>
      <c r="O98633">
        <v>4</v>
      </c>
      <c r="P98633">
        <v>93</v>
      </c>
      <c r="Q98633">
        <v>32</v>
      </c>
      <c r="R98633">
        <v>125</v>
      </c>
    </row>
    <row r="98634" spans="1:18" x14ac:dyDescent="0.25">
      <c r="A98634" s="1">
        <v>41761</v>
      </c>
      <c r="B98634">
        <v>2</v>
      </c>
      <c r="C98634" s="2" t="s">
        <v>112067</v>
      </c>
      <c r="D98634">
        <v>2014</v>
      </c>
      <c r="E98634">
        <v>45</v>
      </c>
      <c r="F98634" s="2" t="s">
        <v>112064</v>
      </c>
      <c r="G98634" s="2" t="s">
        <v>112068</v>
      </c>
      <c r="H98634" s="2" t="s">
        <v>112076</v>
      </c>
      <c r="I98634" s="2" t="s">
        <v>112079</v>
      </c>
      <c r="J98634" s="2" t="s">
        <v>112060</v>
      </c>
      <c r="K98634" s="2" t="s">
        <v>112145</v>
      </c>
      <c r="L98634" s="2" t="s">
        <v>112151</v>
      </c>
      <c r="M98634">
        <v>28</v>
      </c>
      <c r="N98634">
        <v>1</v>
      </c>
      <c r="O98634">
        <v>4</v>
      </c>
      <c r="P98634">
        <v>82</v>
      </c>
      <c r="Q98634">
        <v>28</v>
      </c>
      <c r="R98634">
        <v>110</v>
      </c>
    </row>
    <row r="98635" spans="1:18" x14ac:dyDescent="0.25">
      <c r="A98635" s="1">
        <v>41761</v>
      </c>
      <c r="B98635">
        <v>2</v>
      </c>
      <c r="C98635" s="2" t="s">
        <v>112067</v>
      </c>
      <c r="D98635">
        <v>2014</v>
      </c>
      <c r="E98635">
        <v>45</v>
      </c>
      <c r="F98635" s="2" t="s">
        <v>112064</v>
      </c>
      <c r="G98635" s="2" t="s">
        <v>112068</v>
      </c>
      <c r="H98635" s="2" t="s">
        <v>112076</v>
      </c>
      <c r="I98635" s="2" t="s">
        <v>112079</v>
      </c>
      <c r="J98635" s="2" t="s">
        <v>112060</v>
      </c>
      <c r="K98635" s="2" t="s">
        <v>112145</v>
      </c>
      <c r="L98635" s="2" t="s">
        <v>112151</v>
      </c>
      <c r="M98635">
        <v>18</v>
      </c>
      <c r="N98635">
        <v>1</v>
      </c>
      <c r="O98635">
        <v>4</v>
      </c>
      <c r="P98635">
        <v>53</v>
      </c>
      <c r="Q98635">
        <v>18</v>
      </c>
      <c r="R98635">
        <v>71</v>
      </c>
    </row>
    <row r="98636" spans="1:18" x14ac:dyDescent="0.25">
      <c r="A98636" s="1">
        <v>42492</v>
      </c>
      <c r="B98636">
        <v>2</v>
      </c>
      <c r="C98636" s="2" t="s">
        <v>112067</v>
      </c>
      <c r="D98636">
        <v>2016</v>
      </c>
      <c r="E98636">
        <v>45</v>
      </c>
      <c r="F98636" s="2" t="s">
        <v>112064</v>
      </c>
      <c r="G98636" s="2" t="s">
        <v>112068</v>
      </c>
      <c r="H98636" s="2" t="s">
        <v>112076</v>
      </c>
      <c r="I98636" s="2" t="s">
        <v>112079</v>
      </c>
      <c r="J98636" s="2" t="s">
        <v>112060</v>
      </c>
      <c r="K98636" s="2" t="s">
        <v>112145</v>
      </c>
      <c r="L98636" s="2" t="s">
        <v>112151</v>
      </c>
      <c r="M98636">
        <v>30</v>
      </c>
      <c r="N98636">
        <v>1</v>
      </c>
      <c r="O98636">
        <v>4</v>
      </c>
      <c r="P98636">
        <v>88</v>
      </c>
      <c r="Q98636">
        <v>30</v>
      </c>
      <c r="R98636">
        <v>118</v>
      </c>
    </row>
    <row r="98637" spans="1:18" x14ac:dyDescent="0.25">
      <c r="A98637" s="1">
        <v>42492</v>
      </c>
      <c r="B98637">
        <v>2</v>
      </c>
      <c r="C98637" s="2" t="s">
        <v>112067</v>
      </c>
      <c r="D98637">
        <v>2016</v>
      </c>
      <c r="E98637">
        <v>45</v>
      </c>
      <c r="F98637" s="2" t="s">
        <v>112064</v>
      </c>
      <c r="G98637" s="2" t="s">
        <v>112068</v>
      </c>
      <c r="H98637" s="2" t="s">
        <v>112076</v>
      </c>
      <c r="I98637" s="2" t="s">
        <v>112079</v>
      </c>
      <c r="J98637" s="2" t="s">
        <v>112060</v>
      </c>
      <c r="K98637" s="2" t="s">
        <v>112145</v>
      </c>
      <c r="L98637" s="2" t="s">
        <v>112151</v>
      </c>
      <c r="M98637">
        <v>18</v>
      </c>
      <c r="N98637">
        <v>1</v>
      </c>
      <c r="O98637">
        <v>4</v>
      </c>
      <c r="P98637">
        <v>53</v>
      </c>
      <c r="Q98637">
        <v>18</v>
      </c>
      <c r="R98637">
        <v>71</v>
      </c>
    </row>
    <row r="98638" spans="1:18" x14ac:dyDescent="0.25">
      <c r="A98638" s="1">
        <v>41783</v>
      </c>
      <c r="B98638">
        <v>24</v>
      </c>
      <c r="C98638" s="2" t="s">
        <v>112067</v>
      </c>
      <c r="D98638">
        <v>2014</v>
      </c>
      <c r="E98638">
        <v>45</v>
      </c>
      <c r="F98638" s="2" t="s">
        <v>112064</v>
      </c>
      <c r="G98638" s="2" t="s">
        <v>112068</v>
      </c>
      <c r="H98638" s="2" t="s">
        <v>112076</v>
      </c>
      <c r="I98638" s="2" t="s">
        <v>112079</v>
      </c>
      <c r="J98638" s="2" t="s">
        <v>112060</v>
      </c>
      <c r="K98638" s="2" t="s">
        <v>112145</v>
      </c>
      <c r="L98638" s="2" t="s">
        <v>112151</v>
      </c>
      <c r="M98638">
        <v>9</v>
      </c>
      <c r="N98638">
        <v>1</v>
      </c>
      <c r="O98638">
        <v>4</v>
      </c>
      <c r="P98638">
        <v>26</v>
      </c>
      <c r="Q98638">
        <v>9</v>
      </c>
      <c r="R98638">
        <v>35</v>
      </c>
    </row>
    <row r="98639" spans="1:18" x14ac:dyDescent="0.25">
      <c r="A98639" s="1">
        <v>42514</v>
      </c>
      <c r="B98639">
        <v>24</v>
      </c>
      <c r="C98639" s="2" t="s">
        <v>112067</v>
      </c>
      <c r="D98639">
        <v>2016</v>
      </c>
      <c r="E98639">
        <v>45</v>
      </c>
      <c r="F98639" s="2" t="s">
        <v>112064</v>
      </c>
      <c r="G98639" s="2" t="s">
        <v>112068</v>
      </c>
      <c r="H98639" s="2" t="s">
        <v>112076</v>
      </c>
      <c r="I98639" s="2" t="s">
        <v>112079</v>
      </c>
      <c r="J98639" s="2" t="s">
        <v>112060</v>
      </c>
      <c r="K98639" s="2" t="s">
        <v>112145</v>
      </c>
      <c r="L98639" s="2" t="s">
        <v>112151</v>
      </c>
      <c r="M98639">
        <v>9</v>
      </c>
      <c r="N98639">
        <v>1</v>
      </c>
      <c r="O98639">
        <v>4</v>
      </c>
      <c r="P98639">
        <v>26</v>
      </c>
      <c r="Q98639">
        <v>9</v>
      </c>
      <c r="R98639">
        <v>35</v>
      </c>
    </row>
    <row r="98640" spans="1:18" x14ac:dyDescent="0.25">
      <c r="A98640" s="1">
        <v>41789</v>
      </c>
      <c r="B98640">
        <v>30</v>
      </c>
      <c r="C98640" s="2" t="s">
        <v>112067</v>
      </c>
      <c r="D98640">
        <v>2014</v>
      </c>
      <c r="E98640">
        <v>45</v>
      </c>
      <c r="F98640" s="2" t="s">
        <v>112064</v>
      </c>
      <c r="G98640" s="2" t="s">
        <v>112068</v>
      </c>
      <c r="H98640" s="2" t="s">
        <v>112076</v>
      </c>
      <c r="I98640" s="2" t="s">
        <v>112079</v>
      </c>
      <c r="J98640" s="2" t="s">
        <v>112060</v>
      </c>
      <c r="K98640" s="2" t="s">
        <v>112145</v>
      </c>
      <c r="L98640" s="2" t="s">
        <v>112151</v>
      </c>
      <c r="M98640">
        <v>8</v>
      </c>
      <c r="N98640">
        <v>1</v>
      </c>
      <c r="O98640">
        <v>4</v>
      </c>
      <c r="P98640">
        <v>23</v>
      </c>
      <c r="Q98640">
        <v>8</v>
      </c>
      <c r="R98640">
        <v>31</v>
      </c>
    </row>
    <row r="98641" spans="1:18" x14ac:dyDescent="0.25">
      <c r="A98641" s="1">
        <v>41789</v>
      </c>
      <c r="B98641">
        <v>30</v>
      </c>
      <c r="C98641" s="2" t="s">
        <v>112067</v>
      </c>
      <c r="D98641">
        <v>2014</v>
      </c>
      <c r="E98641">
        <v>45</v>
      </c>
      <c r="F98641" s="2" t="s">
        <v>112064</v>
      </c>
      <c r="G98641" s="2" t="s">
        <v>112068</v>
      </c>
      <c r="H98641" s="2" t="s">
        <v>112076</v>
      </c>
      <c r="I98641" s="2" t="s">
        <v>112079</v>
      </c>
      <c r="J98641" s="2" t="s">
        <v>112060</v>
      </c>
      <c r="K98641" s="2" t="s">
        <v>112145</v>
      </c>
      <c r="L98641" s="2" t="s">
        <v>112151</v>
      </c>
      <c r="M98641">
        <v>26</v>
      </c>
      <c r="N98641">
        <v>1</v>
      </c>
      <c r="O98641">
        <v>4</v>
      </c>
      <c r="P98641">
        <v>76</v>
      </c>
      <c r="Q98641">
        <v>26</v>
      </c>
      <c r="R98641">
        <v>102</v>
      </c>
    </row>
    <row r="98642" spans="1:18" x14ac:dyDescent="0.25">
      <c r="A98642" s="1">
        <v>41789</v>
      </c>
      <c r="B98642">
        <v>30</v>
      </c>
      <c r="C98642" s="2" t="s">
        <v>112067</v>
      </c>
      <c r="D98642">
        <v>2014</v>
      </c>
      <c r="E98642">
        <v>45</v>
      </c>
      <c r="F98642" s="2" t="s">
        <v>112064</v>
      </c>
      <c r="G98642" s="2" t="s">
        <v>112068</v>
      </c>
      <c r="H98642" s="2" t="s">
        <v>112076</v>
      </c>
      <c r="I98642" s="2" t="s">
        <v>112079</v>
      </c>
      <c r="J98642" s="2" t="s">
        <v>112060</v>
      </c>
      <c r="K98642" s="2" t="s">
        <v>112145</v>
      </c>
      <c r="L98642" s="2" t="s">
        <v>112151</v>
      </c>
      <c r="M98642">
        <v>22</v>
      </c>
      <c r="N98642">
        <v>1</v>
      </c>
      <c r="O98642">
        <v>4</v>
      </c>
      <c r="P98642">
        <v>64</v>
      </c>
      <c r="Q98642">
        <v>22</v>
      </c>
      <c r="R98642">
        <v>86</v>
      </c>
    </row>
    <row r="98643" spans="1:18" x14ac:dyDescent="0.25">
      <c r="A98643" s="1">
        <v>42520</v>
      </c>
      <c r="B98643">
        <v>30</v>
      </c>
      <c r="C98643" s="2" t="s">
        <v>112067</v>
      </c>
      <c r="D98643">
        <v>2016</v>
      </c>
      <c r="E98643">
        <v>45</v>
      </c>
      <c r="F98643" s="2" t="s">
        <v>112064</v>
      </c>
      <c r="G98643" s="2" t="s">
        <v>112068</v>
      </c>
      <c r="H98643" s="2" t="s">
        <v>112076</v>
      </c>
      <c r="I98643" s="2" t="s">
        <v>112079</v>
      </c>
      <c r="J98643" s="2" t="s">
        <v>112060</v>
      </c>
      <c r="K98643" s="2" t="s">
        <v>112145</v>
      </c>
      <c r="L98643" s="2" t="s">
        <v>112151</v>
      </c>
      <c r="M98643">
        <v>8</v>
      </c>
      <c r="N98643">
        <v>1</v>
      </c>
      <c r="O98643">
        <v>4</v>
      </c>
      <c r="P98643">
        <v>23</v>
      </c>
      <c r="Q98643">
        <v>8</v>
      </c>
      <c r="R98643">
        <v>31</v>
      </c>
    </row>
    <row r="98644" spans="1:18" x14ac:dyDescent="0.25">
      <c r="A98644" s="1">
        <v>42520</v>
      </c>
      <c r="B98644">
        <v>30</v>
      </c>
      <c r="C98644" s="2" t="s">
        <v>112067</v>
      </c>
      <c r="D98644">
        <v>2016</v>
      </c>
      <c r="E98644">
        <v>45</v>
      </c>
      <c r="F98644" s="2" t="s">
        <v>112064</v>
      </c>
      <c r="G98644" s="2" t="s">
        <v>112068</v>
      </c>
      <c r="H98644" s="2" t="s">
        <v>112076</v>
      </c>
      <c r="I98644" s="2" t="s">
        <v>112079</v>
      </c>
      <c r="J98644" s="2" t="s">
        <v>112060</v>
      </c>
      <c r="K98644" s="2" t="s">
        <v>112145</v>
      </c>
      <c r="L98644" s="2" t="s">
        <v>112151</v>
      </c>
      <c r="M98644">
        <v>27</v>
      </c>
      <c r="N98644">
        <v>1</v>
      </c>
      <c r="O98644">
        <v>4</v>
      </c>
      <c r="P98644">
        <v>79</v>
      </c>
      <c r="Q98644">
        <v>27</v>
      </c>
      <c r="R98644">
        <v>106</v>
      </c>
    </row>
    <row r="98645" spans="1:18" x14ac:dyDescent="0.25">
      <c r="A98645" s="1">
        <v>42520</v>
      </c>
      <c r="B98645">
        <v>30</v>
      </c>
      <c r="C98645" s="2" t="s">
        <v>112067</v>
      </c>
      <c r="D98645">
        <v>2016</v>
      </c>
      <c r="E98645">
        <v>45</v>
      </c>
      <c r="F98645" s="2" t="s">
        <v>112064</v>
      </c>
      <c r="G98645" s="2" t="s">
        <v>112068</v>
      </c>
      <c r="H98645" s="2" t="s">
        <v>112076</v>
      </c>
      <c r="I98645" s="2" t="s">
        <v>112079</v>
      </c>
      <c r="J98645" s="2" t="s">
        <v>112060</v>
      </c>
      <c r="K98645" s="2" t="s">
        <v>112145</v>
      </c>
      <c r="L98645" s="2" t="s">
        <v>112151</v>
      </c>
      <c r="M98645">
        <v>21</v>
      </c>
      <c r="N98645">
        <v>1</v>
      </c>
      <c r="O98645">
        <v>4</v>
      </c>
      <c r="P98645">
        <v>61</v>
      </c>
      <c r="Q98645">
        <v>21</v>
      </c>
      <c r="R98645">
        <v>82</v>
      </c>
    </row>
    <row r="98646" spans="1:18" x14ac:dyDescent="0.25">
      <c r="A98646" s="1">
        <v>41795</v>
      </c>
      <c r="B98646">
        <v>5</v>
      </c>
      <c r="C98646" s="2" t="s">
        <v>112089</v>
      </c>
      <c r="D98646">
        <v>2014</v>
      </c>
      <c r="E98646">
        <v>45</v>
      </c>
      <c r="F98646" s="2" t="s">
        <v>112064</v>
      </c>
      <c r="G98646" s="2" t="s">
        <v>112068</v>
      </c>
      <c r="H98646" s="2" t="s">
        <v>112076</v>
      </c>
      <c r="I98646" s="2" t="s">
        <v>112079</v>
      </c>
      <c r="J98646" s="2" t="s">
        <v>112060</v>
      </c>
      <c r="K98646" s="2" t="s">
        <v>112145</v>
      </c>
      <c r="L98646" s="2" t="s">
        <v>112151</v>
      </c>
      <c r="M98646">
        <v>5</v>
      </c>
      <c r="N98646">
        <v>1</v>
      </c>
      <c r="O98646">
        <v>4</v>
      </c>
      <c r="P98646">
        <v>15</v>
      </c>
      <c r="Q98646">
        <v>5</v>
      </c>
      <c r="R98646">
        <v>20</v>
      </c>
    </row>
    <row r="98647" spans="1:18" x14ac:dyDescent="0.25">
      <c r="A98647" s="1">
        <v>42526</v>
      </c>
      <c r="B98647">
        <v>5</v>
      </c>
      <c r="C98647" s="2" t="s">
        <v>112089</v>
      </c>
      <c r="D98647">
        <v>2016</v>
      </c>
      <c r="E98647">
        <v>45</v>
      </c>
      <c r="F98647" s="2" t="s">
        <v>112064</v>
      </c>
      <c r="G98647" s="2" t="s">
        <v>112068</v>
      </c>
      <c r="H98647" s="2" t="s">
        <v>112076</v>
      </c>
      <c r="I98647" s="2" t="s">
        <v>112079</v>
      </c>
      <c r="J98647" s="2" t="s">
        <v>112060</v>
      </c>
      <c r="K98647" s="2" t="s">
        <v>112145</v>
      </c>
      <c r="L98647" s="2" t="s">
        <v>112151</v>
      </c>
      <c r="M98647">
        <v>4</v>
      </c>
      <c r="N98647">
        <v>1</v>
      </c>
      <c r="O98647">
        <v>4</v>
      </c>
      <c r="P98647">
        <v>12</v>
      </c>
      <c r="Q98647">
        <v>4</v>
      </c>
      <c r="R98647">
        <v>16</v>
      </c>
    </row>
    <row r="98648" spans="1:18" x14ac:dyDescent="0.25">
      <c r="A98648" s="1">
        <v>41799</v>
      </c>
      <c r="B98648">
        <v>9</v>
      </c>
      <c r="C98648" s="2" t="s">
        <v>112089</v>
      </c>
      <c r="D98648">
        <v>2014</v>
      </c>
      <c r="E98648">
        <v>45</v>
      </c>
      <c r="F98648" s="2" t="s">
        <v>112064</v>
      </c>
      <c r="G98648" s="2" t="s">
        <v>112068</v>
      </c>
      <c r="H98648" s="2" t="s">
        <v>112076</v>
      </c>
      <c r="I98648" s="2" t="s">
        <v>112079</v>
      </c>
      <c r="J98648" s="2" t="s">
        <v>112060</v>
      </c>
      <c r="K98648" s="2" t="s">
        <v>112145</v>
      </c>
      <c r="L98648" s="2" t="s">
        <v>112151</v>
      </c>
      <c r="M98648">
        <v>7</v>
      </c>
      <c r="N98648">
        <v>1</v>
      </c>
      <c r="O98648">
        <v>4</v>
      </c>
      <c r="P98648">
        <v>20</v>
      </c>
      <c r="Q98648">
        <v>7</v>
      </c>
      <c r="R98648">
        <v>27</v>
      </c>
    </row>
    <row r="98649" spans="1:18" x14ac:dyDescent="0.25">
      <c r="A98649" s="1">
        <v>42530</v>
      </c>
      <c r="B98649">
        <v>9</v>
      </c>
      <c r="C98649" s="2" t="s">
        <v>112089</v>
      </c>
      <c r="D98649">
        <v>2016</v>
      </c>
      <c r="E98649">
        <v>45</v>
      </c>
      <c r="F98649" s="2" t="s">
        <v>112064</v>
      </c>
      <c r="G98649" s="2" t="s">
        <v>112068</v>
      </c>
      <c r="H98649" s="2" t="s">
        <v>112076</v>
      </c>
      <c r="I98649" s="2" t="s">
        <v>112079</v>
      </c>
      <c r="J98649" s="2" t="s">
        <v>112060</v>
      </c>
      <c r="K98649" s="2" t="s">
        <v>112145</v>
      </c>
      <c r="L98649" s="2" t="s">
        <v>112151</v>
      </c>
      <c r="M98649">
        <v>7</v>
      </c>
      <c r="N98649">
        <v>1</v>
      </c>
      <c r="O98649">
        <v>4</v>
      </c>
      <c r="P98649">
        <v>20</v>
      </c>
      <c r="Q98649">
        <v>7</v>
      </c>
      <c r="R98649">
        <v>27</v>
      </c>
    </row>
    <row r="98650" spans="1:18" x14ac:dyDescent="0.25">
      <c r="A98650" s="1">
        <v>41846</v>
      </c>
      <c r="B98650">
        <v>26</v>
      </c>
      <c r="C98650" s="2" t="s">
        <v>112071</v>
      </c>
      <c r="D98650">
        <v>2014</v>
      </c>
      <c r="E98650">
        <v>45</v>
      </c>
      <c r="F98650" s="2" t="s">
        <v>112064</v>
      </c>
      <c r="G98650" s="2" t="s">
        <v>112068</v>
      </c>
      <c r="H98650" s="2" t="s">
        <v>112076</v>
      </c>
      <c r="I98650" s="2" t="s">
        <v>112079</v>
      </c>
      <c r="J98650" s="2" t="s">
        <v>112060</v>
      </c>
      <c r="K98650" s="2" t="s">
        <v>112145</v>
      </c>
      <c r="L98650" s="2" t="s">
        <v>112151</v>
      </c>
      <c r="M98650">
        <v>4</v>
      </c>
      <c r="N98650">
        <v>1</v>
      </c>
      <c r="O98650">
        <v>4</v>
      </c>
      <c r="P98650">
        <v>12</v>
      </c>
      <c r="Q98650">
        <v>4</v>
      </c>
      <c r="R98650">
        <v>16</v>
      </c>
    </row>
    <row r="98651" spans="1:18" x14ac:dyDescent="0.25">
      <c r="A98651" s="1">
        <v>41846</v>
      </c>
      <c r="B98651">
        <v>26</v>
      </c>
      <c r="C98651" s="2" t="s">
        <v>112071</v>
      </c>
      <c r="D98651">
        <v>2014</v>
      </c>
      <c r="E98651">
        <v>45</v>
      </c>
      <c r="F98651" s="2" t="s">
        <v>112064</v>
      </c>
      <c r="G98651" s="2" t="s">
        <v>112068</v>
      </c>
      <c r="H98651" s="2" t="s">
        <v>112076</v>
      </c>
      <c r="I98651" s="2" t="s">
        <v>112079</v>
      </c>
      <c r="J98651" s="2" t="s">
        <v>112060</v>
      </c>
      <c r="K98651" s="2" t="s">
        <v>112145</v>
      </c>
      <c r="L98651" s="2" t="s">
        <v>112151</v>
      </c>
      <c r="M98651">
        <v>23</v>
      </c>
      <c r="N98651">
        <v>1</v>
      </c>
      <c r="O98651">
        <v>4</v>
      </c>
      <c r="P98651">
        <v>67</v>
      </c>
      <c r="Q98651">
        <v>23</v>
      </c>
      <c r="R98651">
        <v>90</v>
      </c>
    </row>
    <row r="98652" spans="1:18" x14ac:dyDescent="0.25">
      <c r="A98652" s="1">
        <v>41846</v>
      </c>
      <c r="B98652">
        <v>26</v>
      </c>
      <c r="C98652" s="2" t="s">
        <v>112071</v>
      </c>
      <c r="D98652">
        <v>2014</v>
      </c>
      <c r="E98652">
        <v>45</v>
      </c>
      <c r="F98652" s="2" t="s">
        <v>112064</v>
      </c>
      <c r="G98652" s="2" t="s">
        <v>112068</v>
      </c>
      <c r="H98652" s="2" t="s">
        <v>112076</v>
      </c>
      <c r="I98652" s="2" t="s">
        <v>112079</v>
      </c>
      <c r="J98652" s="2" t="s">
        <v>112060</v>
      </c>
      <c r="K98652" s="2" t="s">
        <v>112145</v>
      </c>
      <c r="L98652" s="2" t="s">
        <v>112151</v>
      </c>
      <c r="M98652">
        <v>2</v>
      </c>
      <c r="N98652">
        <v>1</v>
      </c>
      <c r="O98652">
        <v>4</v>
      </c>
      <c r="P98652">
        <v>6</v>
      </c>
      <c r="Q98652">
        <v>2</v>
      </c>
      <c r="R98652">
        <v>8</v>
      </c>
    </row>
    <row r="98653" spans="1:18" x14ac:dyDescent="0.25">
      <c r="A98653" s="1">
        <v>42577</v>
      </c>
      <c r="B98653">
        <v>26</v>
      </c>
      <c r="C98653" s="2" t="s">
        <v>112071</v>
      </c>
      <c r="D98653">
        <v>2016</v>
      </c>
      <c r="E98653">
        <v>45</v>
      </c>
      <c r="F98653" s="2" t="s">
        <v>112064</v>
      </c>
      <c r="G98653" s="2" t="s">
        <v>112068</v>
      </c>
      <c r="H98653" s="2" t="s">
        <v>112076</v>
      </c>
      <c r="I98653" s="2" t="s">
        <v>112079</v>
      </c>
      <c r="J98653" s="2" t="s">
        <v>112060</v>
      </c>
      <c r="K98653" s="2" t="s">
        <v>112145</v>
      </c>
      <c r="L98653" s="2" t="s">
        <v>112151</v>
      </c>
      <c r="M98653">
        <v>5</v>
      </c>
      <c r="N98653">
        <v>1</v>
      </c>
      <c r="O98653">
        <v>4</v>
      </c>
      <c r="P98653">
        <v>15</v>
      </c>
      <c r="Q98653">
        <v>5</v>
      </c>
      <c r="R98653">
        <v>20</v>
      </c>
    </row>
    <row r="98654" spans="1:18" x14ac:dyDescent="0.25">
      <c r="A98654" s="1">
        <v>42577</v>
      </c>
      <c r="B98654">
        <v>26</v>
      </c>
      <c r="C98654" s="2" t="s">
        <v>112071</v>
      </c>
      <c r="D98654">
        <v>2016</v>
      </c>
      <c r="E98654">
        <v>45</v>
      </c>
      <c r="F98654" s="2" t="s">
        <v>112064</v>
      </c>
      <c r="G98654" s="2" t="s">
        <v>112068</v>
      </c>
      <c r="H98654" s="2" t="s">
        <v>112076</v>
      </c>
      <c r="I98654" s="2" t="s">
        <v>112079</v>
      </c>
      <c r="J98654" s="2" t="s">
        <v>112060</v>
      </c>
      <c r="K98654" s="2" t="s">
        <v>112145</v>
      </c>
      <c r="L98654" s="2" t="s">
        <v>112151</v>
      </c>
      <c r="M98654">
        <v>25</v>
      </c>
      <c r="N98654">
        <v>1</v>
      </c>
      <c r="O98654">
        <v>4</v>
      </c>
      <c r="P98654">
        <v>73</v>
      </c>
      <c r="Q98654">
        <v>25</v>
      </c>
      <c r="R98654">
        <v>98</v>
      </c>
    </row>
    <row r="98655" spans="1:18" x14ac:dyDescent="0.25">
      <c r="A98655" s="1">
        <v>42577</v>
      </c>
      <c r="B98655">
        <v>26</v>
      </c>
      <c r="C98655" s="2" t="s">
        <v>112071</v>
      </c>
      <c r="D98655">
        <v>2016</v>
      </c>
      <c r="E98655">
        <v>45</v>
      </c>
      <c r="F98655" s="2" t="s">
        <v>112064</v>
      </c>
      <c r="G98655" s="2" t="s">
        <v>112068</v>
      </c>
      <c r="H98655" s="2" t="s">
        <v>112076</v>
      </c>
      <c r="I98655" s="2" t="s">
        <v>112079</v>
      </c>
      <c r="J98655" s="2" t="s">
        <v>112060</v>
      </c>
      <c r="K98655" s="2" t="s">
        <v>112145</v>
      </c>
      <c r="L98655" s="2" t="s">
        <v>112151</v>
      </c>
      <c r="M98655">
        <v>3</v>
      </c>
      <c r="N98655">
        <v>1</v>
      </c>
      <c r="O98655">
        <v>4</v>
      </c>
      <c r="P98655">
        <v>9</v>
      </c>
      <c r="Q98655">
        <v>3</v>
      </c>
      <c r="R98655">
        <v>12</v>
      </c>
    </row>
    <row r="98656" spans="1:18" x14ac:dyDescent="0.25">
      <c r="A98656" s="1">
        <v>41752</v>
      </c>
      <c r="B98656">
        <v>23</v>
      </c>
      <c r="C98656" s="2" t="s">
        <v>112093</v>
      </c>
      <c r="D98656">
        <v>2014</v>
      </c>
      <c r="E98656">
        <v>17</v>
      </c>
      <c r="F98656" s="2" t="s">
        <v>112056</v>
      </c>
      <c r="G98656" s="2" t="s">
        <v>112057</v>
      </c>
      <c r="H98656" s="2" t="s">
        <v>112082</v>
      </c>
      <c r="I98656" s="2" t="s">
        <v>112119</v>
      </c>
      <c r="J98656" s="2" t="s">
        <v>112060</v>
      </c>
      <c r="K98656" s="2" t="s">
        <v>112145</v>
      </c>
      <c r="L98656" s="2" t="s">
        <v>112152</v>
      </c>
      <c r="M98656">
        <v>5</v>
      </c>
      <c r="N98656">
        <v>8</v>
      </c>
      <c r="O98656">
        <v>21</v>
      </c>
      <c r="P98656">
        <v>59</v>
      </c>
      <c r="Q98656">
        <v>40</v>
      </c>
      <c r="R98656">
        <v>99</v>
      </c>
    </row>
    <row r="98657" spans="1:18" x14ac:dyDescent="0.25">
      <c r="A98657" s="1">
        <v>41752</v>
      </c>
      <c r="B98657">
        <v>23</v>
      </c>
      <c r="C98657" s="2" t="s">
        <v>112093</v>
      </c>
      <c r="D98657">
        <v>2014</v>
      </c>
      <c r="E98657">
        <v>17</v>
      </c>
      <c r="F98657" s="2" t="s">
        <v>112056</v>
      </c>
      <c r="G98657" s="2" t="s">
        <v>112057</v>
      </c>
      <c r="H98657" s="2" t="s">
        <v>112082</v>
      </c>
      <c r="I98657" s="2" t="s">
        <v>112119</v>
      </c>
      <c r="J98657" s="2" t="s">
        <v>112060</v>
      </c>
      <c r="K98657" s="2" t="s">
        <v>112145</v>
      </c>
      <c r="L98657" s="2" t="s">
        <v>112152</v>
      </c>
      <c r="M98657">
        <v>15</v>
      </c>
      <c r="N98657">
        <v>8</v>
      </c>
      <c r="O98657">
        <v>21</v>
      </c>
      <c r="P98657">
        <v>176</v>
      </c>
      <c r="Q98657">
        <v>120</v>
      </c>
      <c r="R98657">
        <v>296</v>
      </c>
    </row>
    <row r="98658" spans="1:18" x14ac:dyDescent="0.25">
      <c r="A98658" s="1">
        <v>41752</v>
      </c>
      <c r="B98658">
        <v>23</v>
      </c>
      <c r="C98658" s="2" t="s">
        <v>112093</v>
      </c>
      <c r="D98658">
        <v>2014</v>
      </c>
      <c r="E98658">
        <v>17</v>
      </c>
      <c r="F98658" s="2" t="s">
        <v>112056</v>
      </c>
      <c r="G98658" s="2" t="s">
        <v>112057</v>
      </c>
      <c r="H98658" s="2" t="s">
        <v>112082</v>
      </c>
      <c r="I98658" s="2" t="s">
        <v>112119</v>
      </c>
      <c r="J98658" s="2" t="s">
        <v>112060</v>
      </c>
      <c r="K98658" s="2" t="s">
        <v>112145</v>
      </c>
      <c r="L98658" s="2" t="s">
        <v>112152</v>
      </c>
      <c r="M98658">
        <v>9</v>
      </c>
      <c r="N98658">
        <v>8</v>
      </c>
      <c r="O98658">
        <v>21</v>
      </c>
      <c r="P98658">
        <v>106</v>
      </c>
      <c r="Q98658">
        <v>72</v>
      </c>
      <c r="R98658">
        <v>178</v>
      </c>
    </row>
    <row r="98659" spans="1:18" x14ac:dyDescent="0.25">
      <c r="A98659" s="1">
        <v>42483</v>
      </c>
      <c r="B98659">
        <v>23</v>
      </c>
      <c r="C98659" s="2" t="s">
        <v>112093</v>
      </c>
      <c r="D98659">
        <v>2016</v>
      </c>
      <c r="E98659">
        <v>17</v>
      </c>
      <c r="F98659" s="2" t="s">
        <v>112056</v>
      </c>
      <c r="G98659" s="2" t="s">
        <v>112057</v>
      </c>
      <c r="H98659" s="2" t="s">
        <v>112082</v>
      </c>
      <c r="I98659" s="2" t="s">
        <v>112119</v>
      </c>
      <c r="J98659" s="2" t="s">
        <v>112060</v>
      </c>
      <c r="K98659" s="2" t="s">
        <v>112145</v>
      </c>
      <c r="L98659" s="2" t="s">
        <v>112152</v>
      </c>
      <c r="M98659">
        <v>7</v>
      </c>
      <c r="N98659">
        <v>8</v>
      </c>
      <c r="O98659">
        <v>21</v>
      </c>
      <c r="P98659">
        <v>82</v>
      </c>
      <c r="Q98659">
        <v>56</v>
      </c>
      <c r="R98659">
        <v>138</v>
      </c>
    </row>
    <row r="98660" spans="1:18" x14ac:dyDescent="0.25">
      <c r="A98660" s="1">
        <v>42483</v>
      </c>
      <c r="B98660">
        <v>23</v>
      </c>
      <c r="C98660" s="2" t="s">
        <v>112093</v>
      </c>
      <c r="D98660">
        <v>2016</v>
      </c>
      <c r="E98660">
        <v>17</v>
      </c>
      <c r="F98660" s="2" t="s">
        <v>112056</v>
      </c>
      <c r="G98660" s="2" t="s">
        <v>112057</v>
      </c>
      <c r="H98660" s="2" t="s">
        <v>112082</v>
      </c>
      <c r="I98660" s="2" t="s">
        <v>112119</v>
      </c>
      <c r="J98660" s="2" t="s">
        <v>112060</v>
      </c>
      <c r="K98660" s="2" t="s">
        <v>112145</v>
      </c>
      <c r="L98660" s="2" t="s">
        <v>112152</v>
      </c>
      <c r="M98660">
        <v>15</v>
      </c>
      <c r="N98660">
        <v>8</v>
      </c>
      <c r="O98660">
        <v>21</v>
      </c>
      <c r="P98660">
        <v>176</v>
      </c>
      <c r="Q98660">
        <v>120</v>
      </c>
      <c r="R98660">
        <v>296</v>
      </c>
    </row>
    <row r="98661" spans="1:18" x14ac:dyDescent="0.25">
      <c r="A98661" s="1">
        <v>42483</v>
      </c>
      <c r="B98661">
        <v>23</v>
      </c>
      <c r="C98661" s="2" t="s">
        <v>112093</v>
      </c>
      <c r="D98661">
        <v>2016</v>
      </c>
      <c r="E98661">
        <v>17</v>
      </c>
      <c r="F98661" s="2" t="s">
        <v>112056</v>
      </c>
      <c r="G98661" s="2" t="s">
        <v>112057</v>
      </c>
      <c r="H98661" s="2" t="s">
        <v>112082</v>
      </c>
      <c r="I98661" s="2" t="s">
        <v>112119</v>
      </c>
      <c r="J98661" s="2" t="s">
        <v>112060</v>
      </c>
      <c r="K98661" s="2" t="s">
        <v>112145</v>
      </c>
      <c r="L98661" s="2" t="s">
        <v>112152</v>
      </c>
      <c r="M98661">
        <v>6</v>
      </c>
      <c r="N98661">
        <v>8</v>
      </c>
      <c r="O98661">
        <v>21</v>
      </c>
      <c r="P98661">
        <v>70</v>
      </c>
      <c r="Q98661">
        <v>48</v>
      </c>
      <c r="R98661">
        <v>118</v>
      </c>
    </row>
    <row r="98662" spans="1:18" x14ac:dyDescent="0.25">
      <c r="A98662" s="1">
        <v>41579</v>
      </c>
      <c r="B98662">
        <v>1</v>
      </c>
      <c r="C98662" s="2" t="s">
        <v>112055</v>
      </c>
      <c r="D98662">
        <v>2013</v>
      </c>
      <c r="E98662">
        <v>17</v>
      </c>
      <c r="F98662" s="2" t="s">
        <v>112056</v>
      </c>
      <c r="G98662" s="2" t="s">
        <v>112068</v>
      </c>
      <c r="H98662" s="2" t="s">
        <v>112082</v>
      </c>
      <c r="I98662" s="2" t="s">
        <v>112099</v>
      </c>
      <c r="J98662" s="2" t="s">
        <v>112060</v>
      </c>
      <c r="K98662" s="2" t="s">
        <v>112145</v>
      </c>
      <c r="L98662" s="2" t="s">
        <v>112148</v>
      </c>
      <c r="M98662">
        <v>4</v>
      </c>
      <c r="N98662">
        <v>1</v>
      </c>
      <c r="O98662">
        <v>2</v>
      </c>
      <c r="P98662">
        <v>3</v>
      </c>
      <c r="Q98662">
        <v>4</v>
      </c>
      <c r="R98662">
        <v>7</v>
      </c>
    </row>
    <row r="98663" spans="1:18" x14ac:dyDescent="0.25">
      <c r="A98663" s="1">
        <v>41579</v>
      </c>
      <c r="B98663">
        <v>1</v>
      </c>
      <c r="C98663" s="2" t="s">
        <v>112055</v>
      </c>
      <c r="D98663">
        <v>2013</v>
      </c>
      <c r="E98663">
        <v>17</v>
      </c>
      <c r="F98663" s="2" t="s">
        <v>112056</v>
      </c>
      <c r="G98663" s="2" t="s">
        <v>112068</v>
      </c>
      <c r="H98663" s="2" t="s">
        <v>112082</v>
      </c>
      <c r="I98663" s="2" t="s">
        <v>112099</v>
      </c>
      <c r="J98663" s="2" t="s">
        <v>112060</v>
      </c>
      <c r="K98663" s="2" t="s">
        <v>112145</v>
      </c>
      <c r="L98663" s="2" t="s">
        <v>112148</v>
      </c>
      <c r="M98663">
        <v>14</v>
      </c>
      <c r="N98663">
        <v>1</v>
      </c>
      <c r="O98663">
        <v>2</v>
      </c>
      <c r="P98663">
        <v>9</v>
      </c>
      <c r="Q98663">
        <v>14</v>
      </c>
      <c r="R98663">
        <v>23</v>
      </c>
    </row>
    <row r="98664" spans="1:18" x14ac:dyDescent="0.25">
      <c r="A98664" s="1">
        <v>41579</v>
      </c>
      <c r="B98664">
        <v>1</v>
      </c>
      <c r="C98664" s="2" t="s">
        <v>112055</v>
      </c>
      <c r="D98664">
        <v>2013</v>
      </c>
      <c r="E98664">
        <v>17</v>
      </c>
      <c r="F98664" s="2" t="s">
        <v>112056</v>
      </c>
      <c r="G98664" s="2" t="s">
        <v>112068</v>
      </c>
      <c r="H98664" s="2" t="s">
        <v>112082</v>
      </c>
      <c r="I98664" s="2" t="s">
        <v>112099</v>
      </c>
      <c r="J98664" s="2" t="s">
        <v>112060</v>
      </c>
      <c r="K98664" s="2" t="s">
        <v>112145</v>
      </c>
      <c r="L98664" s="2" t="s">
        <v>112148</v>
      </c>
      <c r="M98664">
        <v>13</v>
      </c>
      <c r="N98664">
        <v>1</v>
      </c>
      <c r="O98664">
        <v>2</v>
      </c>
      <c r="P98664">
        <v>8</v>
      </c>
      <c r="Q98664">
        <v>13</v>
      </c>
      <c r="R98664">
        <v>21</v>
      </c>
    </row>
    <row r="98665" spans="1:18" x14ac:dyDescent="0.25">
      <c r="A98665" s="1">
        <v>42309</v>
      </c>
      <c r="B98665">
        <v>1</v>
      </c>
      <c r="C98665" s="2" t="s">
        <v>112055</v>
      </c>
      <c r="D98665">
        <v>2015</v>
      </c>
      <c r="E98665">
        <v>17</v>
      </c>
      <c r="F98665" s="2" t="s">
        <v>112056</v>
      </c>
      <c r="G98665" s="2" t="s">
        <v>112068</v>
      </c>
      <c r="H98665" s="2" t="s">
        <v>112082</v>
      </c>
      <c r="I98665" s="2" t="s">
        <v>112099</v>
      </c>
      <c r="J98665" s="2" t="s">
        <v>112060</v>
      </c>
      <c r="K98665" s="2" t="s">
        <v>112145</v>
      </c>
      <c r="L98665" s="2" t="s">
        <v>112148</v>
      </c>
      <c r="M98665">
        <v>3</v>
      </c>
      <c r="N98665">
        <v>1</v>
      </c>
      <c r="O98665">
        <v>2</v>
      </c>
      <c r="P98665">
        <v>2</v>
      </c>
      <c r="Q98665">
        <v>3</v>
      </c>
      <c r="R98665">
        <v>5</v>
      </c>
    </row>
    <row r="98666" spans="1:18" x14ac:dyDescent="0.25">
      <c r="A98666" s="1">
        <v>42309</v>
      </c>
      <c r="B98666">
        <v>1</v>
      </c>
      <c r="C98666" s="2" t="s">
        <v>112055</v>
      </c>
      <c r="D98666">
        <v>2015</v>
      </c>
      <c r="E98666">
        <v>17</v>
      </c>
      <c r="F98666" s="2" t="s">
        <v>112056</v>
      </c>
      <c r="G98666" s="2" t="s">
        <v>112068</v>
      </c>
      <c r="H98666" s="2" t="s">
        <v>112082</v>
      </c>
      <c r="I98666" s="2" t="s">
        <v>112099</v>
      </c>
      <c r="J98666" s="2" t="s">
        <v>112060</v>
      </c>
      <c r="K98666" s="2" t="s">
        <v>112145</v>
      </c>
      <c r="L98666" s="2" t="s">
        <v>112148</v>
      </c>
      <c r="M98666">
        <v>12</v>
      </c>
      <c r="N98666">
        <v>1</v>
      </c>
      <c r="O98666">
        <v>2</v>
      </c>
      <c r="P98666">
        <v>8</v>
      </c>
      <c r="Q98666">
        <v>12</v>
      </c>
      <c r="R98666">
        <v>20</v>
      </c>
    </row>
    <row r="98667" spans="1:18" x14ac:dyDescent="0.25">
      <c r="A98667" s="1">
        <v>42309</v>
      </c>
      <c r="B98667">
        <v>1</v>
      </c>
      <c r="C98667" s="2" t="s">
        <v>112055</v>
      </c>
      <c r="D98667">
        <v>2015</v>
      </c>
      <c r="E98667">
        <v>17</v>
      </c>
      <c r="F98667" s="2" t="s">
        <v>112056</v>
      </c>
      <c r="G98667" s="2" t="s">
        <v>112068</v>
      </c>
      <c r="H98667" s="2" t="s">
        <v>112082</v>
      </c>
      <c r="I98667" s="2" t="s">
        <v>112099</v>
      </c>
      <c r="J98667" s="2" t="s">
        <v>112060</v>
      </c>
      <c r="K98667" s="2" t="s">
        <v>112145</v>
      </c>
      <c r="L98667" s="2" t="s">
        <v>112148</v>
      </c>
      <c r="M98667">
        <v>13</v>
      </c>
      <c r="N98667">
        <v>1</v>
      </c>
      <c r="O98667">
        <v>2</v>
      </c>
      <c r="P98667">
        <v>8</v>
      </c>
      <c r="Q98667">
        <v>13</v>
      </c>
      <c r="R98667">
        <v>21</v>
      </c>
    </row>
    <row r="98668" spans="1:18" x14ac:dyDescent="0.25">
      <c r="A98668" s="1">
        <v>41623</v>
      </c>
      <c r="B98668">
        <v>15</v>
      </c>
      <c r="C98668" s="2" t="s">
        <v>112078</v>
      </c>
      <c r="D98668">
        <v>2013</v>
      </c>
      <c r="E98668">
        <v>19</v>
      </c>
      <c r="F98668" s="2" t="s">
        <v>112056</v>
      </c>
      <c r="G98668" s="2" t="s">
        <v>112068</v>
      </c>
      <c r="H98668" s="2" t="s">
        <v>112082</v>
      </c>
      <c r="I98668" s="2" t="s">
        <v>112106</v>
      </c>
      <c r="J98668" s="2" t="s">
        <v>112060</v>
      </c>
      <c r="K98668" s="2" t="s">
        <v>112145</v>
      </c>
      <c r="L98668" s="2" t="s">
        <v>112148</v>
      </c>
      <c r="M98668">
        <v>27</v>
      </c>
      <c r="N98668">
        <v>1</v>
      </c>
      <c r="O98668">
        <v>2</v>
      </c>
      <c r="P98668">
        <v>25</v>
      </c>
      <c r="Q98668">
        <v>27</v>
      </c>
      <c r="R98668">
        <v>52</v>
      </c>
    </row>
    <row r="98669" spans="1:18" x14ac:dyDescent="0.25">
      <c r="A98669" s="1">
        <v>42353</v>
      </c>
      <c r="B98669">
        <v>15</v>
      </c>
      <c r="C98669" s="2" t="s">
        <v>112078</v>
      </c>
      <c r="D98669">
        <v>2015</v>
      </c>
      <c r="E98669">
        <v>19</v>
      </c>
      <c r="F98669" s="2" t="s">
        <v>112056</v>
      </c>
      <c r="G98669" s="2" t="s">
        <v>112068</v>
      </c>
      <c r="H98669" s="2" t="s">
        <v>112082</v>
      </c>
      <c r="I98669" s="2" t="s">
        <v>112106</v>
      </c>
      <c r="J98669" s="2" t="s">
        <v>112060</v>
      </c>
      <c r="K98669" s="2" t="s">
        <v>112145</v>
      </c>
      <c r="L98669" s="2" t="s">
        <v>112148</v>
      </c>
      <c r="M98669">
        <v>25</v>
      </c>
      <c r="N98669">
        <v>1</v>
      </c>
      <c r="O98669">
        <v>2</v>
      </c>
      <c r="P98669">
        <v>23</v>
      </c>
      <c r="Q98669">
        <v>25</v>
      </c>
      <c r="R98669">
        <v>48</v>
      </c>
    </row>
    <row r="98670" spans="1:18" x14ac:dyDescent="0.25">
      <c r="A98670" s="1">
        <v>41738</v>
      </c>
      <c r="B98670">
        <v>9</v>
      </c>
      <c r="C98670" s="2" t="s">
        <v>112093</v>
      </c>
      <c r="D98670">
        <v>2014</v>
      </c>
      <c r="E98670">
        <v>19</v>
      </c>
      <c r="F98670" s="2" t="s">
        <v>112056</v>
      </c>
      <c r="G98670" s="2" t="s">
        <v>112068</v>
      </c>
      <c r="H98670" s="2" t="s">
        <v>112082</v>
      </c>
      <c r="I98670" s="2" t="s">
        <v>112106</v>
      </c>
      <c r="J98670" s="2" t="s">
        <v>112060</v>
      </c>
      <c r="K98670" s="2" t="s">
        <v>112145</v>
      </c>
      <c r="L98670" s="2" t="s">
        <v>112148</v>
      </c>
      <c r="M98670">
        <v>17</v>
      </c>
      <c r="N98670">
        <v>1</v>
      </c>
      <c r="O98670">
        <v>2</v>
      </c>
      <c r="P98670">
        <v>16</v>
      </c>
      <c r="Q98670">
        <v>17</v>
      </c>
      <c r="R98670">
        <v>33</v>
      </c>
    </row>
    <row r="98671" spans="1:18" x14ac:dyDescent="0.25">
      <c r="A98671" s="1">
        <v>41738</v>
      </c>
      <c r="B98671">
        <v>9</v>
      </c>
      <c r="C98671" s="2" t="s">
        <v>112093</v>
      </c>
      <c r="D98671">
        <v>2014</v>
      </c>
      <c r="E98671">
        <v>19</v>
      </c>
      <c r="F98671" s="2" t="s">
        <v>112056</v>
      </c>
      <c r="G98671" s="2" t="s">
        <v>112068</v>
      </c>
      <c r="H98671" s="2" t="s">
        <v>112082</v>
      </c>
      <c r="I98671" s="2" t="s">
        <v>112106</v>
      </c>
      <c r="J98671" s="2" t="s">
        <v>112060</v>
      </c>
      <c r="K98671" s="2" t="s">
        <v>112145</v>
      </c>
      <c r="L98671" s="2" t="s">
        <v>112148</v>
      </c>
      <c r="M98671">
        <v>26</v>
      </c>
      <c r="N98671">
        <v>1</v>
      </c>
      <c r="O98671">
        <v>2</v>
      </c>
      <c r="P98671">
        <v>24</v>
      </c>
      <c r="Q98671">
        <v>26</v>
      </c>
      <c r="R98671">
        <v>50</v>
      </c>
    </row>
    <row r="98672" spans="1:18" x14ac:dyDescent="0.25">
      <c r="A98672" s="1">
        <v>41738</v>
      </c>
      <c r="B98672">
        <v>9</v>
      </c>
      <c r="C98672" s="2" t="s">
        <v>112093</v>
      </c>
      <c r="D98672">
        <v>2014</v>
      </c>
      <c r="E98672">
        <v>19</v>
      </c>
      <c r="F98672" s="2" t="s">
        <v>112056</v>
      </c>
      <c r="G98672" s="2" t="s">
        <v>112068</v>
      </c>
      <c r="H98672" s="2" t="s">
        <v>112082</v>
      </c>
      <c r="I98672" s="2" t="s">
        <v>112106</v>
      </c>
      <c r="J98672" s="2" t="s">
        <v>112060</v>
      </c>
      <c r="K98672" s="2" t="s">
        <v>112145</v>
      </c>
      <c r="L98672" s="2" t="s">
        <v>112148</v>
      </c>
      <c r="M98672">
        <v>5</v>
      </c>
      <c r="N98672">
        <v>1</v>
      </c>
      <c r="O98672">
        <v>2</v>
      </c>
      <c r="P98672">
        <v>5</v>
      </c>
      <c r="Q98672">
        <v>5</v>
      </c>
      <c r="R98672">
        <v>10</v>
      </c>
    </row>
    <row r="98673" spans="1:18" x14ac:dyDescent="0.25">
      <c r="A98673" s="1">
        <v>42469</v>
      </c>
      <c r="B98673">
        <v>9</v>
      </c>
      <c r="C98673" s="2" t="s">
        <v>112093</v>
      </c>
      <c r="D98673">
        <v>2016</v>
      </c>
      <c r="E98673">
        <v>19</v>
      </c>
      <c r="F98673" s="2" t="s">
        <v>112056</v>
      </c>
      <c r="G98673" s="2" t="s">
        <v>112068</v>
      </c>
      <c r="H98673" s="2" t="s">
        <v>112082</v>
      </c>
      <c r="I98673" s="2" t="s">
        <v>112106</v>
      </c>
      <c r="J98673" s="2" t="s">
        <v>112060</v>
      </c>
      <c r="K98673" s="2" t="s">
        <v>112145</v>
      </c>
      <c r="L98673" s="2" t="s">
        <v>112148</v>
      </c>
      <c r="M98673">
        <v>15</v>
      </c>
      <c r="N98673">
        <v>1</v>
      </c>
      <c r="O98673">
        <v>2</v>
      </c>
      <c r="P98673">
        <v>14</v>
      </c>
      <c r="Q98673">
        <v>15</v>
      </c>
      <c r="R98673">
        <v>29</v>
      </c>
    </row>
    <row r="98674" spans="1:18" x14ac:dyDescent="0.25">
      <c r="A98674" s="1">
        <v>42469</v>
      </c>
      <c r="B98674">
        <v>9</v>
      </c>
      <c r="C98674" s="2" t="s">
        <v>112093</v>
      </c>
      <c r="D98674">
        <v>2016</v>
      </c>
      <c r="E98674">
        <v>19</v>
      </c>
      <c r="F98674" s="2" t="s">
        <v>112056</v>
      </c>
      <c r="G98674" s="2" t="s">
        <v>112068</v>
      </c>
      <c r="H98674" s="2" t="s">
        <v>112082</v>
      </c>
      <c r="I98674" s="2" t="s">
        <v>112106</v>
      </c>
      <c r="J98674" s="2" t="s">
        <v>112060</v>
      </c>
      <c r="K98674" s="2" t="s">
        <v>112145</v>
      </c>
      <c r="L98674" s="2" t="s">
        <v>112148</v>
      </c>
      <c r="M98674">
        <v>27</v>
      </c>
      <c r="N98674">
        <v>1</v>
      </c>
      <c r="O98674">
        <v>2</v>
      </c>
      <c r="P98674">
        <v>25</v>
      </c>
      <c r="Q98674">
        <v>27</v>
      </c>
      <c r="R98674">
        <v>52</v>
      </c>
    </row>
    <row r="98675" spans="1:18" x14ac:dyDescent="0.25">
      <c r="A98675" s="1">
        <v>42469</v>
      </c>
      <c r="B98675">
        <v>9</v>
      </c>
      <c r="C98675" s="2" t="s">
        <v>112093</v>
      </c>
      <c r="D98675">
        <v>2016</v>
      </c>
      <c r="E98675">
        <v>19</v>
      </c>
      <c r="F98675" s="2" t="s">
        <v>112056</v>
      </c>
      <c r="G98675" s="2" t="s">
        <v>112068</v>
      </c>
      <c r="H98675" s="2" t="s">
        <v>112082</v>
      </c>
      <c r="I98675" s="2" t="s">
        <v>112106</v>
      </c>
      <c r="J98675" s="2" t="s">
        <v>112060</v>
      </c>
      <c r="K98675" s="2" t="s">
        <v>112145</v>
      </c>
      <c r="L98675" s="2" t="s">
        <v>112148</v>
      </c>
      <c r="M98675">
        <v>7</v>
      </c>
      <c r="N98675">
        <v>1</v>
      </c>
      <c r="O98675">
        <v>2</v>
      </c>
      <c r="P98675">
        <v>6</v>
      </c>
      <c r="Q98675">
        <v>7</v>
      </c>
      <c r="R98675">
        <v>13</v>
      </c>
    </row>
    <row r="98676" spans="1:18" x14ac:dyDescent="0.25">
      <c r="A98676" s="1">
        <v>41491</v>
      </c>
      <c r="B98676">
        <v>5</v>
      </c>
      <c r="C98676" s="2" t="s">
        <v>112073</v>
      </c>
      <c r="D98676">
        <v>2013</v>
      </c>
      <c r="E98676">
        <v>25</v>
      </c>
      <c r="F98676" s="2" t="s">
        <v>112072</v>
      </c>
      <c r="G98676" s="2" t="s">
        <v>112068</v>
      </c>
      <c r="H98676" s="2" t="s">
        <v>112082</v>
      </c>
      <c r="I98676" s="2" t="s">
        <v>112104</v>
      </c>
      <c r="J98676" s="2" t="s">
        <v>112060</v>
      </c>
      <c r="K98676" s="2" t="s">
        <v>112145</v>
      </c>
      <c r="L98676" s="2" t="s">
        <v>112151</v>
      </c>
      <c r="M98676">
        <v>18</v>
      </c>
      <c r="N98676">
        <v>1</v>
      </c>
      <c r="O98676">
        <v>4</v>
      </c>
      <c r="P98676">
        <v>49</v>
      </c>
      <c r="Q98676">
        <v>18</v>
      </c>
      <c r="R98676">
        <v>67</v>
      </c>
    </row>
    <row r="98677" spans="1:18" x14ac:dyDescent="0.25">
      <c r="A98677" s="1">
        <v>42221</v>
      </c>
      <c r="B98677">
        <v>5</v>
      </c>
      <c r="C98677" s="2" t="s">
        <v>112073</v>
      </c>
      <c r="D98677">
        <v>2015</v>
      </c>
      <c r="E98677">
        <v>25</v>
      </c>
      <c r="F98677" s="2" t="s">
        <v>112072</v>
      </c>
      <c r="G98677" s="2" t="s">
        <v>112068</v>
      </c>
      <c r="H98677" s="2" t="s">
        <v>112082</v>
      </c>
      <c r="I98677" s="2" t="s">
        <v>112104</v>
      </c>
      <c r="J98677" s="2" t="s">
        <v>112060</v>
      </c>
      <c r="K98677" s="2" t="s">
        <v>112145</v>
      </c>
      <c r="L98677" s="2" t="s">
        <v>112151</v>
      </c>
      <c r="M98677">
        <v>16</v>
      </c>
      <c r="N98677">
        <v>1</v>
      </c>
      <c r="O98677">
        <v>4</v>
      </c>
      <c r="P98677">
        <v>44</v>
      </c>
      <c r="Q98677">
        <v>16</v>
      </c>
      <c r="R98677">
        <v>60</v>
      </c>
    </row>
    <row r="98678" spans="1:18" x14ac:dyDescent="0.25">
      <c r="A98678" s="1">
        <v>41752</v>
      </c>
      <c r="B98678">
        <v>23</v>
      </c>
      <c r="C98678" s="2" t="s">
        <v>112093</v>
      </c>
      <c r="D98678">
        <v>2014</v>
      </c>
      <c r="E98678">
        <v>25</v>
      </c>
      <c r="F98678" s="2" t="s">
        <v>112072</v>
      </c>
      <c r="G98678" s="2" t="s">
        <v>112068</v>
      </c>
      <c r="H98678" s="2" t="s">
        <v>112082</v>
      </c>
      <c r="I98678" s="2" t="s">
        <v>112104</v>
      </c>
      <c r="J98678" s="2" t="s">
        <v>112060</v>
      </c>
      <c r="K98678" s="2" t="s">
        <v>112145</v>
      </c>
      <c r="L98678" s="2" t="s">
        <v>112151</v>
      </c>
      <c r="M98678">
        <v>15</v>
      </c>
      <c r="N98678">
        <v>1</v>
      </c>
      <c r="O98678">
        <v>4</v>
      </c>
      <c r="P98678">
        <v>41</v>
      </c>
      <c r="Q98678">
        <v>15</v>
      </c>
      <c r="R98678">
        <v>56</v>
      </c>
    </row>
    <row r="98679" spans="1:18" x14ac:dyDescent="0.25">
      <c r="A98679" s="1">
        <v>41752</v>
      </c>
      <c r="B98679">
        <v>23</v>
      </c>
      <c r="C98679" s="2" t="s">
        <v>112093</v>
      </c>
      <c r="D98679">
        <v>2014</v>
      </c>
      <c r="E98679">
        <v>25</v>
      </c>
      <c r="F98679" s="2" t="s">
        <v>112072</v>
      </c>
      <c r="G98679" s="2" t="s">
        <v>112068</v>
      </c>
      <c r="H98679" s="2" t="s">
        <v>112082</v>
      </c>
      <c r="I98679" s="2" t="s">
        <v>112104</v>
      </c>
      <c r="J98679" s="2" t="s">
        <v>112060</v>
      </c>
      <c r="K98679" s="2" t="s">
        <v>112145</v>
      </c>
      <c r="L98679" s="2" t="s">
        <v>112151</v>
      </c>
      <c r="M98679">
        <v>14</v>
      </c>
      <c r="N98679">
        <v>1</v>
      </c>
      <c r="O98679">
        <v>4</v>
      </c>
      <c r="P98679">
        <v>38</v>
      </c>
      <c r="Q98679">
        <v>14</v>
      </c>
      <c r="R98679">
        <v>52</v>
      </c>
    </row>
    <row r="98680" spans="1:18" x14ac:dyDescent="0.25">
      <c r="A98680" s="1">
        <v>42483</v>
      </c>
      <c r="B98680">
        <v>23</v>
      </c>
      <c r="C98680" s="2" t="s">
        <v>112093</v>
      </c>
      <c r="D98680">
        <v>2016</v>
      </c>
      <c r="E98680">
        <v>25</v>
      </c>
      <c r="F98680" s="2" t="s">
        <v>112072</v>
      </c>
      <c r="G98680" s="2" t="s">
        <v>112068</v>
      </c>
      <c r="H98680" s="2" t="s">
        <v>112082</v>
      </c>
      <c r="I98680" s="2" t="s">
        <v>112104</v>
      </c>
      <c r="J98680" s="2" t="s">
        <v>112060</v>
      </c>
      <c r="K98680" s="2" t="s">
        <v>112145</v>
      </c>
      <c r="L98680" s="2" t="s">
        <v>112151</v>
      </c>
      <c r="M98680">
        <v>15</v>
      </c>
      <c r="N98680">
        <v>1</v>
      </c>
      <c r="O98680">
        <v>4</v>
      </c>
      <c r="P98680">
        <v>41</v>
      </c>
      <c r="Q98680">
        <v>15</v>
      </c>
      <c r="R98680">
        <v>56</v>
      </c>
    </row>
    <row r="98681" spans="1:18" x14ac:dyDescent="0.25">
      <c r="A98681" s="1">
        <v>42483</v>
      </c>
      <c r="B98681">
        <v>23</v>
      </c>
      <c r="C98681" s="2" t="s">
        <v>112093</v>
      </c>
      <c r="D98681">
        <v>2016</v>
      </c>
      <c r="E98681">
        <v>25</v>
      </c>
      <c r="F98681" s="2" t="s">
        <v>112072</v>
      </c>
      <c r="G98681" s="2" t="s">
        <v>112068</v>
      </c>
      <c r="H98681" s="2" t="s">
        <v>112082</v>
      </c>
      <c r="I98681" s="2" t="s">
        <v>112104</v>
      </c>
      <c r="J98681" s="2" t="s">
        <v>112060</v>
      </c>
      <c r="K98681" s="2" t="s">
        <v>112145</v>
      </c>
      <c r="L98681" s="2" t="s">
        <v>112151</v>
      </c>
      <c r="M98681">
        <v>15</v>
      </c>
      <c r="N98681">
        <v>1</v>
      </c>
      <c r="O98681">
        <v>4</v>
      </c>
      <c r="P98681">
        <v>41</v>
      </c>
      <c r="Q98681">
        <v>15</v>
      </c>
      <c r="R98681">
        <v>56</v>
      </c>
    </row>
    <row r="98682" spans="1:18" x14ac:dyDescent="0.25">
      <c r="A98682" s="1">
        <v>41687</v>
      </c>
      <c r="B98682">
        <v>17</v>
      </c>
      <c r="C98682" s="2" t="s">
        <v>112070</v>
      </c>
      <c r="D98682">
        <v>2014</v>
      </c>
      <c r="E98682">
        <v>25</v>
      </c>
      <c r="F98682" s="2" t="s">
        <v>112072</v>
      </c>
      <c r="G98682" s="2" t="s">
        <v>112057</v>
      </c>
      <c r="H98682" s="2" t="s">
        <v>112080</v>
      </c>
      <c r="I98682" s="2" t="s">
        <v>112091</v>
      </c>
      <c r="J98682" s="2" t="s">
        <v>112060</v>
      </c>
      <c r="K98682" s="2" t="s">
        <v>112145</v>
      </c>
      <c r="L98682" s="2" t="s">
        <v>112147</v>
      </c>
      <c r="M98682">
        <v>7</v>
      </c>
      <c r="N98682">
        <v>2</v>
      </c>
      <c r="O98682">
        <v>5</v>
      </c>
      <c r="P98682">
        <v>19</v>
      </c>
      <c r="Q98682">
        <v>14</v>
      </c>
      <c r="R98682">
        <v>33</v>
      </c>
    </row>
    <row r="98683" spans="1:18" x14ac:dyDescent="0.25">
      <c r="A98683" s="1">
        <v>41687</v>
      </c>
      <c r="B98683">
        <v>17</v>
      </c>
      <c r="C98683" s="2" t="s">
        <v>112070</v>
      </c>
      <c r="D98683">
        <v>2014</v>
      </c>
      <c r="E98683">
        <v>25</v>
      </c>
      <c r="F98683" s="2" t="s">
        <v>112072</v>
      </c>
      <c r="G98683" s="2" t="s">
        <v>112057</v>
      </c>
      <c r="H98683" s="2" t="s">
        <v>112080</v>
      </c>
      <c r="I98683" s="2" t="s">
        <v>112091</v>
      </c>
      <c r="J98683" s="2" t="s">
        <v>112060</v>
      </c>
      <c r="K98683" s="2" t="s">
        <v>112145</v>
      </c>
      <c r="L98683" s="2" t="s">
        <v>112147</v>
      </c>
      <c r="M98683">
        <v>22</v>
      </c>
      <c r="N98683">
        <v>2</v>
      </c>
      <c r="O98683">
        <v>5</v>
      </c>
      <c r="P98683">
        <v>58</v>
      </c>
      <c r="Q98683">
        <v>44</v>
      </c>
      <c r="R98683">
        <v>102</v>
      </c>
    </row>
    <row r="98684" spans="1:18" x14ac:dyDescent="0.25">
      <c r="A98684" s="1">
        <v>42417</v>
      </c>
      <c r="B98684">
        <v>17</v>
      </c>
      <c r="C98684" s="2" t="s">
        <v>112070</v>
      </c>
      <c r="D98684">
        <v>2016</v>
      </c>
      <c r="E98684">
        <v>25</v>
      </c>
      <c r="F98684" s="2" t="s">
        <v>112072</v>
      </c>
      <c r="G98684" s="2" t="s">
        <v>112057</v>
      </c>
      <c r="H98684" s="2" t="s">
        <v>112080</v>
      </c>
      <c r="I98684" s="2" t="s">
        <v>112091</v>
      </c>
      <c r="J98684" s="2" t="s">
        <v>112060</v>
      </c>
      <c r="K98684" s="2" t="s">
        <v>112145</v>
      </c>
      <c r="L98684" s="2" t="s">
        <v>112147</v>
      </c>
      <c r="M98684">
        <v>5</v>
      </c>
      <c r="N98684">
        <v>2</v>
      </c>
      <c r="O98684">
        <v>5</v>
      </c>
      <c r="P98684">
        <v>13</v>
      </c>
      <c r="Q98684">
        <v>10</v>
      </c>
      <c r="R98684">
        <v>23</v>
      </c>
    </row>
    <row r="98685" spans="1:18" x14ac:dyDescent="0.25">
      <c r="A98685" s="1">
        <v>42417</v>
      </c>
      <c r="B98685">
        <v>17</v>
      </c>
      <c r="C98685" s="2" t="s">
        <v>112070</v>
      </c>
      <c r="D98685">
        <v>2016</v>
      </c>
      <c r="E98685">
        <v>25</v>
      </c>
      <c r="F98685" s="2" t="s">
        <v>112072</v>
      </c>
      <c r="G98685" s="2" t="s">
        <v>112057</v>
      </c>
      <c r="H98685" s="2" t="s">
        <v>112080</v>
      </c>
      <c r="I98685" s="2" t="s">
        <v>112091</v>
      </c>
      <c r="J98685" s="2" t="s">
        <v>112060</v>
      </c>
      <c r="K98685" s="2" t="s">
        <v>112145</v>
      </c>
      <c r="L98685" s="2" t="s">
        <v>112147</v>
      </c>
      <c r="M98685">
        <v>21</v>
      </c>
      <c r="N98685">
        <v>2</v>
      </c>
      <c r="O98685">
        <v>5</v>
      </c>
      <c r="P98685">
        <v>56</v>
      </c>
      <c r="Q98685">
        <v>42</v>
      </c>
      <c r="R98685">
        <v>98</v>
      </c>
    </row>
    <row r="98686" spans="1:18" x14ac:dyDescent="0.25">
      <c r="A98686" s="1">
        <v>41791</v>
      </c>
      <c r="B98686">
        <v>1</v>
      </c>
      <c r="C98686" s="2" t="s">
        <v>112089</v>
      </c>
      <c r="D98686">
        <v>2014</v>
      </c>
      <c r="E98686">
        <v>25</v>
      </c>
      <c r="F98686" s="2" t="s">
        <v>112072</v>
      </c>
      <c r="G98686" s="2" t="s">
        <v>112057</v>
      </c>
      <c r="H98686" s="2" t="s">
        <v>112080</v>
      </c>
      <c r="I98686" s="2" t="s">
        <v>112091</v>
      </c>
      <c r="J98686" s="2" t="s">
        <v>112060</v>
      </c>
      <c r="K98686" s="2" t="s">
        <v>112145</v>
      </c>
      <c r="L98686" s="2" t="s">
        <v>112147</v>
      </c>
      <c r="M98686">
        <v>3</v>
      </c>
      <c r="N98686">
        <v>2</v>
      </c>
      <c r="O98686">
        <v>5</v>
      </c>
      <c r="P98686">
        <v>8</v>
      </c>
      <c r="Q98686">
        <v>6</v>
      </c>
      <c r="R98686">
        <v>14</v>
      </c>
    </row>
    <row r="98687" spans="1:18" x14ac:dyDescent="0.25">
      <c r="A98687" s="1">
        <v>42522</v>
      </c>
      <c r="B98687">
        <v>1</v>
      </c>
      <c r="C98687" s="2" t="s">
        <v>112089</v>
      </c>
      <c r="D98687">
        <v>2016</v>
      </c>
      <c r="E98687">
        <v>25</v>
      </c>
      <c r="F98687" s="2" t="s">
        <v>112072</v>
      </c>
      <c r="G98687" s="2" t="s">
        <v>112057</v>
      </c>
      <c r="H98687" s="2" t="s">
        <v>112080</v>
      </c>
      <c r="I98687" s="2" t="s">
        <v>112091</v>
      </c>
      <c r="J98687" s="2" t="s">
        <v>112060</v>
      </c>
      <c r="K98687" s="2" t="s">
        <v>112145</v>
      </c>
      <c r="L98687" s="2" t="s">
        <v>112147</v>
      </c>
      <c r="M98687">
        <v>2</v>
      </c>
      <c r="N98687">
        <v>2</v>
      </c>
      <c r="O98687">
        <v>5</v>
      </c>
      <c r="P98687">
        <v>5</v>
      </c>
      <c r="Q98687">
        <v>4</v>
      </c>
      <c r="R98687">
        <v>9</v>
      </c>
    </row>
    <row r="98688" spans="1:18" x14ac:dyDescent="0.25">
      <c r="A98688" s="1">
        <v>41632</v>
      </c>
      <c r="B98688">
        <v>24</v>
      </c>
      <c r="C98688" s="2" t="s">
        <v>112078</v>
      </c>
      <c r="D98688">
        <v>2013</v>
      </c>
      <c r="E98688">
        <v>25</v>
      </c>
      <c r="F98688" s="2" t="s">
        <v>112072</v>
      </c>
      <c r="G98688" s="2" t="s">
        <v>112068</v>
      </c>
      <c r="H98688" s="2" t="s">
        <v>112082</v>
      </c>
      <c r="I98688" s="2" t="s">
        <v>112105</v>
      </c>
      <c r="J98688" s="2" t="s">
        <v>112060</v>
      </c>
      <c r="K98688" s="2" t="s">
        <v>112145</v>
      </c>
      <c r="L98688" s="2" t="s">
        <v>112157</v>
      </c>
      <c r="M98688">
        <v>5</v>
      </c>
      <c r="N98688">
        <v>12</v>
      </c>
      <c r="O98688">
        <v>33</v>
      </c>
      <c r="P98688">
        <v>65</v>
      </c>
      <c r="Q98688">
        <v>60</v>
      </c>
      <c r="R98688">
        <v>125</v>
      </c>
    </row>
    <row r="98689" spans="1:18" x14ac:dyDescent="0.25">
      <c r="A98689" s="1">
        <v>41632</v>
      </c>
      <c r="B98689">
        <v>24</v>
      </c>
      <c r="C98689" s="2" t="s">
        <v>112078</v>
      </c>
      <c r="D98689">
        <v>2013</v>
      </c>
      <c r="E98689">
        <v>25</v>
      </c>
      <c r="F98689" s="2" t="s">
        <v>112072</v>
      </c>
      <c r="G98689" s="2" t="s">
        <v>112068</v>
      </c>
      <c r="H98689" s="2" t="s">
        <v>112082</v>
      </c>
      <c r="I98689" s="2" t="s">
        <v>112105</v>
      </c>
      <c r="J98689" s="2" t="s">
        <v>112060</v>
      </c>
      <c r="K98689" s="2" t="s">
        <v>112145</v>
      </c>
      <c r="L98689" s="2" t="s">
        <v>112157</v>
      </c>
      <c r="M98689">
        <v>12</v>
      </c>
      <c r="N98689">
        <v>12</v>
      </c>
      <c r="O98689">
        <v>33</v>
      </c>
      <c r="P98689">
        <v>157</v>
      </c>
      <c r="Q98689">
        <v>144</v>
      </c>
      <c r="R98689">
        <v>301</v>
      </c>
    </row>
    <row r="98690" spans="1:18" x14ac:dyDescent="0.25">
      <c r="A98690" s="1">
        <v>42362</v>
      </c>
      <c r="B98690">
        <v>24</v>
      </c>
      <c r="C98690" s="2" t="s">
        <v>112078</v>
      </c>
      <c r="D98690">
        <v>2015</v>
      </c>
      <c r="E98690">
        <v>25</v>
      </c>
      <c r="F98690" s="2" t="s">
        <v>112072</v>
      </c>
      <c r="G98690" s="2" t="s">
        <v>112068</v>
      </c>
      <c r="H98690" s="2" t="s">
        <v>112082</v>
      </c>
      <c r="I98690" s="2" t="s">
        <v>112105</v>
      </c>
      <c r="J98690" s="2" t="s">
        <v>112060</v>
      </c>
      <c r="K98690" s="2" t="s">
        <v>112145</v>
      </c>
      <c r="L98690" s="2" t="s">
        <v>112157</v>
      </c>
      <c r="M98690">
        <v>4</v>
      </c>
      <c r="N98690">
        <v>12</v>
      </c>
      <c r="O98690">
        <v>33</v>
      </c>
      <c r="P98690">
        <v>52</v>
      </c>
      <c r="Q98690">
        <v>48</v>
      </c>
      <c r="R98690">
        <v>100</v>
      </c>
    </row>
    <row r="98691" spans="1:18" x14ac:dyDescent="0.25">
      <c r="A98691" s="1">
        <v>42362</v>
      </c>
      <c r="B98691">
        <v>24</v>
      </c>
      <c r="C98691" s="2" t="s">
        <v>112078</v>
      </c>
      <c r="D98691">
        <v>2015</v>
      </c>
      <c r="E98691">
        <v>25</v>
      </c>
      <c r="F98691" s="2" t="s">
        <v>112072</v>
      </c>
      <c r="G98691" s="2" t="s">
        <v>112068</v>
      </c>
      <c r="H98691" s="2" t="s">
        <v>112082</v>
      </c>
      <c r="I98691" s="2" t="s">
        <v>112105</v>
      </c>
      <c r="J98691" s="2" t="s">
        <v>112060</v>
      </c>
      <c r="K98691" s="2" t="s">
        <v>112145</v>
      </c>
      <c r="L98691" s="2" t="s">
        <v>112157</v>
      </c>
      <c r="M98691">
        <v>13</v>
      </c>
      <c r="N98691">
        <v>12</v>
      </c>
      <c r="O98691">
        <v>33</v>
      </c>
      <c r="P98691">
        <v>170</v>
      </c>
      <c r="Q98691">
        <v>156</v>
      </c>
      <c r="R98691">
        <v>326</v>
      </c>
    </row>
    <row r="98692" spans="1:18" x14ac:dyDescent="0.25">
      <c r="A98692" s="1">
        <v>41592</v>
      </c>
      <c r="B98692">
        <v>14</v>
      </c>
      <c r="C98692" s="2" t="s">
        <v>112055</v>
      </c>
      <c r="D98692">
        <v>2013</v>
      </c>
      <c r="E98692">
        <v>26</v>
      </c>
      <c r="F98692" s="2" t="s">
        <v>112072</v>
      </c>
      <c r="G98692" s="2" t="s">
        <v>112057</v>
      </c>
      <c r="H98692" s="2" t="s">
        <v>112082</v>
      </c>
      <c r="I98692" s="2" t="s">
        <v>112112</v>
      </c>
      <c r="J98692" s="2" t="s">
        <v>112060</v>
      </c>
      <c r="K98692" s="2" t="s">
        <v>112145</v>
      </c>
      <c r="L98692" s="2" t="s">
        <v>112153</v>
      </c>
      <c r="M98692">
        <v>26</v>
      </c>
      <c r="N98692">
        <v>11</v>
      </c>
      <c r="O98692">
        <v>29</v>
      </c>
      <c r="P98692">
        <v>310</v>
      </c>
      <c r="Q98692">
        <v>286</v>
      </c>
      <c r="R98692">
        <v>596</v>
      </c>
    </row>
    <row r="98693" spans="1:18" x14ac:dyDescent="0.25">
      <c r="A98693" s="1">
        <v>41592</v>
      </c>
      <c r="B98693">
        <v>14</v>
      </c>
      <c r="C98693" s="2" t="s">
        <v>112055</v>
      </c>
      <c r="D98693">
        <v>2013</v>
      </c>
      <c r="E98693">
        <v>26</v>
      </c>
      <c r="F98693" s="2" t="s">
        <v>112072</v>
      </c>
      <c r="G98693" s="2" t="s">
        <v>112057</v>
      </c>
      <c r="H98693" s="2" t="s">
        <v>112082</v>
      </c>
      <c r="I98693" s="2" t="s">
        <v>112112</v>
      </c>
      <c r="J98693" s="2" t="s">
        <v>112060</v>
      </c>
      <c r="K98693" s="2" t="s">
        <v>112145</v>
      </c>
      <c r="L98693" s="2" t="s">
        <v>112153</v>
      </c>
      <c r="M98693">
        <v>15</v>
      </c>
      <c r="N98693">
        <v>11</v>
      </c>
      <c r="O98693">
        <v>29</v>
      </c>
      <c r="P98693">
        <v>179</v>
      </c>
      <c r="Q98693">
        <v>165</v>
      </c>
      <c r="R98693">
        <v>344</v>
      </c>
    </row>
    <row r="98694" spans="1:18" x14ac:dyDescent="0.25">
      <c r="A98694" s="1">
        <v>42322</v>
      </c>
      <c r="B98694">
        <v>14</v>
      </c>
      <c r="C98694" s="2" t="s">
        <v>112055</v>
      </c>
      <c r="D98694">
        <v>2015</v>
      </c>
      <c r="E98694">
        <v>26</v>
      </c>
      <c r="F98694" s="2" t="s">
        <v>112072</v>
      </c>
      <c r="G98694" s="2" t="s">
        <v>112057</v>
      </c>
      <c r="H98694" s="2" t="s">
        <v>112082</v>
      </c>
      <c r="I98694" s="2" t="s">
        <v>112112</v>
      </c>
      <c r="J98694" s="2" t="s">
        <v>112060</v>
      </c>
      <c r="K98694" s="2" t="s">
        <v>112145</v>
      </c>
      <c r="L98694" s="2" t="s">
        <v>112153</v>
      </c>
      <c r="M98694">
        <v>28</v>
      </c>
      <c r="N98694">
        <v>11</v>
      </c>
      <c r="O98694">
        <v>29</v>
      </c>
      <c r="P98694">
        <v>333</v>
      </c>
      <c r="Q98694">
        <v>308</v>
      </c>
      <c r="R98694">
        <v>641</v>
      </c>
    </row>
    <row r="98695" spans="1:18" x14ac:dyDescent="0.25">
      <c r="A98695" s="1">
        <v>42322</v>
      </c>
      <c r="B98695">
        <v>14</v>
      </c>
      <c r="C98695" s="2" t="s">
        <v>112055</v>
      </c>
      <c r="D98695">
        <v>2015</v>
      </c>
      <c r="E98695">
        <v>26</v>
      </c>
      <c r="F98695" s="2" t="s">
        <v>112072</v>
      </c>
      <c r="G98695" s="2" t="s">
        <v>112057</v>
      </c>
      <c r="H98695" s="2" t="s">
        <v>112082</v>
      </c>
      <c r="I98695" s="2" t="s">
        <v>112112</v>
      </c>
      <c r="J98695" s="2" t="s">
        <v>112060</v>
      </c>
      <c r="K98695" s="2" t="s">
        <v>112145</v>
      </c>
      <c r="L98695" s="2" t="s">
        <v>112153</v>
      </c>
      <c r="M98695">
        <v>12</v>
      </c>
      <c r="N98695">
        <v>11</v>
      </c>
      <c r="O98695">
        <v>29</v>
      </c>
      <c r="P98695">
        <v>143</v>
      </c>
      <c r="Q98695">
        <v>132</v>
      </c>
      <c r="R98695">
        <v>275</v>
      </c>
    </row>
    <row r="98696" spans="1:18" x14ac:dyDescent="0.25">
      <c r="A98696" s="1">
        <v>41549</v>
      </c>
      <c r="B98696">
        <v>2</v>
      </c>
      <c r="C98696" s="2" t="s">
        <v>112092</v>
      </c>
      <c r="D98696">
        <v>2013</v>
      </c>
      <c r="E98696">
        <v>26</v>
      </c>
      <c r="F98696" s="2" t="s">
        <v>112072</v>
      </c>
      <c r="G98696" s="2" t="s">
        <v>112057</v>
      </c>
      <c r="H98696" s="2" t="s">
        <v>112082</v>
      </c>
      <c r="I98696" s="2" t="s">
        <v>112118</v>
      </c>
      <c r="J98696" s="2" t="s">
        <v>112060</v>
      </c>
      <c r="K98696" s="2" t="s">
        <v>112145</v>
      </c>
      <c r="L98696" s="2" t="s">
        <v>112151</v>
      </c>
      <c r="M98696">
        <v>23</v>
      </c>
      <c r="N98696">
        <v>1</v>
      </c>
      <c r="O98696">
        <v>4</v>
      </c>
      <c r="P98696">
        <v>67</v>
      </c>
      <c r="Q98696">
        <v>23</v>
      </c>
      <c r="R98696">
        <v>90</v>
      </c>
    </row>
    <row r="98697" spans="1:18" x14ac:dyDescent="0.25">
      <c r="A98697" s="1">
        <v>41549</v>
      </c>
      <c r="B98697">
        <v>2</v>
      </c>
      <c r="C98697" s="2" t="s">
        <v>112092</v>
      </c>
      <c r="D98697">
        <v>2013</v>
      </c>
      <c r="E98697">
        <v>26</v>
      </c>
      <c r="F98697" s="2" t="s">
        <v>112072</v>
      </c>
      <c r="G98697" s="2" t="s">
        <v>112057</v>
      </c>
      <c r="H98697" s="2" t="s">
        <v>112082</v>
      </c>
      <c r="I98697" s="2" t="s">
        <v>112118</v>
      </c>
      <c r="J98697" s="2" t="s">
        <v>112060</v>
      </c>
      <c r="K98697" s="2" t="s">
        <v>112145</v>
      </c>
      <c r="L98697" s="2" t="s">
        <v>112151</v>
      </c>
      <c r="M98697">
        <v>1</v>
      </c>
      <c r="N98697">
        <v>1</v>
      </c>
      <c r="O98697">
        <v>4</v>
      </c>
      <c r="P98697">
        <v>3</v>
      </c>
      <c r="Q98697">
        <v>1</v>
      </c>
      <c r="R98697">
        <v>4</v>
      </c>
    </row>
    <row r="98698" spans="1:18" x14ac:dyDescent="0.25">
      <c r="A98698" s="1">
        <v>42279</v>
      </c>
      <c r="B98698">
        <v>2</v>
      </c>
      <c r="C98698" s="2" t="s">
        <v>112092</v>
      </c>
      <c r="D98698">
        <v>2015</v>
      </c>
      <c r="E98698">
        <v>26</v>
      </c>
      <c r="F98698" s="2" t="s">
        <v>112072</v>
      </c>
      <c r="G98698" s="2" t="s">
        <v>112057</v>
      </c>
      <c r="H98698" s="2" t="s">
        <v>112082</v>
      </c>
      <c r="I98698" s="2" t="s">
        <v>112118</v>
      </c>
      <c r="J98698" s="2" t="s">
        <v>112060</v>
      </c>
      <c r="K98698" s="2" t="s">
        <v>112145</v>
      </c>
      <c r="L98698" s="2" t="s">
        <v>112151</v>
      </c>
      <c r="M98698">
        <v>24</v>
      </c>
      <c r="N98698">
        <v>1</v>
      </c>
      <c r="O98698">
        <v>4</v>
      </c>
      <c r="P98698">
        <v>70</v>
      </c>
      <c r="Q98698">
        <v>24</v>
      </c>
      <c r="R98698">
        <v>94</v>
      </c>
    </row>
    <row r="98699" spans="1:18" x14ac:dyDescent="0.25">
      <c r="A98699" s="1">
        <v>42279</v>
      </c>
      <c r="B98699">
        <v>2</v>
      </c>
      <c r="C98699" s="2" t="s">
        <v>112092</v>
      </c>
      <c r="D98699">
        <v>2015</v>
      </c>
      <c r="E98699">
        <v>26</v>
      </c>
      <c r="F98699" s="2" t="s">
        <v>112072</v>
      </c>
      <c r="G98699" s="2" t="s">
        <v>112057</v>
      </c>
      <c r="H98699" s="2" t="s">
        <v>112082</v>
      </c>
      <c r="I98699" s="2" t="s">
        <v>112118</v>
      </c>
      <c r="J98699" s="2" t="s">
        <v>112060</v>
      </c>
      <c r="K98699" s="2" t="s">
        <v>112145</v>
      </c>
      <c r="L98699" s="2" t="s">
        <v>112151</v>
      </c>
      <c r="M98699">
        <v>2</v>
      </c>
      <c r="N98699">
        <v>1</v>
      </c>
      <c r="O98699">
        <v>4</v>
      </c>
      <c r="P98699">
        <v>6</v>
      </c>
      <c r="Q98699">
        <v>2</v>
      </c>
      <c r="R98699">
        <v>8</v>
      </c>
    </row>
    <row r="98700" spans="1:18" x14ac:dyDescent="0.25">
      <c r="A98700" s="1">
        <v>41505</v>
      </c>
      <c r="B98700">
        <v>19</v>
      </c>
      <c r="C98700" s="2" t="s">
        <v>112073</v>
      </c>
      <c r="D98700">
        <v>2013</v>
      </c>
      <c r="E98700">
        <v>40</v>
      </c>
      <c r="F98700" s="2" t="s">
        <v>112064</v>
      </c>
      <c r="G98700" s="2" t="s">
        <v>112068</v>
      </c>
      <c r="H98700" s="2" t="s">
        <v>112076</v>
      </c>
      <c r="I98700" s="2" t="s">
        <v>112077</v>
      </c>
      <c r="J98700" s="2" t="s">
        <v>112060</v>
      </c>
      <c r="K98700" s="2" t="s">
        <v>112145</v>
      </c>
      <c r="L98700" s="2" t="s">
        <v>112151</v>
      </c>
      <c r="M98700">
        <v>13</v>
      </c>
      <c r="N98700">
        <v>1</v>
      </c>
      <c r="O98700">
        <v>4</v>
      </c>
      <c r="P98700">
        <v>32</v>
      </c>
      <c r="Q98700">
        <v>13</v>
      </c>
      <c r="R98700">
        <v>45</v>
      </c>
    </row>
    <row r="98701" spans="1:18" x14ac:dyDescent="0.25">
      <c r="A98701" s="1">
        <v>42235</v>
      </c>
      <c r="B98701">
        <v>19</v>
      </c>
      <c r="C98701" s="2" t="s">
        <v>112073</v>
      </c>
      <c r="D98701">
        <v>2015</v>
      </c>
      <c r="E98701">
        <v>40</v>
      </c>
      <c r="F98701" s="2" t="s">
        <v>112064</v>
      </c>
      <c r="G98701" s="2" t="s">
        <v>112068</v>
      </c>
      <c r="H98701" s="2" t="s">
        <v>112076</v>
      </c>
      <c r="I98701" s="2" t="s">
        <v>112077</v>
      </c>
      <c r="J98701" s="2" t="s">
        <v>112060</v>
      </c>
      <c r="K98701" s="2" t="s">
        <v>112145</v>
      </c>
      <c r="L98701" s="2" t="s">
        <v>112151</v>
      </c>
      <c r="M98701">
        <v>14</v>
      </c>
      <c r="N98701">
        <v>1</v>
      </c>
      <c r="O98701">
        <v>4</v>
      </c>
      <c r="P98701">
        <v>34</v>
      </c>
      <c r="Q98701">
        <v>14</v>
      </c>
      <c r="R98701">
        <v>48</v>
      </c>
    </row>
    <row r="98702" spans="1:18" x14ac:dyDescent="0.25">
      <c r="A98702" s="1">
        <v>41551</v>
      </c>
      <c r="B98702">
        <v>4</v>
      </c>
      <c r="C98702" s="2" t="s">
        <v>112092</v>
      </c>
      <c r="D98702">
        <v>2013</v>
      </c>
      <c r="E98702">
        <v>40</v>
      </c>
      <c r="F98702" s="2" t="s">
        <v>112064</v>
      </c>
      <c r="G98702" s="2" t="s">
        <v>112068</v>
      </c>
      <c r="H98702" s="2" t="s">
        <v>112076</v>
      </c>
      <c r="I98702" s="2" t="s">
        <v>112077</v>
      </c>
      <c r="J98702" s="2" t="s">
        <v>112060</v>
      </c>
      <c r="K98702" s="2" t="s">
        <v>112145</v>
      </c>
      <c r="L98702" s="2" t="s">
        <v>112151</v>
      </c>
      <c r="M98702">
        <v>30</v>
      </c>
      <c r="N98702">
        <v>1</v>
      </c>
      <c r="O98702">
        <v>4</v>
      </c>
      <c r="P98702">
        <v>73</v>
      </c>
      <c r="Q98702">
        <v>30</v>
      </c>
      <c r="R98702">
        <v>103</v>
      </c>
    </row>
    <row r="98703" spans="1:18" x14ac:dyDescent="0.25">
      <c r="A98703" s="1">
        <v>41551</v>
      </c>
      <c r="B98703">
        <v>4</v>
      </c>
      <c r="C98703" s="2" t="s">
        <v>112092</v>
      </c>
      <c r="D98703">
        <v>2013</v>
      </c>
      <c r="E98703">
        <v>40</v>
      </c>
      <c r="F98703" s="2" t="s">
        <v>112064</v>
      </c>
      <c r="G98703" s="2" t="s">
        <v>112068</v>
      </c>
      <c r="H98703" s="2" t="s">
        <v>112076</v>
      </c>
      <c r="I98703" s="2" t="s">
        <v>112077</v>
      </c>
      <c r="J98703" s="2" t="s">
        <v>112060</v>
      </c>
      <c r="K98703" s="2" t="s">
        <v>112145</v>
      </c>
      <c r="L98703" s="2" t="s">
        <v>112151</v>
      </c>
      <c r="M98703">
        <v>22</v>
      </c>
      <c r="N98703">
        <v>1</v>
      </c>
      <c r="O98703">
        <v>4</v>
      </c>
      <c r="P98703">
        <v>54</v>
      </c>
      <c r="Q98703">
        <v>22</v>
      </c>
      <c r="R98703">
        <v>76</v>
      </c>
    </row>
    <row r="98704" spans="1:18" x14ac:dyDescent="0.25">
      <c r="A98704" s="1">
        <v>42281</v>
      </c>
      <c r="B98704">
        <v>4</v>
      </c>
      <c r="C98704" s="2" t="s">
        <v>112092</v>
      </c>
      <c r="D98704">
        <v>2015</v>
      </c>
      <c r="E98704">
        <v>40</v>
      </c>
      <c r="F98704" s="2" t="s">
        <v>112064</v>
      </c>
      <c r="G98704" s="2" t="s">
        <v>112068</v>
      </c>
      <c r="H98704" s="2" t="s">
        <v>112076</v>
      </c>
      <c r="I98704" s="2" t="s">
        <v>112077</v>
      </c>
      <c r="J98704" s="2" t="s">
        <v>112060</v>
      </c>
      <c r="K98704" s="2" t="s">
        <v>112145</v>
      </c>
      <c r="L98704" s="2" t="s">
        <v>112151</v>
      </c>
      <c r="M98704">
        <v>29</v>
      </c>
      <c r="N98704">
        <v>1</v>
      </c>
      <c r="O98704">
        <v>4</v>
      </c>
      <c r="P98704">
        <v>71</v>
      </c>
      <c r="Q98704">
        <v>29</v>
      </c>
      <c r="R98704">
        <v>100</v>
      </c>
    </row>
    <row r="98705" spans="1:18" x14ac:dyDescent="0.25">
      <c r="A98705" s="1">
        <v>42281</v>
      </c>
      <c r="B98705">
        <v>4</v>
      </c>
      <c r="C98705" s="2" t="s">
        <v>112092</v>
      </c>
      <c r="D98705">
        <v>2015</v>
      </c>
      <c r="E98705">
        <v>40</v>
      </c>
      <c r="F98705" s="2" t="s">
        <v>112064</v>
      </c>
      <c r="G98705" s="2" t="s">
        <v>112068</v>
      </c>
      <c r="H98705" s="2" t="s">
        <v>112076</v>
      </c>
      <c r="I98705" s="2" t="s">
        <v>112077</v>
      </c>
      <c r="J98705" s="2" t="s">
        <v>112060</v>
      </c>
      <c r="K98705" s="2" t="s">
        <v>112145</v>
      </c>
      <c r="L98705" s="2" t="s">
        <v>112151</v>
      </c>
      <c r="M98705">
        <v>20</v>
      </c>
      <c r="N98705">
        <v>1</v>
      </c>
      <c r="O98705">
        <v>4</v>
      </c>
      <c r="P98705">
        <v>49</v>
      </c>
      <c r="Q98705">
        <v>20</v>
      </c>
      <c r="R98705">
        <v>69</v>
      </c>
    </row>
    <row r="98706" spans="1:18" x14ac:dyDescent="0.25">
      <c r="A98706" s="1">
        <v>41554</v>
      </c>
      <c r="B98706">
        <v>7</v>
      </c>
      <c r="C98706" s="2" t="s">
        <v>112092</v>
      </c>
      <c r="D98706">
        <v>2013</v>
      </c>
      <c r="E98706">
        <v>40</v>
      </c>
      <c r="F98706" s="2" t="s">
        <v>112064</v>
      </c>
      <c r="G98706" s="2" t="s">
        <v>112068</v>
      </c>
      <c r="H98706" s="2" t="s">
        <v>112076</v>
      </c>
      <c r="I98706" s="2" t="s">
        <v>112077</v>
      </c>
      <c r="J98706" s="2" t="s">
        <v>112060</v>
      </c>
      <c r="K98706" s="2" t="s">
        <v>112145</v>
      </c>
      <c r="L98706" s="2" t="s">
        <v>112151</v>
      </c>
      <c r="M98706">
        <v>10</v>
      </c>
      <c r="N98706">
        <v>1</v>
      </c>
      <c r="O98706">
        <v>4</v>
      </c>
      <c r="P98706">
        <v>24</v>
      </c>
      <c r="Q98706">
        <v>10</v>
      </c>
      <c r="R98706">
        <v>34</v>
      </c>
    </row>
    <row r="98707" spans="1:18" x14ac:dyDescent="0.25">
      <c r="A98707" s="1">
        <v>42284</v>
      </c>
      <c r="B98707">
        <v>7</v>
      </c>
      <c r="C98707" s="2" t="s">
        <v>112092</v>
      </c>
      <c r="D98707">
        <v>2015</v>
      </c>
      <c r="E98707">
        <v>40</v>
      </c>
      <c r="F98707" s="2" t="s">
        <v>112064</v>
      </c>
      <c r="G98707" s="2" t="s">
        <v>112068</v>
      </c>
      <c r="H98707" s="2" t="s">
        <v>112076</v>
      </c>
      <c r="I98707" s="2" t="s">
        <v>112077</v>
      </c>
      <c r="J98707" s="2" t="s">
        <v>112060</v>
      </c>
      <c r="K98707" s="2" t="s">
        <v>112145</v>
      </c>
      <c r="L98707" s="2" t="s">
        <v>112151</v>
      </c>
      <c r="M98707">
        <v>10</v>
      </c>
      <c r="N98707">
        <v>1</v>
      </c>
      <c r="O98707">
        <v>4</v>
      </c>
      <c r="P98707">
        <v>24</v>
      </c>
      <c r="Q98707">
        <v>10</v>
      </c>
      <c r="R98707">
        <v>34</v>
      </c>
    </row>
    <row r="98708" spans="1:18" x14ac:dyDescent="0.25">
      <c r="A98708" s="1">
        <v>41580</v>
      </c>
      <c r="B98708">
        <v>2</v>
      </c>
      <c r="C98708" s="2" t="s">
        <v>112055</v>
      </c>
      <c r="D98708">
        <v>2013</v>
      </c>
      <c r="E98708">
        <v>40</v>
      </c>
      <c r="F98708" s="2" t="s">
        <v>112064</v>
      </c>
      <c r="G98708" s="2" t="s">
        <v>112068</v>
      </c>
      <c r="H98708" s="2" t="s">
        <v>112076</v>
      </c>
      <c r="I98708" s="2" t="s">
        <v>112077</v>
      </c>
      <c r="J98708" s="2" t="s">
        <v>112060</v>
      </c>
      <c r="K98708" s="2" t="s">
        <v>112145</v>
      </c>
      <c r="L98708" s="2" t="s">
        <v>112151</v>
      </c>
      <c r="M98708">
        <v>8</v>
      </c>
      <c r="N98708">
        <v>1</v>
      </c>
      <c r="O98708">
        <v>4</v>
      </c>
      <c r="P98708">
        <v>20</v>
      </c>
      <c r="Q98708">
        <v>8</v>
      </c>
      <c r="R98708">
        <v>28</v>
      </c>
    </row>
    <row r="98709" spans="1:18" x14ac:dyDescent="0.25">
      <c r="A98709" s="1">
        <v>41580</v>
      </c>
      <c r="B98709">
        <v>2</v>
      </c>
      <c r="C98709" s="2" t="s">
        <v>112055</v>
      </c>
      <c r="D98709">
        <v>2013</v>
      </c>
      <c r="E98709">
        <v>40</v>
      </c>
      <c r="F98709" s="2" t="s">
        <v>112064</v>
      </c>
      <c r="G98709" s="2" t="s">
        <v>112068</v>
      </c>
      <c r="H98709" s="2" t="s">
        <v>112076</v>
      </c>
      <c r="I98709" s="2" t="s">
        <v>112077</v>
      </c>
      <c r="J98709" s="2" t="s">
        <v>112060</v>
      </c>
      <c r="K98709" s="2" t="s">
        <v>112145</v>
      </c>
      <c r="L98709" s="2" t="s">
        <v>112151</v>
      </c>
      <c r="M98709">
        <v>26</v>
      </c>
      <c r="N98709">
        <v>1</v>
      </c>
      <c r="O98709">
        <v>4</v>
      </c>
      <c r="P98709">
        <v>63</v>
      </c>
      <c r="Q98709">
        <v>26</v>
      </c>
      <c r="R98709">
        <v>89</v>
      </c>
    </row>
    <row r="98710" spans="1:18" x14ac:dyDescent="0.25">
      <c r="A98710" s="1">
        <v>41580</v>
      </c>
      <c r="B98710">
        <v>2</v>
      </c>
      <c r="C98710" s="2" t="s">
        <v>112055</v>
      </c>
      <c r="D98710">
        <v>2013</v>
      </c>
      <c r="E98710">
        <v>40</v>
      </c>
      <c r="F98710" s="2" t="s">
        <v>112064</v>
      </c>
      <c r="G98710" s="2" t="s">
        <v>112068</v>
      </c>
      <c r="H98710" s="2" t="s">
        <v>112076</v>
      </c>
      <c r="I98710" s="2" t="s">
        <v>112077</v>
      </c>
      <c r="J98710" s="2" t="s">
        <v>112060</v>
      </c>
      <c r="K98710" s="2" t="s">
        <v>112145</v>
      </c>
      <c r="L98710" s="2" t="s">
        <v>112151</v>
      </c>
      <c r="M98710">
        <v>27</v>
      </c>
      <c r="N98710">
        <v>1</v>
      </c>
      <c r="O98710">
        <v>4</v>
      </c>
      <c r="P98710">
        <v>66</v>
      </c>
      <c r="Q98710">
        <v>27</v>
      </c>
      <c r="R98710">
        <v>93</v>
      </c>
    </row>
    <row r="98711" spans="1:18" x14ac:dyDescent="0.25">
      <c r="A98711" s="1">
        <v>42310</v>
      </c>
      <c r="B98711">
        <v>2</v>
      </c>
      <c r="C98711" s="2" t="s">
        <v>112055</v>
      </c>
      <c r="D98711">
        <v>2015</v>
      </c>
      <c r="E98711">
        <v>40</v>
      </c>
      <c r="F98711" s="2" t="s">
        <v>112064</v>
      </c>
      <c r="G98711" s="2" t="s">
        <v>112068</v>
      </c>
      <c r="H98711" s="2" t="s">
        <v>112076</v>
      </c>
      <c r="I98711" s="2" t="s">
        <v>112077</v>
      </c>
      <c r="J98711" s="2" t="s">
        <v>112060</v>
      </c>
      <c r="K98711" s="2" t="s">
        <v>112145</v>
      </c>
      <c r="L98711" s="2" t="s">
        <v>112151</v>
      </c>
      <c r="M98711">
        <v>10</v>
      </c>
      <c r="N98711">
        <v>1</v>
      </c>
      <c r="O98711">
        <v>4</v>
      </c>
      <c r="P98711">
        <v>24</v>
      </c>
      <c r="Q98711">
        <v>10</v>
      </c>
      <c r="R98711">
        <v>34</v>
      </c>
    </row>
    <row r="98712" spans="1:18" x14ac:dyDescent="0.25">
      <c r="A98712" s="1">
        <v>42310</v>
      </c>
      <c r="B98712">
        <v>2</v>
      </c>
      <c r="C98712" s="2" t="s">
        <v>112055</v>
      </c>
      <c r="D98712">
        <v>2015</v>
      </c>
      <c r="E98712">
        <v>40</v>
      </c>
      <c r="F98712" s="2" t="s">
        <v>112064</v>
      </c>
      <c r="G98712" s="2" t="s">
        <v>112068</v>
      </c>
      <c r="H98712" s="2" t="s">
        <v>112076</v>
      </c>
      <c r="I98712" s="2" t="s">
        <v>112077</v>
      </c>
      <c r="J98712" s="2" t="s">
        <v>112060</v>
      </c>
      <c r="K98712" s="2" t="s">
        <v>112145</v>
      </c>
      <c r="L98712" s="2" t="s">
        <v>112151</v>
      </c>
      <c r="M98712">
        <v>25</v>
      </c>
      <c r="N98712">
        <v>1</v>
      </c>
      <c r="O98712">
        <v>4</v>
      </c>
      <c r="P98712">
        <v>61</v>
      </c>
      <c r="Q98712">
        <v>25</v>
      </c>
      <c r="R98712">
        <v>86</v>
      </c>
    </row>
    <row r="98713" spans="1:18" x14ac:dyDescent="0.25">
      <c r="A98713" s="1">
        <v>42310</v>
      </c>
      <c r="B98713">
        <v>2</v>
      </c>
      <c r="C98713" s="2" t="s">
        <v>112055</v>
      </c>
      <c r="D98713">
        <v>2015</v>
      </c>
      <c r="E98713">
        <v>40</v>
      </c>
      <c r="F98713" s="2" t="s">
        <v>112064</v>
      </c>
      <c r="G98713" s="2" t="s">
        <v>112068</v>
      </c>
      <c r="H98713" s="2" t="s">
        <v>112076</v>
      </c>
      <c r="I98713" s="2" t="s">
        <v>112077</v>
      </c>
      <c r="J98713" s="2" t="s">
        <v>112060</v>
      </c>
      <c r="K98713" s="2" t="s">
        <v>112145</v>
      </c>
      <c r="L98713" s="2" t="s">
        <v>112151</v>
      </c>
      <c r="M98713">
        <v>27</v>
      </c>
      <c r="N98713">
        <v>1</v>
      </c>
      <c r="O98713">
        <v>4</v>
      </c>
      <c r="P98713">
        <v>66</v>
      </c>
      <c r="Q98713">
        <v>27</v>
      </c>
      <c r="R98713">
        <v>93</v>
      </c>
    </row>
    <row r="98714" spans="1:18" x14ac:dyDescent="0.25">
      <c r="A98714" s="1">
        <v>41657</v>
      </c>
      <c r="B98714">
        <v>18</v>
      </c>
      <c r="C98714" s="2" t="s">
        <v>112075</v>
      </c>
      <c r="D98714">
        <v>2014</v>
      </c>
      <c r="E98714">
        <v>40</v>
      </c>
      <c r="F98714" s="2" t="s">
        <v>112064</v>
      </c>
      <c r="G98714" s="2" t="s">
        <v>112068</v>
      </c>
      <c r="H98714" s="2" t="s">
        <v>112076</v>
      </c>
      <c r="I98714" s="2" t="s">
        <v>112077</v>
      </c>
      <c r="J98714" s="2" t="s">
        <v>112060</v>
      </c>
      <c r="K98714" s="2" t="s">
        <v>112145</v>
      </c>
      <c r="L98714" s="2" t="s">
        <v>112151</v>
      </c>
      <c r="M98714">
        <v>4</v>
      </c>
      <c r="N98714">
        <v>1</v>
      </c>
      <c r="O98714">
        <v>4</v>
      </c>
      <c r="P98714">
        <v>10</v>
      </c>
      <c r="Q98714">
        <v>4</v>
      </c>
      <c r="R98714">
        <v>14</v>
      </c>
    </row>
    <row r="98715" spans="1:18" x14ac:dyDescent="0.25">
      <c r="A98715" s="1">
        <v>41657</v>
      </c>
      <c r="B98715">
        <v>18</v>
      </c>
      <c r="C98715" s="2" t="s">
        <v>112075</v>
      </c>
      <c r="D98715">
        <v>2014</v>
      </c>
      <c r="E98715">
        <v>40</v>
      </c>
      <c r="F98715" s="2" t="s">
        <v>112064</v>
      </c>
      <c r="G98715" s="2" t="s">
        <v>112068</v>
      </c>
      <c r="H98715" s="2" t="s">
        <v>112076</v>
      </c>
      <c r="I98715" s="2" t="s">
        <v>112077</v>
      </c>
      <c r="J98715" s="2" t="s">
        <v>112060</v>
      </c>
      <c r="K98715" s="2" t="s">
        <v>112145</v>
      </c>
      <c r="L98715" s="2" t="s">
        <v>112151</v>
      </c>
      <c r="M98715">
        <v>22</v>
      </c>
      <c r="N98715">
        <v>1</v>
      </c>
      <c r="O98715">
        <v>4</v>
      </c>
      <c r="P98715">
        <v>54</v>
      </c>
      <c r="Q98715">
        <v>22</v>
      </c>
      <c r="R98715">
        <v>76</v>
      </c>
    </row>
    <row r="98716" spans="1:18" x14ac:dyDescent="0.25">
      <c r="A98716" s="1">
        <v>42387</v>
      </c>
      <c r="B98716">
        <v>18</v>
      </c>
      <c r="C98716" s="2" t="s">
        <v>112075</v>
      </c>
      <c r="D98716">
        <v>2016</v>
      </c>
      <c r="E98716">
        <v>40</v>
      </c>
      <c r="F98716" s="2" t="s">
        <v>112064</v>
      </c>
      <c r="G98716" s="2" t="s">
        <v>112068</v>
      </c>
      <c r="H98716" s="2" t="s">
        <v>112076</v>
      </c>
      <c r="I98716" s="2" t="s">
        <v>112077</v>
      </c>
      <c r="J98716" s="2" t="s">
        <v>112060</v>
      </c>
      <c r="K98716" s="2" t="s">
        <v>112145</v>
      </c>
      <c r="L98716" s="2" t="s">
        <v>112151</v>
      </c>
      <c r="M98716">
        <v>5</v>
      </c>
      <c r="N98716">
        <v>1</v>
      </c>
      <c r="O98716">
        <v>4</v>
      </c>
      <c r="P98716">
        <v>12</v>
      </c>
      <c r="Q98716">
        <v>5</v>
      </c>
      <c r="R98716">
        <v>17</v>
      </c>
    </row>
    <row r="98717" spans="1:18" x14ac:dyDescent="0.25">
      <c r="A98717" s="1">
        <v>42387</v>
      </c>
      <c r="B98717">
        <v>18</v>
      </c>
      <c r="C98717" s="2" t="s">
        <v>112075</v>
      </c>
      <c r="D98717">
        <v>2016</v>
      </c>
      <c r="E98717">
        <v>40</v>
      </c>
      <c r="F98717" s="2" t="s">
        <v>112064</v>
      </c>
      <c r="G98717" s="2" t="s">
        <v>112068</v>
      </c>
      <c r="H98717" s="2" t="s">
        <v>112076</v>
      </c>
      <c r="I98717" s="2" t="s">
        <v>112077</v>
      </c>
      <c r="J98717" s="2" t="s">
        <v>112060</v>
      </c>
      <c r="K98717" s="2" t="s">
        <v>112145</v>
      </c>
      <c r="L98717" s="2" t="s">
        <v>112151</v>
      </c>
      <c r="M98717">
        <v>20</v>
      </c>
      <c r="N98717">
        <v>1</v>
      </c>
      <c r="O98717">
        <v>4</v>
      </c>
      <c r="P98717">
        <v>49</v>
      </c>
      <c r="Q98717">
        <v>20</v>
      </c>
      <c r="R98717">
        <v>69</v>
      </c>
    </row>
    <row r="98718" spans="1:18" x14ac:dyDescent="0.25">
      <c r="A98718" s="1">
        <v>41795</v>
      </c>
      <c r="B98718">
        <v>5</v>
      </c>
      <c r="C98718" s="2" t="s">
        <v>112089</v>
      </c>
      <c r="D98718">
        <v>2014</v>
      </c>
      <c r="E98718">
        <v>40</v>
      </c>
      <c r="F98718" s="2" t="s">
        <v>112064</v>
      </c>
      <c r="G98718" s="2" t="s">
        <v>112068</v>
      </c>
      <c r="H98718" s="2" t="s">
        <v>112076</v>
      </c>
      <c r="I98718" s="2" t="s">
        <v>112077</v>
      </c>
      <c r="J98718" s="2" t="s">
        <v>112060</v>
      </c>
      <c r="K98718" s="2" t="s">
        <v>112145</v>
      </c>
      <c r="L98718" s="2" t="s">
        <v>112151</v>
      </c>
      <c r="M98718">
        <v>6</v>
      </c>
      <c r="N98718">
        <v>1</v>
      </c>
      <c r="O98718">
        <v>4</v>
      </c>
      <c r="P98718">
        <v>15</v>
      </c>
      <c r="Q98718">
        <v>6</v>
      </c>
      <c r="R98718">
        <v>21</v>
      </c>
    </row>
    <row r="98719" spans="1:18" x14ac:dyDescent="0.25">
      <c r="A98719" s="1">
        <v>42526</v>
      </c>
      <c r="B98719">
        <v>5</v>
      </c>
      <c r="C98719" s="2" t="s">
        <v>112089</v>
      </c>
      <c r="D98719">
        <v>2016</v>
      </c>
      <c r="E98719">
        <v>40</v>
      </c>
      <c r="F98719" s="2" t="s">
        <v>112064</v>
      </c>
      <c r="G98719" s="2" t="s">
        <v>112068</v>
      </c>
      <c r="H98719" s="2" t="s">
        <v>112076</v>
      </c>
      <c r="I98719" s="2" t="s">
        <v>112077</v>
      </c>
      <c r="J98719" s="2" t="s">
        <v>112060</v>
      </c>
      <c r="K98719" s="2" t="s">
        <v>112145</v>
      </c>
      <c r="L98719" s="2" t="s">
        <v>112151</v>
      </c>
      <c r="M98719">
        <v>7</v>
      </c>
      <c r="N98719">
        <v>1</v>
      </c>
      <c r="O98719">
        <v>4</v>
      </c>
      <c r="P98719">
        <v>17</v>
      </c>
      <c r="Q98719">
        <v>7</v>
      </c>
      <c r="R98719">
        <v>24</v>
      </c>
    </row>
    <row r="98720" spans="1:18" x14ac:dyDescent="0.25">
      <c r="A98720" s="1">
        <v>41828</v>
      </c>
      <c r="B98720">
        <v>8</v>
      </c>
      <c r="C98720" s="2" t="s">
        <v>112071</v>
      </c>
      <c r="D98720">
        <v>2014</v>
      </c>
      <c r="E98720">
        <v>40</v>
      </c>
      <c r="F98720" s="2" t="s">
        <v>112064</v>
      </c>
      <c r="G98720" s="2" t="s">
        <v>112068</v>
      </c>
      <c r="H98720" s="2" t="s">
        <v>112076</v>
      </c>
      <c r="I98720" s="2" t="s">
        <v>112077</v>
      </c>
      <c r="J98720" s="2" t="s">
        <v>112060</v>
      </c>
      <c r="K98720" s="2" t="s">
        <v>112145</v>
      </c>
      <c r="L98720" s="2" t="s">
        <v>112151</v>
      </c>
      <c r="M98720">
        <v>30</v>
      </c>
      <c r="N98720">
        <v>1</v>
      </c>
      <c r="O98720">
        <v>4</v>
      </c>
      <c r="P98720">
        <v>73</v>
      </c>
      <c r="Q98720">
        <v>30</v>
      </c>
      <c r="R98720">
        <v>103</v>
      </c>
    </row>
    <row r="98721" spans="1:18" x14ac:dyDescent="0.25">
      <c r="A98721" s="1">
        <v>41828</v>
      </c>
      <c r="B98721">
        <v>8</v>
      </c>
      <c r="C98721" s="2" t="s">
        <v>112071</v>
      </c>
      <c r="D98721">
        <v>2014</v>
      </c>
      <c r="E98721">
        <v>40</v>
      </c>
      <c r="F98721" s="2" t="s">
        <v>112064</v>
      </c>
      <c r="G98721" s="2" t="s">
        <v>112068</v>
      </c>
      <c r="H98721" s="2" t="s">
        <v>112076</v>
      </c>
      <c r="I98721" s="2" t="s">
        <v>112077</v>
      </c>
      <c r="J98721" s="2" t="s">
        <v>112060</v>
      </c>
      <c r="K98721" s="2" t="s">
        <v>112145</v>
      </c>
      <c r="L98721" s="2" t="s">
        <v>112151</v>
      </c>
      <c r="M98721">
        <v>11</v>
      </c>
      <c r="N98721">
        <v>1</v>
      </c>
      <c r="O98721">
        <v>4</v>
      </c>
      <c r="P98721">
        <v>27</v>
      </c>
      <c r="Q98721">
        <v>11</v>
      </c>
      <c r="R98721">
        <v>38</v>
      </c>
    </row>
    <row r="98722" spans="1:18" x14ac:dyDescent="0.25">
      <c r="A98722" s="1">
        <v>42559</v>
      </c>
      <c r="B98722">
        <v>8</v>
      </c>
      <c r="C98722" s="2" t="s">
        <v>112071</v>
      </c>
      <c r="D98722">
        <v>2016</v>
      </c>
      <c r="E98722">
        <v>40</v>
      </c>
      <c r="F98722" s="2" t="s">
        <v>112064</v>
      </c>
      <c r="G98722" s="2" t="s">
        <v>112068</v>
      </c>
      <c r="H98722" s="2" t="s">
        <v>112076</v>
      </c>
      <c r="I98722" s="2" t="s">
        <v>112077</v>
      </c>
      <c r="J98722" s="2" t="s">
        <v>112060</v>
      </c>
      <c r="K98722" s="2" t="s">
        <v>112145</v>
      </c>
      <c r="L98722" s="2" t="s">
        <v>112151</v>
      </c>
      <c r="M98722">
        <v>29</v>
      </c>
      <c r="N98722">
        <v>1</v>
      </c>
      <c r="O98722">
        <v>4</v>
      </c>
      <c r="P98722">
        <v>71</v>
      </c>
      <c r="Q98722">
        <v>29</v>
      </c>
      <c r="R98722">
        <v>100</v>
      </c>
    </row>
    <row r="98723" spans="1:18" x14ac:dyDescent="0.25">
      <c r="A98723" s="1">
        <v>42559</v>
      </c>
      <c r="B98723">
        <v>8</v>
      </c>
      <c r="C98723" s="2" t="s">
        <v>112071</v>
      </c>
      <c r="D98723">
        <v>2016</v>
      </c>
      <c r="E98723">
        <v>40</v>
      </c>
      <c r="F98723" s="2" t="s">
        <v>112064</v>
      </c>
      <c r="G98723" s="2" t="s">
        <v>112068</v>
      </c>
      <c r="H98723" s="2" t="s">
        <v>112076</v>
      </c>
      <c r="I98723" s="2" t="s">
        <v>112077</v>
      </c>
      <c r="J98723" s="2" t="s">
        <v>112060</v>
      </c>
      <c r="K98723" s="2" t="s">
        <v>112145</v>
      </c>
      <c r="L98723" s="2" t="s">
        <v>112151</v>
      </c>
      <c r="M98723">
        <v>9</v>
      </c>
      <c r="N98723">
        <v>1</v>
      </c>
      <c r="O98723">
        <v>4</v>
      </c>
      <c r="P98723">
        <v>22</v>
      </c>
      <c r="Q98723">
        <v>9</v>
      </c>
      <c r="R98723">
        <v>31</v>
      </c>
    </row>
    <row r="98724" spans="1:18" x14ac:dyDescent="0.25">
      <c r="A98724" s="1">
        <v>41622</v>
      </c>
      <c r="B98724">
        <v>14</v>
      </c>
      <c r="C98724" s="2" t="s">
        <v>112078</v>
      </c>
      <c r="D98724">
        <v>2013</v>
      </c>
      <c r="E98724">
        <v>39</v>
      </c>
      <c r="F98724" s="2" t="s">
        <v>112064</v>
      </c>
      <c r="G98724" s="2" t="s">
        <v>112057</v>
      </c>
      <c r="H98724" s="2" t="s">
        <v>112076</v>
      </c>
      <c r="I98724" s="2" t="s">
        <v>112077</v>
      </c>
      <c r="J98724" s="2" t="s">
        <v>112060</v>
      </c>
      <c r="K98724" s="2" t="s">
        <v>112145</v>
      </c>
      <c r="L98724" s="2" t="s">
        <v>112157</v>
      </c>
      <c r="M98724">
        <v>2</v>
      </c>
      <c r="N98724">
        <v>12</v>
      </c>
      <c r="O98724">
        <v>33</v>
      </c>
      <c r="P98724">
        <v>33</v>
      </c>
      <c r="Q98724">
        <v>24</v>
      </c>
      <c r="R98724">
        <v>57</v>
      </c>
    </row>
    <row r="98725" spans="1:18" x14ac:dyDescent="0.25">
      <c r="A98725" s="1">
        <v>41622</v>
      </c>
      <c r="B98725">
        <v>14</v>
      </c>
      <c r="C98725" s="2" t="s">
        <v>112078</v>
      </c>
      <c r="D98725">
        <v>2013</v>
      </c>
      <c r="E98725">
        <v>39</v>
      </c>
      <c r="F98725" s="2" t="s">
        <v>112064</v>
      </c>
      <c r="G98725" s="2" t="s">
        <v>112057</v>
      </c>
      <c r="H98725" s="2" t="s">
        <v>112076</v>
      </c>
      <c r="I98725" s="2" t="s">
        <v>112077</v>
      </c>
      <c r="J98725" s="2" t="s">
        <v>112060</v>
      </c>
      <c r="K98725" s="2" t="s">
        <v>112145</v>
      </c>
      <c r="L98725" s="2" t="s">
        <v>112157</v>
      </c>
      <c r="M98725">
        <v>27</v>
      </c>
      <c r="N98725">
        <v>12</v>
      </c>
      <c r="O98725">
        <v>33</v>
      </c>
      <c r="P98725">
        <v>442</v>
      </c>
      <c r="Q98725">
        <v>324</v>
      </c>
      <c r="R98725">
        <v>766</v>
      </c>
    </row>
    <row r="98726" spans="1:18" x14ac:dyDescent="0.25">
      <c r="A98726" s="1">
        <v>42352</v>
      </c>
      <c r="B98726">
        <v>14</v>
      </c>
      <c r="C98726" s="2" t="s">
        <v>112078</v>
      </c>
      <c r="D98726">
        <v>2015</v>
      </c>
      <c r="E98726">
        <v>39</v>
      </c>
      <c r="F98726" s="2" t="s">
        <v>112064</v>
      </c>
      <c r="G98726" s="2" t="s">
        <v>112057</v>
      </c>
      <c r="H98726" s="2" t="s">
        <v>112076</v>
      </c>
      <c r="I98726" s="2" t="s">
        <v>112077</v>
      </c>
      <c r="J98726" s="2" t="s">
        <v>112060</v>
      </c>
      <c r="K98726" s="2" t="s">
        <v>112145</v>
      </c>
      <c r="L98726" s="2" t="s">
        <v>112157</v>
      </c>
      <c r="M98726">
        <v>4</v>
      </c>
      <c r="N98726">
        <v>12</v>
      </c>
      <c r="O98726">
        <v>33</v>
      </c>
      <c r="P98726">
        <v>66</v>
      </c>
      <c r="Q98726">
        <v>48</v>
      </c>
      <c r="R98726">
        <v>114</v>
      </c>
    </row>
    <row r="98727" spans="1:18" x14ac:dyDescent="0.25">
      <c r="A98727" s="1">
        <v>42352</v>
      </c>
      <c r="B98727">
        <v>14</v>
      </c>
      <c r="C98727" s="2" t="s">
        <v>112078</v>
      </c>
      <c r="D98727">
        <v>2015</v>
      </c>
      <c r="E98727">
        <v>39</v>
      </c>
      <c r="F98727" s="2" t="s">
        <v>112064</v>
      </c>
      <c r="G98727" s="2" t="s">
        <v>112057</v>
      </c>
      <c r="H98727" s="2" t="s">
        <v>112076</v>
      </c>
      <c r="I98727" s="2" t="s">
        <v>112077</v>
      </c>
      <c r="J98727" s="2" t="s">
        <v>112060</v>
      </c>
      <c r="K98727" s="2" t="s">
        <v>112145</v>
      </c>
      <c r="L98727" s="2" t="s">
        <v>112157</v>
      </c>
      <c r="M98727">
        <v>26</v>
      </c>
      <c r="N98727">
        <v>12</v>
      </c>
      <c r="O98727">
        <v>33</v>
      </c>
      <c r="P98727">
        <v>426</v>
      </c>
      <c r="Q98727">
        <v>312</v>
      </c>
      <c r="R98727">
        <v>738</v>
      </c>
    </row>
    <row r="98728" spans="1:18" x14ac:dyDescent="0.25">
      <c r="A98728" s="1">
        <v>41690</v>
      </c>
      <c r="B98728">
        <v>20</v>
      </c>
      <c r="C98728" s="2" t="s">
        <v>112070</v>
      </c>
      <c r="D98728">
        <v>2014</v>
      </c>
      <c r="E98728">
        <v>39</v>
      </c>
      <c r="F98728" s="2" t="s">
        <v>112064</v>
      </c>
      <c r="G98728" s="2" t="s">
        <v>112057</v>
      </c>
      <c r="H98728" s="2" t="s">
        <v>112076</v>
      </c>
      <c r="I98728" s="2" t="s">
        <v>112077</v>
      </c>
      <c r="J98728" s="2" t="s">
        <v>112060</v>
      </c>
      <c r="K98728" s="2" t="s">
        <v>112145</v>
      </c>
      <c r="L98728" s="2" t="s">
        <v>112157</v>
      </c>
      <c r="M98728">
        <v>16</v>
      </c>
      <c r="N98728">
        <v>12</v>
      </c>
      <c r="O98728">
        <v>33</v>
      </c>
      <c r="P98728">
        <v>262</v>
      </c>
      <c r="Q98728">
        <v>192</v>
      </c>
      <c r="R98728">
        <v>454</v>
      </c>
    </row>
    <row r="98729" spans="1:18" x14ac:dyDescent="0.25">
      <c r="A98729" s="1">
        <v>42420</v>
      </c>
      <c r="B98729">
        <v>20</v>
      </c>
      <c r="C98729" s="2" t="s">
        <v>112070</v>
      </c>
      <c r="D98729">
        <v>2016</v>
      </c>
      <c r="E98729">
        <v>39</v>
      </c>
      <c r="F98729" s="2" t="s">
        <v>112064</v>
      </c>
      <c r="G98729" s="2" t="s">
        <v>112057</v>
      </c>
      <c r="H98729" s="2" t="s">
        <v>112076</v>
      </c>
      <c r="I98729" s="2" t="s">
        <v>112077</v>
      </c>
      <c r="J98729" s="2" t="s">
        <v>112060</v>
      </c>
      <c r="K98729" s="2" t="s">
        <v>112145</v>
      </c>
      <c r="L98729" s="2" t="s">
        <v>112157</v>
      </c>
      <c r="M98729">
        <v>13</v>
      </c>
      <c r="N98729">
        <v>12</v>
      </c>
      <c r="O98729">
        <v>33</v>
      </c>
      <c r="P98729">
        <v>213</v>
      </c>
      <c r="Q98729">
        <v>156</v>
      </c>
      <c r="R98729">
        <v>369</v>
      </c>
    </row>
    <row r="98730" spans="1:18" x14ac:dyDescent="0.25">
      <c r="A98730" s="1">
        <v>41726</v>
      </c>
      <c r="B98730">
        <v>28</v>
      </c>
      <c r="C98730" s="2" t="s">
        <v>112063</v>
      </c>
      <c r="D98730">
        <v>2014</v>
      </c>
      <c r="E98730">
        <v>39</v>
      </c>
      <c r="F98730" s="2" t="s">
        <v>112064</v>
      </c>
      <c r="G98730" s="2" t="s">
        <v>112057</v>
      </c>
      <c r="H98730" s="2" t="s">
        <v>112076</v>
      </c>
      <c r="I98730" s="2" t="s">
        <v>112077</v>
      </c>
      <c r="J98730" s="2" t="s">
        <v>112060</v>
      </c>
      <c r="K98730" s="2" t="s">
        <v>112145</v>
      </c>
      <c r="L98730" s="2" t="s">
        <v>112157</v>
      </c>
      <c r="M98730">
        <v>5</v>
      </c>
      <c r="N98730">
        <v>12</v>
      </c>
      <c r="O98730">
        <v>33</v>
      </c>
      <c r="P98730">
        <v>82</v>
      </c>
      <c r="Q98730">
        <v>60</v>
      </c>
      <c r="R98730">
        <v>142</v>
      </c>
    </row>
    <row r="98731" spans="1:18" x14ac:dyDescent="0.25">
      <c r="A98731" s="1">
        <v>42457</v>
      </c>
      <c r="B98731">
        <v>28</v>
      </c>
      <c r="C98731" s="2" t="s">
        <v>112063</v>
      </c>
      <c r="D98731">
        <v>2016</v>
      </c>
      <c r="E98731">
        <v>39</v>
      </c>
      <c r="F98731" s="2" t="s">
        <v>112064</v>
      </c>
      <c r="G98731" s="2" t="s">
        <v>112057</v>
      </c>
      <c r="H98731" s="2" t="s">
        <v>112076</v>
      </c>
      <c r="I98731" s="2" t="s">
        <v>112077</v>
      </c>
      <c r="J98731" s="2" t="s">
        <v>112060</v>
      </c>
      <c r="K98731" s="2" t="s">
        <v>112145</v>
      </c>
      <c r="L98731" s="2" t="s">
        <v>112157</v>
      </c>
      <c r="M98731">
        <v>3</v>
      </c>
      <c r="N98731">
        <v>12</v>
      </c>
      <c r="O98731">
        <v>33</v>
      </c>
      <c r="P98731">
        <v>49</v>
      </c>
      <c r="Q98731">
        <v>36</v>
      </c>
      <c r="R98731">
        <v>85</v>
      </c>
    </row>
    <row r="98732" spans="1:18" x14ac:dyDescent="0.25">
      <c r="A98732" s="1">
        <v>41539</v>
      </c>
      <c r="B98732">
        <v>22</v>
      </c>
      <c r="C98732" s="2" t="s">
        <v>112074</v>
      </c>
      <c r="D98732">
        <v>2013</v>
      </c>
      <c r="E98732">
        <v>24</v>
      </c>
      <c r="F98732" s="2" t="s">
        <v>112056</v>
      </c>
      <c r="G98732" s="2" t="s">
        <v>112068</v>
      </c>
      <c r="H98732" s="2" t="s">
        <v>112076</v>
      </c>
      <c r="I98732" s="2" t="s">
        <v>112077</v>
      </c>
      <c r="J98732" s="2" t="s">
        <v>112060</v>
      </c>
      <c r="K98732" s="2" t="s">
        <v>112145</v>
      </c>
      <c r="L98732" s="2" t="s">
        <v>112148</v>
      </c>
      <c r="M98732">
        <v>25</v>
      </c>
      <c r="N98732">
        <v>1</v>
      </c>
      <c r="O98732">
        <v>2</v>
      </c>
      <c r="P98732">
        <v>18</v>
      </c>
      <c r="Q98732">
        <v>25</v>
      </c>
      <c r="R98732">
        <v>43</v>
      </c>
    </row>
    <row r="98733" spans="1:18" x14ac:dyDescent="0.25">
      <c r="A98733" s="1">
        <v>42269</v>
      </c>
      <c r="B98733">
        <v>22</v>
      </c>
      <c r="C98733" s="2" t="s">
        <v>112074</v>
      </c>
      <c r="D98733">
        <v>2015</v>
      </c>
      <c r="E98733">
        <v>24</v>
      </c>
      <c r="F98733" s="2" t="s">
        <v>112056</v>
      </c>
      <c r="G98733" s="2" t="s">
        <v>112068</v>
      </c>
      <c r="H98733" s="2" t="s">
        <v>112076</v>
      </c>
      <c r="I98733" s="2" t="s">
        <v>112077</v>
      </c>
      <c r="J98733" s="2" t="s">
        <v>112060</v>
      </c>
      <c r="K98733" s="2" t="s">
        <v>112145</v>
      </c>
      <c r="L98733" s="2" t="s">
        <v>112148</v>
      </c>
      <c r="M98733">
        <v>25</v>
      </c>
      <c r="N98733">
        <v>1</v>
      </c>
      <c r="O98733">
        <v>2</v>
      </c>
      <c r="P98733">
        <v>18</v>
      </c>
      <c r="Q98733">
        <v>25</v>
      </c>
      <c r="R98733">
        <v>43</v>
      </c>
    </row>
    <row r="98734" spans="1:18" x14ac:dyDescent="0.25">
      <c r="A98734" s="1">
        <v>41583</v>
      </c>
      <c r="B98734">
        <v>5</v>
      </c>
      <c r="C98734" s="2" t="s">
        <v>112055</v>
      </c>
      <c r="D98734">
        <v>2013</v>
      </c>
      <c r="E98734">
        <v>24</v>
      </c>
      <c r="F98734" s="2" t="s">
        <v>112056</v>
      </c>
      <c r="G98734" s="2" t="s">
        <v>112068</v>
      </c>
      <c r="H98734" s="2" t="s">
        <v>112076</v>
      </c>
      <c r="I98734" s="2" t="s">
        <v>112077</v>
      </c>
      <c r="J98734" s="2" t="s">
        <v>112060</v>
      </c>
      <c r="K98734" s="2" t="s">
        <v>112145</v>
      </c>
      <c r="L98734" s="2" t="s">
        <v>112148</v>
      </c>
      <c r="M98734">
        <v>9</v>
      </c>
      <c r="N98734">
        <v>1</v>
      </c>
      <c r="O98734">
        <v>2</v>
      </c>
      <c r="P98734">
        <v>6</v>
      </c>
      <c r="Q98734">
        <v>9</v>
      </c>
      <c r="R98734">
        <v>15</v>
      </c>
    </row>
    <row r="98735" spans="1:18" x14ac:dyDescent="0.25">
      <c r="A98735" s="1">
        <v>42313</v>
      </c>
      <c r="B98735">
        <v>5</v>
      </c>
      <c r="C98735" s="2" t="s">
        <v>112055</v>
      </c>
      <c r="D98735">
        <v>2015</v>
      </c>
      <c r="E98735">
        <v>24</v>
      </c>
      <c r="F98735" s="2" t="s">
        <v>112056</v>
      </c>
      <c r="G98735" s="2" t="s">
        <v>112068</v>
      </c>
      <c r="H98735" s="2" t="s">
        <v>112076</v>
      </c>
      <c r="I98735" s="2" t="s">
        <v>112077</v>
      </c>
      <c r="J98735" s="2" t="s">
        <v>112060</v>
      </c>
      <c r="K98735" s="2" t="s">
        <v>112145</v>
      </c>
      <c r="L98735" s="2" t="s">
        <v>112148</v>
      </c>
      <c r="M98735">
        <v>9</v>
      </c>
      <c r="N98735">
        <v>1</v>
      </c>
      <c r="O98735">
        <v>2</v>
      </c>
      <c r="P98735">
        <v>6</v>
      </c>
      <c r="Q98735">
        <v>9</v>
      </c>
      <c r="R98735">
        <v>15</v>
      </c>
    </row>
    <row r="98736" spans="1:18" x14ac:dyDescent="0.25">
      <c r="A98736" s="1">
        <v>41584</v>
      </c>
      <c r="B98736">
        <v>6</v>
      </c>
      <c r="C98736" s="2" t="s">
        <v>112055</v>
      </c>
      <c r="D98736">
        <v>2013</v>
      </c>
      <c r="E98736">
        <v>24</v>
      </c>
      <c r="F98736" s="2" t="s">
        <v>112056</v>
      </c>
      <c r="G98736" s="2" t="s">
        <v>112068</v>
      </c>
      <c r="H98736" s="2" t="s">
        <v>112076</v>
      </c>
      <c r="I98736" s="2" t="s">
        <v>112077</v>
      </c>
      <c r="J98736" s="2" t="s">
        <v>112060</v>
      </c>
      <c r="K98736" s="2" t="s">
        <v>112145</v>
      </c>
      <c r="L98736" s="2" t="s">
        <v>112148</v>
      </c>
      <c r="M98736">
        <v>16</v>
      </c>
      <c r="N98736">
        <v>1</v>
      </c>
      <c r="O98736">
        <v>2</v>
      </c>
      <c r="P98736">
        <v>12</v>
      </c>
      <c r="Q98736">
        <v>16</v>
      </c>
      <c r="R98736">
        <v>28</v>
      </c>
    </row>
    <row r="98737" spans="1:18" x14ac:dyDescent="0.25">
      <c r="A98737" s="1">
        <v>41584</v>
      </c>
      <c r="B98737">
        <v>6</v>
      </c>
      <c r="C98737" s="2" t="s">
        <v>112055</v>
      </c>
      <c r="D98737">
        <v>2013</v>
      </c>
      <c r="E98737">
        <v>24</v>
      </c>
      <c r="F98737" s="2" t="s">
        <v>112056</v>
      </c>
      <c r="G98737" s="2" t="s">
        <v>112068</v>
      </c>
      <c r="H98737" s="2" t="s">
        <v>112076</v>
      </c>
      <c r="I98737" s="2" t="s">
        <v>112077</v>
      </c>
      <c r="J98737" s="2" t="s">
        <v>112060</v>
      </c>
      <c r="K98737" s="2" t="s">
        <v>112145</v>
      </c>
      <c r="L98737" s="2" t="s">
        <v>112148</v>
      </c>
      <c r="M98737">
        <v>13</v>
      </c>
      <c r="N98737">
        <v>1</v>
      </c>
      <c r="O98737">
        <v>2</v>
      </c>
      <c r="P98737">
        <v>9</v>
      </c>
      <c r="Q98737">
        <v>13</v>
      </c>
      <c r="R98737">
        <v>22</v>
      </c>
    </row>
    <row r="98738" spans="1:18" x14ac:dyDescent="0.25">
      <c r="A98738" s="1">
        <v>41584</v>
      </c>
      <c r="B98738">
        <v>6</v>
      </c>
      <c r="C98738" s="2" t="s">
        <v>112055</v>
      </c>
      <c r="D98738">
        <v>2013</v>
      </c>
      <c r="E98738">
        <v>24</v>
      </c>
      <c r="F98738" s="2" t="s">
        <v>112056</v>
      </c>
      <c r="G98738" s="2" t="s">
        <v>112068</v>
      </c>
      <c r="H98738" s="2" t="s">
        <v>112076</v>
      </c>
      <c r="I98738" s="2" t="s">
        <v>112077</v>
      </c>
      <c r="J98738" s="2" t="s">
        <v>112060</v>
      </c>
      <c r="K98738" s="2" t="s">
        <v>112145</v>
      </c>
      <c r="L98738" s="2" t="s">
        <v>112148</v>
      </c>
      <c r="M98738">
        <v>10</v>
      </c>
      <c r="N98738">
        <v>1</v>
      </c>
      <c r="O98738">
        <v>2</v>
      </c>
      <c r="P98738">
        <v>7</v>
      </c>
      <c r="Q98738">
        <v>10</v>
      </c>
      <c r="R98738">
        <v>17</v>
      </c>
    </row>
    <row r="98739" spans="1:18" x14ac:dyDescent="0.25">
      <c r="A98739" s="1">
        <v>42314</v>
      </c>
      <c r="B98739">
        <v>6</v>
      </c>
      <c r="C98739" s="2" t="s">
        <v>112055</v>
      </c>
      <c r="D98739">
        <v>2015</v>
      </c>
      <c r="E98739">
        <v>24</v>
      </c>
      <c r="F98739" s="2" t="s">
        <v>112056</v>
      </c>
      <c r="G98739" s="2" t="s">
        <v>112068</v>
      </c>
      <c r="H98739" s="2" t="s">
        <v>112076</v>
      </c>
      <c r="I98739" s="2" t="s">
        <v>112077</v>
      </c>
      <c r="J98739" s="2" t="s">
        <v>112060</v>
      </c>
      <c r="K98739" s="2" t="s">
        <v>112145</v>
      </c>
      <c r="L98739" s="2" t="s">
        <v>112148</v>
      </c>
      <c r="M98739">
        <v>15</v>
      </c>
      <c r="N98739">
        <v>1</v>
      </c>
      <c r="O98739">
        <v>2</v>
      </c>
      <c r="P98739">
        <v>11</v>
      </c>
      <c r="Q98739">
        <v>15</v>
      </c>
      <c r="R98739">
        <v>26</v>
      </c>
    </row>
    <row r="98740" spans="1:18" x14ac:dyDescent="0.25">
      <c r="A98740" s="1">
        <v>42314</v>
      </c>
      <c r="B98740">
        <v>6</v>
      </c>
      <c r="C98740" s="2" t="s">
        <v>112055</v>
      </c>
      <c r="D98740">
        <v>2015</v>
      </c>
      <c r="E98740">
        <v>24</v>
      </c>
      <c r="F98740" s="2" t="s">
        <v>112056</v>
      </c>
      <c r="G98740" s="2" t="s">
        <v>112068</v>
      </c>
      <c r="H98740" s="2" t="s">
        <v>112076</v>
      </c>
      <c r="I98740" s="2" t="s">
        <v>112077</v>
      </c>
      <c r="J98740" s="2" t="s">
        <v>112060</v>
      </c>
      <c r="K98740" s="2" t="s">
        <v>112145</v>
      </c>
      <c r="L98740" s="2" t="s">
        <v>112148</v>
      </c>
      <c r="M98740">
        <v>14</v>
      </c>
      <c r="N98740">
        <v>1</v>
      </c>
      <c r="O98740">
        <v>2</v>
      </c>
      <c r="P98740">
        <v>10</v>
      </c>
      <c r="Q98740">
        <v>14</v>
      </c>
      <c r="R98740">
        <v>24</v>
      </c>
    </row>
    <row r="98741" spans="1:18" x14ac:dyDescent="0.25">
      <c r="A98741" s="1">
        <v>42314</v>
      </c>
      <c r="B98741">
        <v>6</v>
      </c>
      <c r="C98741" s="2" t="s">
        <v>112055</v>
      </c>
      <c r="D98741">
        <v>2015</v>
      </c>
      <c r="E98741">
        <v>24</v>
      </c>
      <c r="F98741" s="2" t="s">
        <v>112056</v>
      </c>
      <c r="G98741" s="2" t="s">
        <v>112068</v>
      </c>
      <c r="H98741" s="2" t="s">
        <v>112076</v>
      </c>
      <c r="I98741" s="2" t="s">
        <v>112077</v>
      </c>
      <c r="J98741" s="2" t="s">
        <v>112060</v>
      </c>
      <c r="K98741" s="2" t="s">
        <v>112145</v>
      </c>
      <c r="L98741" s="2" t="s">
        <v>112148</v>
      </c>
      <c r="M98741">
        <v>12</v>
      </c>
      <c r="N98741">
        <v>1</v>
      </c>
      <c r="O98741">
        <v>2</v>
      </c>
      <c r="P98741">
        <v>9</v>
      </c>
      <c r="Q98741">
        <v>12</v>
      </c>
      <c r="R98741">
        <v>21</v>
      </c>
    </row>
    <row r="98742" spans="1:18" x14ac:dyDescent="0.25">
      <c r="A98742" s="1">
        <v>41610</v>
      </c>
      <c r="B98742">
        <v>2</v>
      </c>
      <c r="C98742" s="2" t="s">
        <v>112078</v>
      </c>
      <c r="D98742">
        <v>2013</v>
      </c>
      <c r="E98742">
        <v>24</v>
      </c>
      <c r="F98742" s="2" t="s">
        <v>112056</v>
      </c>
      <c r="G98742" s="2" t="s">
        <v>112068</v>
      </c>
      <c r="H98742" s="2" t="s">
        <v>112076</v>
      </c>
      <c r="I98742" s="2" t="s">
        <v>112077</v>
      </c>
      <c r="J98742" s="2" t="s">
        <v>112060</v>
      </c>
      <c r="K98742" s="2" t="s">
        <v>112145</v>
      </c>
      <c r="L98742" s="2" t="s">
        <v>112148</v>
      </c>
      <c r="M98742">
        <v>17</v>
      </c>
      <c r="N98742">
        <v>1</v>
      </c>
      <c r="O98742">
        <v>2</v>
      </c>
      <c r="P98742">
        <v>12</v>
      </c>
      <c r="Q98742">
        <v>17</v>
      </c>
      <c r="R98742">
        <v>29</v>
      </c>
    </row>
    <row r="98743" spans="1:18" x14ac:dyDescent="0.25">
      <c r="A98743" s="1">
        <v>41610</v>
      </c>
      <c r="B98743">
        <v>2</v>
      </c>
      <c r="C98743" s="2" t="s">
        <v>112078</v>
      </c>
      <c r="D98743">
        <v>2013</v>
      </c>
      <c r="E98743">
        <v>24</v>
      </c>
      <c r="F98743" s="2" t="s">
        <v>112056</v>
      </c>
      <c r="G98743" s="2" t="s">
        <v>112068</v>
      </c>
      <c r="H98743" s="2" t="s">
        <v>112076</v>
      </c>
      <c r="I98743" s="2" t="s">
        <v>112077</v>
      </c>
      <c r="J98743" s="2" t="s">
        <v>112060</v>
      </c>
      <c r="K98743" s="2" t="s">
        <v>112145</v>
      </c>
      <c r="L98743" s="2" t="s">
        <v>112148</v>
      </c>
      <c r="M98743">
        <v>9</v>
      </c>
      <c r="N98743">
        <v>1</v>
      </c>
      <c r="O98743">
        <v>2</v>
      </c>
      <c r="P98743">
        <v>6</v>
      </c>
      <c r="Q98743">
        <v>9</v>
      </c>
      <c r="R98743">
        <v>15</v>
      </c>
    </row>
    <row r="98744" spans="1:18" x14ac:dyDescent="0.25">
      <c r="A98744" s="1">
        <v>41610</v>
      </c>
      <c r="B98744">
        <v>2</v>
      </c>
      <c r="C98744" s="2" t="s">
        <v>112078</v>
      </c>
      <c r="D98744">
        <v>2013</v>
      </c>
      <c r="E98744">
        <v>24</v>
      </c>
      <c r="F98744" s="2" t="s">
        <v>112056</v>
      </c>
      <c r="G98744" s="2" t="s">
        <v>112068</v>
      </c>
      <c r="H98744" s="2" t="s">
        <v>112076</v>
      </c>
      <c r="I98744" s="2" t="s">
        <v>112077</v>
      </c>
      <c r="J98744" s="2" t="s">
        <v>112060</v>
      </c>
      <c r="K98744" s="2" t="s">
        <v>112145</v>
      </c>
      <c r="L98744" s="2" t="s">
        <v>112148</v>
      </c>
      <c r="M98744">
        <v>30</v>
      </c>
      <c r="N98744">
        <v>1</v>
      </c>
      <c r="O98744">
        <v>2</v>
      </c>
      <c r="P98744">
        <v>22</v>
      </c>
      <c r="Q98744">
        <v>30</v>
      </c>
      <c r="R98744">
        <v>52</v>
      </c>
    </row>
    <row r="98745" spans="1:18" x14ac:dyDescent="0.25">
      <c r="A98745" s="1">
        <v>42340</v>
      </c>
      <c r="B98745">
        <v>2</v>
      </c>
      <c r="C98745" s="2" t="s">
        <v>112078</v>
      </c>
      <c r="D98745">
        <v>2015</v>
      </c>
      <c r="E98745">
        <v>24</v>
      </c>
      <c r="F98745" s="2" t="s">
        <v>112056</v>
      </c>
      <c r="G98745" s="2" t="s">
        <v>112068</v>
      </c>
      <c r="H98745" s="2" t="s">
        <v>112076</v>
      </c>
      <c r="I98745" s="2" t="s">
        <v>112077</v>
      </c>
      <c r="J98745" s="2" t="s">
        <v>112060</v>
      </c>
      <c r="K98745" s="2" t="s">
        <v>112145</v>
      </c>
      <c r="L98745" s="2" t="s">
        <v>112148</v>
      </c>
      <c r="M98745">
        <v>16</v>
      </c>
      <c r="N98745">
        <v>1</v>
      </c>
      <c r="O98745">
        <v>2</v>
      </c>
      <c r="P98745">
        <v>12</v>
      </c>
      <c r="Q98745">
        <v>16</v>
      </c>
      <c r="R98745">
        <v>28</v>
      </c>
    </row>
    <row r="98746" spans="1:18" x14ac:dyDescent="0.25">
      <c r="A98746" s="1">
        <v>42340</v>
      </c>
      <c r="B98746">
        <v>2</v>
      </c>
      <c r="C98746" s="2" t="s">
        <v>112078</v>
      </c>
      <c r="D98746">
        <v>2015</v>
      </c>
      <c r="E98746">
        <v>24</v>
      </c>
      <c r="F98746" s="2" t="s">
        <v>112056</v>
      </c>
      <c r="G98746" s="2" t="s">
        <v>112068</v>
      </c>
      <c r="H98746" s="2" t="s">
        <v>112076</v>
      </c>
      <c r="I98746" s="2" t="s">
        <v>112077</v>
      </c>
      <c r="J98746" s="2" t="s">
        <v>112060</v>
      </c>
      <c r="K98746" s="2" t="s">
        <v>112145</v>
      </c>
      <c r="L98746" s="2" t="s">
        <v>112148</v>
      </c>
      <c r="M98746">
        <v>7</v>
      </c>
      <c r="N98746">
        <v>1</v>
      </c>
      <c r="O98746">
        <v>2</v>
      </c>
      <c r="P98746">
        <v>5</v>
      </c>
      <c r="Q98746">
        <v>7</v>
      </c>
      <c r="R98746">
        <v>12</v>
      </c>
    </row>
    <row r="98747" spans="1:18" x14ac:dyDescent="0.25">
      <c r="A98747" s="1">
        <v>42340</v>
      </c>
      <c r="B98747">
        <v>2</v>
      </c>
      <c r="C98747" s="2" t="s">
        <v>112078</v>
      </c>
      <c r="D98747">
        <v>2015</v>
      </c>
      <c r="E98747">
        <v>24</v>
      </c>
      <c r="F98747" s="2" t="s">
        <v>112056</v>
      </c>
      <c r="G98747" s="2" t="s">
        <v>112068</v>
      </c>
      <c r="H98747" s="2" t="s">
        <v>112076</v>
      </c>
      <c r="I98747" s="2" t="s">
        <v>112077</v>
      </c>
      <c r="J98747" s="2" t="s">
        <v>112060</v>
      </c>
      <c r="K98747" s="2" t="s">
        <v>112145</v>
      </c>
      <c r="L98747" s="2" t="s">
        <v>112148</v>
      </c>
      <c r="M98747">
        <v>28</v>
      </c>
      <c r="N98747">
        <v>1</v>
      </c>
      <c r="O98747">
        <v>2</v>
      </c>
      <c r="P98747">
        <v>20</v>
      </c>
      <c r="Q98747">
        <v>28</v>
      </c>
      <c r="R98747">
        <v>48</v>
      </c>
    </row>
    <row r="98748" spans="1:18" x14ac:dyDescent="0.25">
      <c r="A98748" s="1">
        <v>41720</v>
      </c>
      <c r="B98748">
        <v>22</v>
      </c>
      <c r="C98748" s="2" t="s">
        <v>112063</v>
      </c>
      <c r="D98748">
        <v>2014</v>
      </c>
      <c r="E98748">
        <v>24</v>
      </c>
      <c r="F98748" s="2" t="s">
        <v>112056</v>
      </c>
      <c r="G98748" s="2" t="s">
        <v>112068</v>
      </c>
      <c r="H98748" s="2" t="s">
        <v>112076</v>
      </c>
      <c r="I98748" s="2" t="s">
        <v>112077</v>
      </c>
      <c r="J98748" s="2" t="s">
        <v>112060</v>
      </c>
      <c r="K98748" s="2" t="s">
        <v>112145</v>
      </c>
      <c r="L98748" s="2" t="s">
        <v>112148</v>
      </c>
      <c r="M98748">
        <v>29</v>
      </c>
      <c r="N98748">
        <v>1</v>
      </c>
      <c r="O98748">
        <v>2</v>
      </c>
      <c r="P98748">
        <v>21</v>
      </c>
      <c r="Q98748">
        <v>29</v>
      </c>
      <c r="R98748">
        <v>50</v>
      </c>
    </row>
    <row r="98749" spans="1:18" x14ac:dyDescent="0.25">
      <c r="A98749" s="1">
        <v>42451</v>
      </c>
      <c r="B98749">
        <v>22</v>
      </c>
      <c r="C98749" s="2" t="s">
        <v>112063</v>
      </c>
      <c r="D98749">
        <v>2016</v>
      </c>
      <c r="E98749">
        <v>24</v>
      </c>
      <c r="F98749" s="2" t="s">
        <v>112056</v>
      </c>
      <c r="G98749" s="2" t="s">
        <v>112068</v>
      </c>
      <c r="H98749" s="2" t="s">
        <v>112076</v>
      </c>
      <c r="I98749" s="2" t="s">
        <v>112077</v>
      </c>
      <c r="J98749" s="2" t="s">
        <v>112060</v>
      </c>
      <c r="K98749" s="2" t="s">
        <v>112145</v>
      </c>
      <c r="L98749" s="2" t="s">
        <v>112148</v>
      </c>
      <c r="M98749">
        <v>26</v>
      </c>
      <c r="N98749">
        <v>1</v>
      </c>
      <c r="O98749">
        <v>2</v>
      </c>
      <c r="P98749">
        <v>19</v>
      </c>
      <c r="Q98749">
        <v>26</v>
      </c>
      <c r="R98749">
        <v>45</v>
      </c>
    </row>
    <row r="98750" spans="1:18" x14ac:dyDescent="0.25">
      <c r="A98750" s="1">
        <v>41722</v>
      </c>
      <c r="B98750">
        <v>24</v>
      </c>
      <c r="C98750" s="2" t="s">
        <v>112063</v>
      </c>
      <c r="D98750">
        <v>2014</v>
      </c>
      <c r="E98750">
        <v>24</v>
      </c>
      <c r="F98750" s="2" t="s">
        <v>112056</v>
      </c>
      <c r="G98750" s="2" t="s">
        <v>112068</v>
      </c>
      <c r="H98750" s="2" t="s">
        <v>112076</v>
      </c>
      <c r="I98750" s="2" t="s">
        <v>112077</v>
      </c>
      <c r="J98750" s="2" t="s">
        <v>112060</v>
      </c>
      <c r="K98750" s="2" t="s">
        <v>112145</v>
      </c>
      <c r="L98750" s="2" t="s">
        <v>112148</v>
      </c>
      <c r="M98750">
        <v>27</v>
      </c>
      <c r="N98750">
        <v>1</v>
      </c>
      <c r="O98750">
        <v>2</v>
      </c>
      <c r="P98750">
        <v>19</v>
      </c>
      <c r="Q98750">
        <v>27</v>
      </c>
      <c r="R98750">
        <v>46</v>
      </c>
    </row>
    <row r="98751" spans="1:18" x14ac:dyDescent="0.25">
      <c r="A98751" s="1">
        <v>42453</v>
      </c>
      <c r="B98751">
        <v>24</v>
      </c>
      <c r="C98751" s="2" t="s">
        <v>112063</v>
      </c>
      <c r="D98751">
        <v>2016</v>
      </c>
      <c r="E98751">
        <v>24</v>
      </c>
      <c r="F98751" s="2" t="s">
        <v>112056</v>
      </c>
      <c r="G98751" s="2" t="s">
        <v>112068</v>
      </c>
      <c r="H98751" s="2" t="s">
        <v>112076</v>
      </c>
      <c r="I98751" s="2" t="s">
        <v>112077</v>
      </c>
      <c r="J98751" s="2" t="s">
        <v>112060</v>
      </c>
      <c r="K98751" s="2" t="s">
        <v>112145</v>
      </c>
      <c r="L98751" s="2" t="s">
        <v>112148</v>
      </c>
      <c r="M98751">
        <v>29</v>
      </c>
      <c r="N98751">
        <v>1</v>
      </c>
      <c r="O98751">
        <v>2</v>
      </c>
      <c r="P98751">
        <v>21</v>
      </c>
      <c r="Q98751">
        <v>29</v>
      </c>
      <c r="R98751">
        <v>50</v>
      </c>
    </row>
    <row r="98752" spans="1:18" x14ac:dyDescent="0.25">
      <c r="A98752" s="1">
        <v>41807</v>
      </c>
      <c r="B98752">
        <v>17</v>
      </c>
      <c r="C98752" s="2" t="s">
        <v>112089</v>
      </c>
      <c r="D98752">
        <v>2014</v>
      </c>
      <c r="E98752">
        <v>24</v>
      </c>
      <c r="F98752" s="2" t="s">
        <v>112056</v>
      </c>
      <c r="G98752" s="2" t="s">
        <v>112068</v>
      </c>
      <c r="H98752" s="2" t="s">
        <v>112076</v>
      </c>
      <c r="I98752" s="2" t="s">
        <v>112077</v>
      </c>
      <c r="J98752" s="2" t="s">
        <v>112060</v>
      </c>
      <c r="K98752" s="2" t="s">
        <v>112145</v>
      </c>
      <c r="L98752" s="2" t="s">
        <v>112148</v>
      </c>
      <c r="M98752">
        <v>27</v>
      </c>
      <c r="N98752">
        <v>1</v>
      </c>
      <c r="O98752">
        <v>2</v>
      </c>
      <c r="P98752">
        <v>19</v>
      </c>
      <c r="Q98752">
        <v>27</v>
      </c>
      <c r="R98752">
        <v>46</v>
      </c>
    </row>
    <row r="98753" spans="1:18" x14ac:dyDescent="0.25">
      <c r="A98753" s="1">
        <v>41807</v>
      </c>
      <c r="B98753">
        <v>17</v>
      </c>
      <c r="C98753" s="2" t="s">
        <v>112089</v>
      </c>
      <c r="D98753">
        <v>2014</v>
      </c>
      <c r="E98753">
        <v>24</v>
      </c>
      <c r="F98753" s="2" t="s">
        <v>112056</v>
      </c>
      <c r="G98753" s="2" t="s">
        <v>112068</v>
      </c>
      <c r="H98753" s="2" t="s">
        <v>112076</v>
      </c>
      <c r="I98753" s="2" t="s">
        <v>112077</v>
      </c>
      <c r="J98753" s="2" t="s">
        <v>112060</v>
      </c>
      <c r="K98753" s="2" t="s">
        <v>112145</v>
      </c>
      <c r="L98753" s="2" t="s">
        <v>112148</v>
      </c>
      <c r="M98753">
        <v>19</v>
      </c>
      <c r="N98753">
        <v>1</v>
      </c>
      <c r="O98753">
        <v>2</v>
      </c>
      <c r="P98753">
        <v>14</v>
      </c>
      <c r="Q98753">
        <v>19</v>
      </c>
      <c r="R98753">
        <v>33</v>
      </c>
    </row>
    <row r="98754" spans="1:18" x14ac:dyDescent="0.25">
      <c r="A98754" s="1">
        <v>42538</v>
      </c>
      <c r="B98754">
        <v>17</v>
      </c>
      <c r="C98754" s="2" t="s">
        <v>112089</v>
      </c>
      <c r="D98754">
        <v>2016</v>
      </c>
      <c r="E98754">
        <v>24</v>
      </c>
      <c r="F98754" s="2" t="s">
        <v>112056</v>
      </c>
      <c r="G98754" s="2" t="s">
        <v>112068</v>
      </c>
      <c r="H98754" s="2" t="s">
        <v>112076</v>
      </c>
      <c r="I98754" s="2" t="s">
        <v>112077</v>
      </c>
      <c r="J98754" s="2" t="s">
        <v>112060</v>
      </c>
      <c r="K98754" s="2" t="s">
        <v>112145</v>
      </c>
      <c r="L98754" s="2" t="s">
        <v>112148</v>
      </c>
      <c r="M98754">
        <v>24</v>
      </c>
      <c r="N98754">
        <v>1</v>
      </c>
      <c r="O98754">
        <v>2</v>
      </c>
      <c r="P98754">
        <v>17</v>
      </c>
      <c r="Q98754">
        <v>24</v>
      </c>
      <c r="R98754">
        <v>41</v>
      </c>
    </row>
    <row r="98755" spans="1:18" x14ac:dyDescent="0.25">
      <c r="A98755" s="1">
        <v>42538</v>
      </c>
      <c r="B98755">
        <v>17</v>
      </c>
      <c r="C98755" s="2" t="s">
        <v>112089</v>
      </c>
      <c r="D98755">
        <v>2016</v>
      </c>
      <c r="E98755">
        <v>24</v>
      </c>
      <c r="F98755" s="2" t="s">
        <v>112056</v>
      </c>
      <c r="G98755" s="2" t="s">
        <v>112068</v>
      </c>
      <c r="H98755" s="2" t="s">
        <v>112076</v>
      </c>
      <c r="I98755" s="2" t="s">
        <v>112077</v>
      </c>
      <c r="J98755" s="2" t="s">
        <v>112060</v>
      </c>
      <c r="K98755" s="2" t="s">
        <v>112145</v>
      </c>
      <c r="L98755" s="2" t="s">
        <v>112148</v>
      </c>
      <c r="M98755">
        <v>16</v>
      </c>
      <c r="N98755">
        <v>1</v>
      </c>
      <c r="O98755">
        <v>2</v>
      </c>
      <c r="P98755">
        <v>12</v>
      </c>
      <c r="Q98755">
        <v>16</v>
      </c>
      <c r="R98755">
        <v>28</v>
      </c>
    </row>
    <row r="98756" spans="1:18" x14ac:dyDescent="0.25">
      <c r="A98756" s="1">
        <v>41818</v>
      </c>
      <c r="B98756">
        <v>28</v>
      </c>
      <c r="C98756" s="2" t="s">
        <v>112089</v>
      </c>
      <c r="D98756">
        <v>2014</v>
      </c>
      <c r="E98756">
        <v>24</v>
      </c>
      <c r="F98756" s="2" t="s">
        <v>112056</v>
      </c>
      <c r="G98756" s="2" t="s">
        <v>112068</v>
      </c>
      <c r="H98756" s="2" t="s">
        <v>112076</v>
      </c>
      <c r="I98756" s="2" t="s">
        <v>112077</v>
      </c>
      <c r="J98756" s="2" t="s">
        <v>112060</v>
      </c>
      <c r="K98756" s="2" t="s">
        <v>112145</v>
      </c>
      <c r="L98756" s="2" t="s">
        <v>112148</v>
      </c>
      <c r="M98756">
        <v>24</v>
      </c>
      <c r="N98756">
        <v>1</v>
      </c>
      <c r="O98756">
        <v>2</v>
      </c>
      <c r="P98756">
        <v>17</v>
      </c>
      <c r="Q98756">
        <v>24</v>
      </c>
      <c r="R98756">
        <v>41</v>
      </c>
    </row>
    <row r="98757" spans="1:18" x14ac:dyDescent="0.25">
      <c r="A98757" s="1">
        <v>41818</v>
      </c>
      <c r="B98757">
        <v>28</v>
      </c>
      <c r="C98757" s="2" t="s">
        <v>112089</v>
      </c>
      <c r="D98757">
        <v>2014</v>
      </c>
      <c r="E98757">
        <v>24</v>
      </c>
      <c r="F98757" s="2" t="s">
        <v>112056</v>
      </c>
      <c r="G98757" s="2" t="s">
        <v>112068</v>
      </c>
      <c r="H98757" s="2" t="s">
        <v>112076</v>
      </c>
      <c r="I98757" s="2" t="s">
        <v>112077</v>
      </c>
      <c r="J98757" s="2" t="s">
        <v>112060</v>
      </c>
      <c r="K98757" s="2" t="s">
        <v>112145</v>
      </c>
      <c r="L98757" s="2" t="s">
        <v>112148</v>
      </c>
      <c r="M98757">
        <v>8</v>
      </c>
      <c r="N98757">
        <v>1</v>
      </c>
      <c r="O98757">
        <v>2</v>
      </c>
      <c r="P98757">
        <v>6</v>
      </c>
      <c r="Q98757">
        <v>8</v>
      </c>
      <c r="R98757">
        <v>14</v>
      </c>
    </row>
    <row r="98758" spans="1:18" x14ac:dyDescent="0.25">
      <c r="A98758" s="1">
        <v>42549</v>
      </c>
      <c r="B98758">
        <v>28</v>
      </c>
      <c r="C98758" s="2" t="s">
        <v>112089</v>
      </c>
      <c r="D98758">
        <v>2016</v>
      </c>
      <c r="E98758">
        <v>24</v>
      </c>
      <c r="F98758" s="2" t="s">
        <v>112056</v>
      </c>
      <c r="G98758" s="2" t="s">
        <v>112068</v>
      </c>
      <c r="H98758" s="2" t="s">
        <v>112076</v>
      </c>
      <c r="I98758" s="2" t="s">
        <v>112077</v>
      </c>
      <c r="J98758" s="2" t="s">
        <v>112060</v>
      </c>
      <c r="K98758" s="2" t="s">
        <v>112145</v>
      </c>
      <c r="L98758" s="2" t="s">
        <v>112148</v>
      </c>
      <c r="M98758">
        <v>24</v>
      </c>
      <c r="N98758">
        <v>1</v>
      </c>
      <c r="O98758">
        <v>2</v>
      </c>
      <c r="P98758">
        <v>17</v>
      </c>
      <c r="Q98758">
        <v>24</v>
      </c>
      <c r="R98758">
        <v>41</v>
      </c>
    </row>
    <row r="98759" spans="1:18" x14ac:dyDescent="0.25">
      <c r="A98759" s="1">
        <v>42549</v>
      </c>
      <c r="B98759">
        <v>28</v>
      </c>
      <c r="C98759" s="2" t="s">
        <v>112089</v>
      </c>
      <c r="D98759">
        <v>2016</v>
      </c>
      <c r="E98759">
        <v>24</v>
      </c>
      <c r="F98759" s="2" t="s">
        <v>112056</v>
      </c>
      <c r="G98759" s="2" t="s">
        <v>112068</v>
      </c>
      <c r="H98759" s="2" t="s">
        <v>112076</v>
      </c>
      <c r="I98759" s="2" t="s">
        <v>112077</v>
      </c>
      <c r="J98759" s="2" t="s">
        <v>112060</v>
      </c>
      <c r="K98759" s="2" t="s">
        <v>112145</v>
      </c>
      <c r="L98759" s="2" t="s">
        <v>112148</v>
      </c>
      <c r="M98759">
        <v>9</v>
      </c>
      <c r="N98759">
        <v>1</v>
      </c>
      <c r="O98759">
        <v>2</v>
      </c>
      <c r="P98759">
        <v>6</v>
      </c>
      <c r="Q98759">
        <v>9</v>
      </c>
      <c r="R98759">
        <v>15</v>
      </c>
    </row>
    <row r="98760" spans="1:18" x14ac:dyDescent="0.25">
      <c r="A98760" s="1">
        <v>41830</v>
      </c>
      <c r="B98760">
        <v>10</v>
      </c>
      <c r="C98760" s="2" t="s">
        <v>112071</v>
      </c>
      <c r="D98760">
        <v>2014</v>
      </c>
      <c r="E98760">
        <v>24</v>
      </c>
      <c r="F98760" s="2" t="s">
        <v>112056</v>
      </c>
      <c r="G98760" s="2" t="s">
        <v>112068</v>
      </c>
      <c r="H98760" s="2" t="s">
        <v>112076</v>
      </c>
      <c r="I98760" s="2" t="s">
        <v>112077</v>
      </c>
      <c r="J98760" s="2" t="s">
        <v>112060</v>
      </c>
      <c r="K98760" s="2" t="s">
        <v>112145</v>
      </c>
      <c r="L98760" s="2" t="s">
        <v>112148</v>
      </c>
      <c r="M98760">
        <v>6</v>
      </c>
      <c r="N98760">
        <v>1</v>
      </c>
      <c r="O98760">
        <v>2</v>
      </c>
      <c r="P98760">
        <v>4</v>
      </c>
      <c r="Q98760">
        <v>6</v>
      </c>
      <c r="R98760">
        <v>10</v>
      </c>
    </row>
    <row r="98761" spans="1:18" x14ac:dyDescent="0.25">
      <c r="A98761" s="1">
        <v>42561</v>
      </c>
      <c r="B98761">
        <v>10</v>
      </c>
      <c r="C98761" s="2" t="s">
        <v>112071</v>
      </c>
      <c r="D98761">
        <v>2016</v>
      </c>
      <c r="E98761">
        <v>24</v>
      </c>
      <c r="F98761" s="2" t="s">
        <v>112056</v>
      </c>
      <c r="G98761" s="2" t="s">
        <v>112068</v>
      </c>
      <c r="H98761" s="2" t="s">
        <v>112076</v>
      </c>
      <c r="I98761" s="2" t="s">
        <v>112077</v>
      </c>
      <c r="J98761" s="2" t="s">
        <v>112060</v>
      </c>
      <c r="K98761" s="2" t="s">
        <v>112145</v>
      </c>
      <c r="L98761" s="2" t="s">
        <v>112148</v>
      </c>
      <c r="M98761">
        <v>5</v>
      </c>
      <c r="N98761">
        <v>1</v>
      </c>
      <c r="O98761">
        <v>2</v>
      </c>
      <c r="P98761">
        <v>4</v>
      </c>
      <c r="Q98761">
        <v>5</v>
      </c>
      <c r="R98761">
        <v>9</v>
      </c>
    </row>
    <row r="98762" spans="1:18" x14ac:dyDescent="0.25">
      <c r="A98762" s="1">
        <v>41505</v>
      </c>
      <c r="B98762">
        <v>19</v>
      </c>
      <c r="C98762" s="2" t="s">
        <v>112073</v>
      </c>
      <c r="D98762">
        <v>2013</v>
      </c>
      <c r="E98762">
        <v>27</v>
      </c>
      <c r="F98762" s="2" t="s">
        <v>112072</v>
      </c>
      <c r="G98762" s="2" t="s">
        <v>112057</v>
      </c>
      <c r="H98762" s="2" t="s">
        <v>112076</v>
      </c>
      <c r="I98762" s="2" t="s">
        <v>112090</v>
      </c>
      <c r="J98762" s="2" t="s">
        <v>112060</v>
      </c>
      <c r="K98762" s="2" t="s">
        <v>112145</v>
      </c>
      <c r="L98762" s="2" t="s">
        <v>112148</v>
      </c>
      <c r="M98762">
        <v>9</v>
      </c>
      <c r="N98762">
        <v>1</v>
      </c>
      <c r="O98762">
        <v>2</v>
      </c>
      <c r="P98762">
        <v>5</v>
      </c>
      <c r="Q98762">
        <v>9</v>
      </c>
      <c r="R98762">
        <v>14</v>
      </c>
    </row>
    <row r="98763" spans="1:18" x14ac:dyDescent="0.25">
      <c r="A98763" s="1">
        <v>41505</v>
      </c>
      <c r="B98763">
        <v>19</v>
      </c>
      <c r="C98763" s="2" t="s">
        <v>112073</v>
      </c>
      <c r="D98763">
        <v>2013</v>
      </c>
      <c r="E98763">
        <v>27</v>
      </c>
      <c r="F98763" s="2" t="s">
        <v>112072</v>
      </c>
      <c r="G98763" s="2" t="s">
        <v>112057</v>
      </c>
      <c r="H98763" s="2" t="s">
        <v>112076</v>
      </c>
      <c r="I98763" s="2" t="s">
        <v>112090</v>
      </c>
      <c r="J98763" s="2" t="s">
        <v>112060</v>
      </c>
      <c r="K98763" s="2" t="s">
        <v>112145</v>
      </c>
      <c r="L98763" s="2" t="s">
        <v>112148</v>
      </c>
      <c r="M98763">
        <v>20</v>
      </c>
      <c r="N98763">
        <v>1</v>
      </c>
      <c r="O98763">
        <v>2</v>
      </c>
      <c r="P98763">
        <v>11</v>
      </c>
      <c r="Q98763">
        <v>20</v>
      </c>
      <c r="R98763">
        <v>31</v>
      </c>
    </row>
    <row r="98764" spans="1:18" x14ac:dyDescent="0.25">
      <c r="A98764" s="1">
        <v>42235</v>
      </c>
      <c r="B98764">
        <v>19</v>
      </c>
      <c r="C98764" s="2" t="s">
        <v>112073</v>
      </c>
      <c r="D98764">
        <v>2015</v>
      </c>
      <c r="E98764">
        <v>27</v>
      </c>
      <c r="F98764" s="2" t="s">
        <v>112072</v>
      </c>
      <c r="G98764" s="2" t="s">
        <v>112057</v>
      </c>
      <c r="H98764" s="2" t="s">
        <v>112076</v>
      </c>
      <c r="I98764" s="2" t="s">
        <v>112090</v>
      </c>
      <c r="J98764" s="2" t="s">
        <v>112060</v>
      </c>
      <c r="K98764" s="2" t="s">
        <v>112145</v>
      </c>
      <c r="L98764" s="2" t="s">
        <v>112148</v>
      </c>
      <c r="M98764">
        <v>6</v>
      </c>
      <c r="N98764">
        <v>1</v>
      </c>
      <c r="O98764">
        <v>2</v>
      </c>
      <c r="P98764">
        <v>3</v>
      </c>
      <c r="Q98764">
        <v>6</v>
      </c>
      <c r="R98764">
        <v>9</v>
      </c>
    </row>
    <row r="98765" spans="1:18" x14ac:dyDescent="0.25">
      <c r="A98765" s="1">
        <v>42235</v>
      </c>
      <c r="B98765">
        <v>19</v>
      </c>
      <c r="C98765" s="2" t="s">
        <v>112073</v>
      </c>
      <c r="D98765">
        <v>2015</v>
      </c>
      <c r="E98765">
        <v>27</v>
      </c>
      <c r="F98765" s="2" t="s">
        <v>112072</v>
      </c>
      <c r="G98765" s="2" t="s">
        <v>112057</v>
      </c>
      <c r="H98765" s="2" t="s">
        <v>112076</v>
      </c>
      <c r="I98765" s="2" t="s">
        <v>112090</v>
      </c>
      <c r="J98765" s="2" t="s">
        <v>112060</v>
      </c>
      <c r="K98765" s="2" t="s">
        <v>112145</v>
      </c>
      <c r="L98765" s="2" t="s">
        <v>112148</v>
      </c>
      <c r="M98765">
        <v>20</v>
      </c>
      <c r="N98765">
        <v>1</v>
      </c>
      <c r="O98765">
        <v>2</v>
      </c>
      <c r="P98765">
        <v>11</v>
      </c>
      <c r="Q98765">
        <v>20</v>
      </c>
      <c r="R98765">
        <v>31</v>
      </c>
    </row>
    <row r="98766" spans="1:18" x14ac:dyDescent="0.25">
      <c r="A98766" s="1">
        <v>41524</v>
      </c>
      <c r="B98766">
        <v>7</v>
      </c>
      <c r="C98766" s="2" t="s">
        <v>112074</v>
      </c>
      <c r="D98766">
        <v>2013</v>
      </c>
      <c r="E98766">
        <v>27</v>
      </c>
      <c r="F98766" s="2" t="s">
        <v>112072</v>
      </c>
      <c r="G98766" s="2" t="s">
        <v>112057</v>
      </c>
      <c r="H98766" s="2" t="s">
        <v>112076</v>
      </c>
      <c r="I98766" s="2" t="s">
        <v>112090</v>
      </c>
      <c r="J98766" s="2" t="s">
        <v>112060</v>
      </c>
      <c r="K98766" s="2" t="s">
        <v>112145</v>
      </c>
      <c r="L98766" s="2" t="s">
        <v>112148</v>
      </c>
      <c r="M98766">
        <v>24</v>
      </c>
      <c r="N98766">
        <v>1</v>
      </c>
      <c r="O98766">
        <v>2</v>
      </c>
      <c r="P98766">
        <v>13</v>
      </c>
      <c r="Q98766">
        <v>24</v>
      </c>
      <c r="R98766">
        <v>37</v>
      </c>
    </row>
    <row r="98767" spans="1:18" x14ac:dyDescent="0.25">
      <c r="A98767" s="1">
        <v>41524</v>
      </c>
      <c r="B98767">
        <v>7</v>
      </c>
      <c r="C98767" s="2" t="s">
        <v>112074</v>
      </c>
      <c r="D98767">
        <v>2013</v>
      </c>
      <c r="E98767">
        <v>27</v>
      </c>
      <c r="F98767" s="2" t="s">
        <v>112072</v>
      </c>
      <c r="G98767" s="2" t="s">
        <v>112057</v>
      </c>
      <c r="H98767" s="2" t="s">
        <v>112076</v>
      </c>
      <c r="I98767" s="2" t="s">
        <v>112090</v>
      </c>
      <c r="J98767" s="2" t="s">
        <v>112060</v>
      </c>
      <c r="K98767" s="2" t="s">
        <v>112145</v>
      </c>
      <c r="L98767" s="2" t="s">
        <v>112148</v>
      </c>
      <c r="M98767">
        <v>6</v>
      </c>
      <c r="N98767">
        <v>1</v>
      </c>
      <c r="O98767">
        <v>2</v>
      </c>
      <c r="P98767">
        <v>3</v>
      </c>
      <c r="Q98767">
        <v>6</v>
      </c>
      <c r="R98767">
        <v>9</v>
      </c>
    </row>
    <row r="98768" spans="1:18" x14ac:dyDescent="0.25">
      <c r="A98768" s="1">
        <v>41524</v>
      </c>
      <c r="B98768">
        <v>7</v>
      </c>
      <c r="C98768" s="2" t="s">
        <v>112074</v>
      </c>
      <c r="D98768">
        <v>2013</v>
      </c>
      <c r="E98768">
        <v>27</v>
      </c>
      <c r="F98768" s="2" t="s">
        <v>112072</v>
      </c>
      <c r="G98768" s="2" t="s">
        <v>112057</v>
      </c>
      <c r="H98768" s="2" t="s">
        <v>112076</v>
      </c>
      <c r="I98768" s="2" t="s">
        <v>112090</v>
      </c>
      <c r="J98768" s="2" t="s">
        <v>112060</v>
      </c>
      <c r="K98768" s="2" t="s">
        <v>112145</v>
      </c>
      <c r="L98768" s="2" t="s">
        <v>112148</v>
      </c>
      <c r="M98768">
        <v>7</v>
      </c>
      <c r="N98768">
        <v>1</v>
      </c>
      <c r="O98768">
        <v>2</v>
      </c>
      <c r="P98768">
        <v>4</v>
      </c>
      <c r="Q98768">
        <v>7</v>
      </c>
      <c r="R98768">
        <v>11</v>
      </c>
    </row>
    <row r="98769" spans="1:18" x14ac:dyDescent="0.25">
      <c r="A98769" s="1">
        <v>42254</v>
      </c>
      <c r="B98769">
        <v>7</v>
      </c>
      <c r="C98769" s="2" t="s">
        <v>112074</v>
      </c>
      <c r="D98769">
        <v>2015</v>
      </c>
      <c r="E98769">
        <v>27</v>
      </c>
      <c r="F98769" s="2" t="s">
        <v>112072</v>
      </c>
      <c r="G98769" s="2" t="s">
        <v>112057</v>
      </c>
      <c r="H98769" s="2" t="s">
        <v>112076</v>
      </c>
      <c r="I98769" s="2" t="s">
        <v>112090</v>
      </c>
      <c r="J98769" s="2" t="s">
        <v>112060</v>
      </c>
      <c r="K98769" s="2" t="s">
        <v>112145</v>
      </c>
      <c r="L98769" s="2" t="s">
        <v>112148</v>
      </c>
      <c r="M98769">
        <v>25</v>
      </c>
      <c r="N98769">
        <v>1</v>
      </c>
      <c r="O98769">
        <v>2</v>
      </c>
      <c r="P98769">
        <v>14</v>
      </c>
      <c r="Q98769">
        <v>25</v>
      </c>
      <c r="R98769">
        <v>39</v>
      </c>
    </row>
    <row r="98770" spans="1:18" x14ac:dyDescent="0.25">
      <c r="A98770" s="1">
        <v>42254</v>
      </c>
      <c r="B98770">
        <v>7</v>
      </c>
      <c r="C98770" s="2" t="s">
        <v>112074</v>
      </c>
      <c r="D98770">
        <v>2015</v>
      </c>
      <c r="E98770">
        <v>27</v>
      </c>
      <c r="F98770" s="2" t="s">
        <v>112072</v>
      </c>
      <c r="G98770" s="2" t="s">
        <v>112057</v>
      </c>
      <c r="H98770" s="2" t="s">
        <v>112076</v>
      </c>
      <c r="I98770" s="2" t="s">
        <v>112090</v>
      </c>
      <c r="J98770" s="2" t="s">
        <v>112060</v>
      </c>
      <c r="K98770" s="2" t="s">
        <v>112145</v>
      </c>
      <c r="L98770" s="2" t="s">
        <v>112148</v>
      </c>
      <c r="M98770">
        <v>5</v>
      </c>
      <c r="N98770">
        <v>1</v>
      </c>
      <c r="O98770">
        <v>2</v>
      </c>
      <c r="P98770">
        <v>3</v>
      </c>
      <c r="Q98770">
        <v>5</v>
      </c>
      <c r="R98770">
        <v>8</v>
      </c>
    </row>
    <row r="98771" spans="1:18" x14ac:dyDescent="0.25">
      <c r="A98771" s="1">
        <v>42254</v>
      </c>
      <c r="B98771">
        <v>7</v>
      </c>
      <c r="C98771" s="2" t="s">
        <v>112074</v>
      </c>
      <c r="D98771">
        <v>2015</v>
      </c>
      <c r="E98771">
        <v>27</v>
      </c>
      <c r="F98771" s="2" t="s">
        <v>112072</v>
      </c>
      <c r="G98771" s="2" t="s">
        <v>112057</v>
      </c>
      <c r="H98771" s="2" t="s">
        <v>112076</v>
      </c>
      <c r="I98771" s="2" t="s">
        <v>112090</v>
      </c>
      <c r="J98771" s="2" t="s">
        <v>112060</v>
      </c>
      <c r="K98771" s="2" t="s">
        <v>112145</v>
      </c>
      <c r="L98771" s="2" t="s">
        <v>112148</v>
      </c>
      <c r="M98771">
        <v>4</v>
      </c>
      <c r="N98771">
        <v>1</v>
      </c>
      <c r="O98771">
        <v>2</v>
      </c>
      <c r="P98771">
        <v>2</v>
      </c>
      <c r="Q98771">
        <v>4</v>
      </c>
      <c r="R98771">
        <v>6</v>
      </c>
    </row>
    <row r="98772" spans="1:18" x14ac:dyDescent="0.25">
      <c r="A98772" s="1">
        <v>41528</v>
      </c>
      <c r="B98772">
        <v>11</v>
      </c>
      <c r="C98772" s="2" t="s">
        <v>112074</v>
      </c>
      <c r="D98772">
        <v>2013</v>
      </c>
      <c r="E98772">
        <v>27</v>
      </c>
      <c r="F98772" s="2" t="s">
        <v>112072</v>
      </c>
      <c r="G98772" s="2" t="s">
        <v>112057</v>
      </c>
      <c r="H98772" s="2" t="s">
        <v>112076</v>
      </c>
      <c r="I98772" s="2" t="s">
        <v>112090</v>
      </c>
      <c r="J98772" s="2" t="s">
        <v>112060</v>
      </c>
      <c r="K98772" s="2" t="s">
        <v>112145</v>
      </c>
      <c r="L98772" s="2" t="s">
        <v>112148</v>
      </c>
      <c r="M98772">
        <v>24</v>
      </c>
      <c r="N98772">
        <v>1</v>
      </c>
      <c r="O98772">
        <v>2</v>
      </c>
      <c r="P98772">
        <v>13</v>
      </c>
      <c r="Q98772">
        <v>24</v>
      </c>
      <c r="R98772">
        <v>37</v>
      </c>
    </row>
    <row r="98773" spans="1:18" x14ac:dyDescent="0.25">
      <c r="A98773" s="1">
        <v>41528</v>
      </c>
      <c r="B98773">
        <v>11</v>
      </c>
      <c r="C98773" s="2" t="s">
        <v>112074</v>
      </c>
      <c r="D98773">
        <v>2013</v>
      </c>
      <c r="E98773">
        <v>27</v>
      </c>
      <c r="F98773" s="2" t="s">
        <v>112072</v>
      </c>
      <c r="G98773" s="2" t="s">
        <v>112057</v>
      </c>
      <c r="H98773" s="2" t="s">
        <v>112076</v>
      </c>
      <c r="I98773" s="2" t="s">
        <v>112090</v>
      </c>
      <c r="J98773" s="2" t="s">
        <v>112060</v>
      </c>
      <c r="K98773" s="2" t="s">
        <v>112145</v>
      </c>
      <c r="L98773" s="2" t="s">
        <v>112148</v>
      </c>
      <c r="M98773">
        <v>3</v>
      </c>
      <c r="N98773">
        <v>1</v>
      </c>
      <c r="O98773">
        <v>2</v>
      </c>
      <c r="P98773">
        <v>2</v>
      </c>
      <c r="Q98773">
        <v>3</v>
      </c>
      <c r="R98773">
        <v>5</v>
      </c>
    </row>
    <row r="98774" spans="1:18" x14ac:dyDescent="0.25">
      <c r="A98774" s="1">
        <v>42258</v>
      </c>
      <c r="B98774">
        <v>11</v>
      </c>
      <c r="C98774" s="2" t="s">
        <v>112074</v>
      </c>
      <c r="D98774">
        <v>2015</v>
      </c>
      <c r="E98774">
        <v>27</v>
      </c>
      <c r="F98774" s="2" t="s">
        <v>112072</v>
      </c>
      <c r="G98774" s="2" t="s">
        <v>112057</v>
      </c>
      <c r="H98774" s="2" t="s">
        <v>112076</v>
      </c>
      <c r="I98774" s="2" t="s">
        <v>112090</v>
      </c>
      <c r="J98774" s="2" t="s">
        <v>112060</v>
      </c>
      <c r="K98774" s="2" t="s">
        <v>112145</v>
      </c>
      <c r="L98774" s="2" t="s">
        <v>112148</v>
      </c>
      <c r="M98774">
        <v>21</v>
      </c>
      <c r="N98774">
        <v>1</v>
      </c>
      <c r="O98774">
        <v>2</v>
      </c>
      <c r="P98774">
        <v>12</v>
      </c>
      <c r="Q98774">
        <v>21</v>
      </c>
      <c r="R98774">
        <v>33</v>
      </c>
    </row>
    <row r="98775" spans="1:18" x14ac:dyDescent="0.25">
      <c r="A98775" s="1">
        <v>42258</v>
      </c>
      <c r="B98775">
        <v>11</v>
      </c>
      <c r="C98775" s="2" t="s">
        <v>112074</v>
      </c>
      <c r="D98775">
        <v>2015</v>
      </c>
      <c r="E98775">
        <v>27</v>
      </c>
      <c r="F98775" s="2" t="s">
        <v>112072</v>
      </c>
      <c r="G98775" s="2" t="s">
        <v>112057</v>
      </c>
      <c r="H98775" s="2" t="s">
        <v>112076</v>
      </c>
      <c r="I98775" s="2" t="s">
        <v>112090</v>
      </c>
      <c r="J98775" s="2" t="s">
        <v>112060</v>
      </c>
      <c r="K98775" s="2" t="s">
        <v>112145</v>
      </c>
      <c r="L98775" s="2" t="s">
        <v>112148</v>
      </c>
      <c r="M98775">
        <v>1</v>
      </c>
      <c r="N98775">
        <v>1</v>
      </c>
      <c r="O98775">
        <v>2</v>
      </c>
      <c r="P98775">
        <v>1</v>
      </c>
      <c r="Q98775">
        <v>1</v>
      </c>
      <c r="R98775">
        <v>2</v>
      </c>
    </row>
    <row r="98776" spans="1:18" x14ac:dyDescent="0.25">
      <c r="A98776" s="1">
        <v>41614</v>
      </c>
      <c r="B98776">
        <v>6</v>
      </c>
      <c r="C98776" s="2" t="s">
        <v>112078</v>
      </c>
      <c r="D98776">
        <v>2013</v>
      </c>
      <c r="E98776">
        <v>27</v>
      </c>
      <c r="F98776" s="2" t="s">
        <v>112072</v>
      </c>
      <c r="G98776" s="2" t="s">
        <v>112057</v>
      </c>
      <c r="H98776" s="2" t="s">
        <v>112076</v>
      </c>
      <c r="I98776" s="2" t="s">
        <v>112090</v>
      </c>
      <c r="J98776" s="2" t="s">
        <v>112060</v>
      </c>
      <c r="K98776" s="2" t="s">
        <v>112145</v>
      </c>
      <c r="L98776" s="2" t="s">
        <v>112148</v>
      </c>
      <c r="M98776">
        <v>12</v>
      </c>
      <c r="N98776">
        <v>1</v>
      </c>
      <c r="O98776">
        <v>2</v>
      </c>
      <c r="P98776">
        <v>7</v>
      </c>
      <c r="Q98776">
        <v>12</v>
      </c>
      <c r="R98776">
        <v>19</v>
      </c>
    </row>
    <row r="98777" spans="1:18" x14ac:dyDescent="0.25">
      <c r="A98777" s="1">
        <v>41614</v>
      </c>
      <c r="B98777">
        <v>6</v>
      </c>
      <c r="C98777" s="2" t="s">
        <v>112078</v>
      </c>
      <c r="D98777">
        <v>2013</v>
      </c>
      <c r="E98777">
        <v>27</v>
      </c>
      <c r="F98777" s="2" t="s">
        <v>112072</v>
      </c>
      <c r="G98777" s="2" t="s">
        <v>112057</v>
      </c>
      <c r="H98777" s="2" t="s">
        <v>112076</v>
      </c>
      <c r="I98777" s="2" t="s">
        <v>112090</v>
      </c>
      <c r="J98777" s="2" t="s">
        <v>112060</v>
      </c>
      <c r="K98777" s="2" t="s">
        <v>112145</v>
      </c>
      <c r="L98777" s="2" t="s">
        <v>112148</v>
      </c>
      <c r="M98777">
        <v>15</v>
      </c>
      <c r="N98777">
        <v>1</v>
      </c>
      <c r="O98777">
        <v>2</v>
      </c>
      <c r="P98777">
        <v>8</v>
      </c>
      <c r="Q98777">
        <v>15</v>
      </c>
      <c r="R98777">
        <v>23</v>
      </c>
    </row>
    <row r="98778" spans="1:18" x14ac:dyDescent="0.25">
      <c r="A98778" s="1">
        <v>42344</v>
      </c>
      <c r="B98778">
        <v>6</v>
      </c>
      <c r="C98778" s="2" t="s">
        <v>112078</v>
      </c>
      <c r="D98778">
        <v>2015</v>
      </c>
      <c r="E98778">
        <v>27</v>
      </c>
      <c r="F98778" s="2" t="s">
        <v>112072</v>
      </c>
      <c r="G98778" s="2" t="s">
        <v>112057</v>
      </c>
      <c r="H98778" s="2" t="s">
        <v>112076</v>
      </c>
      <c r="I98778" s="2" t="s">
        <v>112090</v>
      </c>
      <c r="J98778" s="2" t="s">
        <v>112060</v>
      </c>
      <c r="K98778" s="2" t="s">
        <v>112145</v>
      </c>
      <c r="L98778" s="2" t="s">
        <v>112148</v>
      </c>
      <c r="M98778">
        <v>12</v>
      </c>
      <c r="N98778">
        <v>1</v>
      </c>
      <c r="O98778">
        <v>2</v>
      </c>
      <c r="P98778">
        <v>7</v>
      </c>
      <c r="Q98778">
        <v>12</v>
      </c>
      <c r="R98778">
        <v>19</v>
      </c>
    </row>
    <row r="98779" spans="1:18" x14ac:dyDescent="0.25">
      <c r="A98779" s="1">
        <v>42344</v>
      </c>
      <c r="B98779">
        <v>6</v>
      </c>
      <c r="C98779" s="2" t="s">
        <v>112078</v>
      </c>
      <c r="D98779">
        <v>2015</v>
      </c>
      <c r="E98779">
        <v>27</v>
      </c>
      <c r="F98779" s="2" t="s">
        <v>112072</v>
      </c>
      <c r="G98779" s="2" t="s">
        <v>112057</v>
      </c>
      <c r="H98779" s="2" t="s">
        <v>112076</v>
      </c>
      <c r="I98779" s="2" t="s">
        <v>112090</v>
      </c>
      <c r="J98779" s="2" t="s">
        <v>112060</v>
      </c>
      <c r="K98779" s="2" t="s">
        <v>112145</v>
      </c>
      <c r="L98779" s="2" t="s">
        <v>112148</v>
      </c>
      <c r="M98779">
        <v>17</v>
      </c>
      <c r="N98779">
        <v>1</v>
      </c>
      <c r="O98779">
        <v>2</v>
      </c>
      <c r="P98779">
        <v>10</v>
      </c>
      <c r="Q98779">
        <v>17</v>
      </c>
      <c r="R98779">
        <v>27</v>
      </c>
    </row>
    <row r="98780" spans="1:18" x14ac:dyDescent="0.25">
      <c r="A98780" s="1">
        <v>41730</v>
      </c>
      <c r="B98780">
        <v>1</v>
      </c>
      <c r="C98780" s="2" t="s">
        <v>112093</v>
      </c>
      <c r="D98780">
        <v>2014</v>
      </c>
      <c r="E98780">
        <v>27</v>
      </c>
      <c r="F98780" s="2" t="s">
        <v>112072</v>
      </c>
      <c r="G98780" s="2" t="s">
        <v>112057</v>
      </c>
      <c r="H98780" s="2" t="s">
        <v>112076</v>
      </c>
      <c r="I98780" s="2" t="s">
        <v>112090</v>
      </c>
      <c r="J98780" s="2" t="s">
        <v>112060</v>
      </c>
      <c r="K98780" s="2" t="s">
        <v>112145</v>
      </c>
      <c r="L98780" s="2" t="s">
        <v>112148</v>
      </c>
      <c r="M98780">
        <v>4</v>
      </c>
      <c r="N98780">
        <v>1</v>
      </c>
      <c r="O98780">
        <v>2</v>
      </c>
      <c r="P98780">
        <v>2</v>
      </c>
      <c r="Q98780">
        <v>4</v>
      </c>
      <c r="R98780">
        <v>6</v>
      </c>
    </row>
    <row r="98781" spans="1:18" x14ac:dyDescent="0.25">
      <c r="A98781" s="1">
        <v>42461</v>
      </c>
      <c r="B98781">
        <v>1</v>
      </c>
      <c r="C98781" s="2" t="s">
        <v>112093</v>
      </c>
      <c r="D98781">
        <v>2016</v>
      </c>
      <c r="E98781">
        <v>27</v>
      </c>
      <c r="F98781" s="2" t="s">
        <v>112072</v>
      </c>
      <c r="G98781" s="2" t="s">
        <v>112057</v>
      </c>
      <c r="H98781" s="2" t="s">
        <v>112076</v>
      </c>
      <c r="I98781" s="2" t="s">
        <v>112090</v>
      </c>
      <c r="J98781" s="2" t="s">
        <v>112060</v>
      </c>
      <c r="K98781" s="2" t="s">
        <v>112145</v>
      </c>
      <c r="L98781" s="2" t="s">
        <v>112148</v>
      </c>
      <c r="M98781">
        <v>1</v>
      </c>
      <c r="N98781">
        <v>1</v>
      </c>
      <c r="O98781">
        <v>2</v>
      </c>
      <c r="P98781">
        <v>1</v>
      </c>
      <c r="Q98781">
        <v>1</v>
      </c>
      <c r="R98781">
        <v>2</v>
      </c>
    </row>
    <row r="98782" spans="1:18" x14ac:dyDescent="0.25">
      <c r="A98782" s="1">
        <v>41585</v>
      </c>
      <c r="B98782">
        <v>7</v>
      </c>
      <c r="C98782" s="2" t="s">
        <v>112055</v>
      </c>
      <c r="D98782">
        <v>2013</v>
      </c>
      <c r="E98782">
        <v>27</v>
      </c>
      <c r="F98782" s="2" t="s">
        <v>112072</v>
      </c>
      <c r="G98782" s="2" t="s">
        <v>112057</v>
      </c>
      <c r="H98782" s="2" t="s">
        <v>112076</v>
      </c>
      <c r="I98782" s="2" t="s">
        <v>112077</v>
      </c>
      <c r="J98782" s="2" t="s">
        <v>112060</v>
      </c>
      <c r="K98782" s="2" t="s">
        <v>112145</v>
      </c>
      <c r="L98782" s="2" t="s">
        <v>112151</v>
      </c>
      <c r="M98782">
        <v>8</v>
      </c>
      <c r="N98782">
        <v>1</v>
      </c>
      <c r="O98782">
        <v>4</v>
      </c>
      <c r="P98782">
        <v>20</v>
      </c>
      <c r="Q98782">
        <v>8</v>
      </c>
      <c r="R98782">
        <v>28</v>
      </c>
    </row>
    <row r="98783" spans="1:18" x14ac:dyDescent="0.25">
      <c r="A98783" s="1">
        <v>41585</v>
      </c>
      <c r="B98783">
        <v>7</v>
      </c>
      <c r="C98783" s="2" t="s">
        <v>112055</v>
      </c>
      <c r="D98783">
        <v>2013</v>
      </c>
      <c r="E98783">
        <v>27</v>
      </c>
      <c r="F98783" s="2" t="s">
        <v>112072</v>
      </c>
      <c r="G98783" s="2" t="s">
        <v>112057</v>
      </c>
      <c r="H98783" s="2" t="s">
        <v>112076</v>
      </c>
      <c r="I98783" s="2" t="s">
        <v>112077</v>
      </c>
      <c r="J98783" s="2" t="s">
        <v>112060</v>
      </c>
      <c r="K98783" s="2" t="s">
        <v>112145</v>
      </c>
      <c r="L98783" s="2" t="s">
        <v>112151</v>
      </c>
      <c r="M98783">
        <v>4</v>
      </c>
      <c r="N98783">
        <v>1</v>
      </c>
      <c r="O98783">
        <v>4</v>
      </c>
      <c r="P98783">
        <v>10</v>
      </c>
      <c r="Q98783">
        <v>4</v>
      </c>
      <c r="R98783">
        <v>14</v>
      </c>
    </row>
    <row r="98784" spans="1:18" x14ac:dyDescent="0.25">
      <c r="A98784" s="1">
        <v>42315</v>
      </c>
      <c r="B98784">
        <v>7</v>
      </c>
      <c r="C98784" s="2" t="s">
        <v>112055</v>
      </c>
      <c r="D98784">
        <v>2015</v>
      </c>
      <c r="E98784">
        <v>27</v>
      </c>
      <c r="F98784" s="2" t="s">
        <v>112072</v>
      </c>
      <c r="G98784" s="2" t="s">
        <v>112057</v>
      </c>
      <c r="H98784" s="2" t="s">
        <v>112076</v>
      </c>
      <c r="I98784" s="2" t="s">
        <v>112077</v>
      </c>
      <c r="J98784" s="2" t="s">
        <v>112060</v>
      </c>
      <c r="K98784" s="2" t="s">
        <v>112145</v>
      </c>
      <c r="L98784" s="2" t="s">
        <v>112151</v>
      </c>
      <c r="M98784">
        <v>8</v>
      </c>
      <c r="N98784">
        <v>1</v>
      </c>
      <c r="O98784">
        <v>4</v>
      </c>
      <c r="P98784">
        <v>20</v>
      </c>
      <c r="Q98784">
        <v>8</v>
      </c>
      <c r="R98784">
        <v>28</v>
      </c>
    </row>
    <row r="98785" spans="1:18" x14ac:dyDescent="0.25">
      <c r="A98785" s="1">
        <v>42315</v>
      </c>
      <c r="B98785">
        <v>7</v>
      </c>
      <c r="C98785" s="2" t="s">
        <v>112055</v>
      </c>
      <c r="D98785">
        <v>2015</v>
      </c>
      <c r="E98785">
        <v>27</v>
      </c>
      <c r="F98785" s="2" t="s">
        <v>112072</v>
      </c>
      <c r="G98785" s="2" t="s">
        <v>112057</v>
      </c>
      <c r="H98785" s="2" t="s">
        <v>112076</v>
      </c>
      <c r="I98785" s="2" t="s">
        <v>112077</v>
      </c>
      <c r="J98785" s="2" t="s">
        <v>112060</v>
      </c>
      <c r="K98785" s="2" t="s">
        <v>112145</v>
      </c>
      <c r="L98785" s="2" t="s">
        <v>112151</v>
      </c>
      <c r="M98785">
        <v>3</v>
      </c>
      <c r="N98785">
        <v>1</v>
      </c>
      <c r="O98785">
        <v>4</v>
      </c>
      <c r="P98785">
        <v>7</v>
      </c>
      <c r="Q98785">
        <v>3</v>
      </c>
      <c r="R98785">
        <v>10</v>
      </c>
    </row>
    <row r="98786" spans="1:18" x14ac:dyDescent="0.25">
      <c r="A98786" s="1">
        <v>41709</v>
      </c>
      <c r="B98786">
        <v>11</v>
      </c>
      <c r="C98786" s="2" t="s">
        <v>112063</v>
      </c>
      <c r="D98786">
        <v>2014</v>
      </c>
      <c r="E98786">
        <v>27</v>
      </c>
      <c r="F98786" s="2" t="s">
        <v>112072</v>
      </c>
      <c r="G98786" s="2" t="s">
        <v>112057</v>
      </c>
      <c r="H98786" s="2" t="s">
        <v>112076</v>
      </c>
      <c r="I98786" s="2" t="s">
        <v>112077</v>
      </c>
      <c r="J98786" s="2" t="s">
        <v>112060</v>
      </c>
      <c r="K98786" s="2" t="s">
        <v>112145</v>
      </c>
      <c r="L98786" s="2" t="s">
        <v>112151</v>
      </c>
      <c r="M98786">
        <v>15</v>
      </c>
      <c r="N98786">
        <v>1</v>
      </c>
      <c r="O98786">
        <v>4</v>
      </c>
      <c r="P98786">
        <v>37</v>
      </c>
      <c r="Q98786">
        <v>15</v>
      </c>
      <c r="R98786">
        <v>52</v>
      </c>
    </row>
    <row r="98787" spans="1:18" x14ac:dyDescent="0.25">
      <c r="A98787" s="1">
        <v>41709</v>
      </c>
      <c r="B98787">
        <v>11</v>
      </c>
      <c r="C98787" s="2" t="s">
        <v>112063</v>
      </c>
      <c r="D98787">
        <v>2014</v>
      </c>
      <c r="E98787">
        <v>27</v>
      </c>
      <c r="F98787" s="2" t="s">
        <v>112072</v>
      </c>
      <c r="G98787" s="2" t="s">
        <v>112057</v>
      </c>
      <c r="H98787" s="2" t="s">
        <v>112076</v>
      </c>
      <c r="I98787" s="2" t="s">
        <v>112077</v>
      </c>
      <c r="J98787" s="2" t="s">
        <v>112060</v>
      </c>
      <c r="K98787" s="2" t="s">
        <v>112145</v>
      </c>
      <c r="L98787" s="2" t="s">
        <v>112151</v>
      </c>
      <c r="M98787">
        <v>17</v>
      </c>
      <c r="N98787">
        <v>1</v>
      </c>
      <c r="O98787">
        <v>4</v>
      </c>
      <c r="P98787">
        <v>41</v>
      </c>
      <c r="Q98787">
        <v>17</v>
      </c>
      <c r="R98787">
        <v>58</v>
      </c>
    </row>
    <row r="98788" spans="1:18" x14ac:dyDescent="0.25">
      <c r="A98788" s="1">
        <v>41709</v>
      </c>
      <c r="B98788">
        <v>11</v>
      </c>
      <c r="C98788" s="2" t="s">
        <v>112063</v>
      </c>
      <c r="D98788">
        <v>2014</v>
      </c>
      <c r="E98788">
        <v>27</v>
      </c>
      <c r="F98788" s="2" t="s">
        <v>112072</v>
      </c>
      <c r="G98788" s="2" t="s">
        <v>112057</v>
      </c>
      <c r="H98788" s="2" t="s">
        <v>112076</v>
      </c>
      <c r="I98788" s="2" t="s">
        <v>112077</v>
      </c>
      <c r="J98788" s="2" t="s">
        <v>112060</v>
      </c>
      <c r="K98788" s="2" t="s">
        <v>112145</v>
      </c>
      <c r="L98788" s="2" t="s">
        <v>112151</v>
      </c>
      <c r="M98788">
        <v>12</v>
      </c>
      <c r="N98788">
        <v>1</v>
      </c>
      <c r="O98788">
        <v>4</v>
      </c>
      <c r="P98788">
        <v>29</v>
      </c>
      <c r="Q98788">
        <v>12</v>
      </c>
      <c r="R98788">
        <v>41</v>
      </c>
    </row>
    <row r="98789" spans="1:18" x14ac:dyDescent="0.25">
      <c r="A98789" s="1">
        <v>42440</v>
      </c>
      <c r="B98789">
        <v>11</v>
      </c>
      <c r="C98789" s="2" t="s">
        <v>112063</v>
      </c>
      <c r="D98789">
        <v>2016</v>
      </c>
      <c r="E98789">
        <v>27</v>
      </c>
      <c r="F98789" s="2" t="s">
        <v>112072</v>
      </c>
      <c r="G98789" s="2" t="s">
        <v>112057</v>
      </c>
      <c r="H98789" s="2" t="s">
        <v>112076</v>
      </c>
      <c r="I98789" s="2" t="s">
        <v>112077</v>
      </c>
      <c r="J98789" s="2" t="s">
        <v>112060</v>
      </c>
      <c r="K98789" s="2" t="s">
        <v>112145</v>
      </c>
      <c r="L98789" s="2" t="s">
        <v>112151</v>
      </c>
      <c r="M98789">
        <v>14</v>
      </c>
      <c r="N98789">
        <v>1</v>
      </c>
      <c r="O98789">
        <v>4</v>
      </c>
      <c r="P98789">
        <v>34</v>
      </c>
      <c r="Q98789">
        <v>14</v>
      </c>
      <c r="R98789">
        <v>48</v>
      </c>
    </row>
    <row r="98790" spans="1:18" x14ac:dyDescent="0.25">
      <c r="A98790" s="1">
        <v>42440</v>
      </c>
      <c r="B98790">
        <v>11</v>
      </c>
      <c r="C98790" s="2" t="s">
        <v>112063</v>
      </c>
      <c r="D98790">
        <v>2016</v>
      </c>
      <c r="E98790">
        <v>27</v>
      </c>
      <c r="F98790" s="2" t="s">
        <v>112072</v>
      </c>
      <c r="G98790" s="2" t="s">
        <v>112057</v>
      </c>
      <c r="H98790" s="2" t="s">
        <v>112076</v>
      </c>
      <c r="I98790" s="2" t="s">
        <v>112077</v>
      </c>
      <c r="J98790" s="2" t="s">
        <v>112060</v>
      </c>
      <c r="K98790" s="2" t="s">
        <v>112145</v>
      </c>
      <c r="L98790" s="2" t="s">
        <v>112151</v>
      </c>
      <c r="M98790">
        <v>15</v>
      </c>
      <c r="N98790">
        <v>1</v>
      </c>
      <c r="O98790">
        <v>4</v>
      </c>
      <c r="P98790">
        <v>37</v>
      </c>
      <c r="Q98790">
        <v>15</v>
      </c>
      <c r="R98790">
        <v>52</v>
      </c>
    </row>
    <row r="98791" spans="1:18" x14ac:dyDescent="0.25">
      <c r="A98791" s="1">
        <v>42440</v>
      </c>
      <c r="B98791">
        <v>11</v>
      </c>
      <c r="C98791" s="2" t="s">
        <v>112063</v>
      </c>
      <c r="D98791">
        <v>2016</v>
      </c>
      <c r="E98791">
        <v>27</v>
      </c>
      <c r="F98791" s="2" t="s">
        <v>112072</v>
      </c>
      <c r="G98791" s="2" t="s">
        <v>112057</v>
      </c>
      <c r="H98791" s="2" t="s">
        <v>112076</v>
      </c>
      <c r="I98791" s="2" t="s">
        <v>112077</v>
      </c>
      <c r="J98791" s="2" t="s">
        <v>112060</v>
      </c>
      <c r="K98791" s="2" t="s">
        <v>112145</v>
      </c>
      <c r="L98791" s="2" t="s">
        <v>112151</v>
      </c>
      <c r="M98791">
        <v>12</v>
      </c>
      <c r="N98791">
        <v>1</v>
      </c>
      <c r="O98791">
        <v>4</v>
      </c>
      <c r="P98791">
        <v>29</v>
      </c>
      <c r="Q98791">
        <v>12</v>
      </c>
      <c r="R98791">
        <v>41</v>
      </c>
    </row>
    <row r="98792" spans="1:18" x14ac:dyDescent="0.25">
      <c r="A98792" s="1">
        <v>41778</v>
      </c>
      <c r="B98792">
        <v>19</v>
      </c>
      <c r="C98792" s="2" t="s">
        <v>112067</v>
      </c>
      <c r="D98792">
        <v>2014</v>
      </c>
      <c r="E98792">
        <v>27</v>
      </c>
      <c r="F98792" s="2" t="s">
        <v>112072</v>
      </c>
      <c r="G98792" s="2" t="s">
        <v>112057</v>
      </c>
      <c r="H98792" s="2" t="s">
        <v>112076</v>
      </c>
      <c r="I98792" s="2" t="s">
        <v>112077</v>
      </c>
      <c r="J98792" s="2" t="s">
        <v>112060</v>
      </c>
      <c r="K98792" s="2" t="s">
        <v>112145</v>
      </c>
      <c r="L98792" s="2" t="s">
        <v>112151</v>
      </c>
      <c r="M98792">
        <v>10</v>
      </c>
      <c r="N98792">
        <v>1</v>
      </c>
      <c r="O98792">
        <v>4</v>
      </c>
      <c r="P98792">
        <v>24</v>
      </c>
      <c r="Q98792">
        <v>10</v>
      </c>
      <c r="R98792">
        <v>34</v>
      </c>
    </row>
    <row r="98793" spans="1:18" x14ac:dyDescent="0.25">
      <c r="A98793" s="1">
        <v>41778</v>
      </c>
      <c r="B98793">
        <v>19</v>
      </c>
      <c r="C98793" s="2" t="s">
        <v>112067</v>
      </c>
      <c r="D98793">
        <v>2014</v>
      </c>
      <c r="E98793">
        <v>27</v>
      </c>
      <c r="F98793" s="2" t="s">
        <v>112072</v>
      </c>
      <c r="G98793" s="2" t="s">
        <v>112057</v>
      </c>
      <c r="H98793" s="2" t="s">
        <v>112076</v>
      </c>
      <c r="I98793" s="2" t="s">
        <v>112077</v>
      </c>
      <c r="J98793" s="2" t="s">
        <v>112060</v>
      </c>
      <c r="K98793" s="2" t="s">
        <v>112145</v>
      </c>
      <c r="L98793" s="2" t="s">
        <v>112151</v>
      </c>
      <c r="M98793">
        <v>19</v>
      </c>
      <c r="N98793">
        <v>1</v>
      </c>
      <c r="O98793">
        <v>4</v>
      </c>
      <c r="P98793">
        <v>46</v>
      </c>
      <c r="Q98793">
        <v>19</v>
      </c>
      <c r="R98793">
        <v>65</v>
      </c>
    </row>
    <row r="98794" spans="1:18" x14ac:dyDescent="0.25">
      <c r="A98794" s="1">
        <v>42509</v>
      </c>
      <c r="B98794">
        <v>19</v>
      </c>
      <c r="C98794" s="2" t="s">
        <v>112067</v>
      </c>
      <c r="D98794">
        <v>2016</v>
      </c>
      <c r="E98794">
        <v>27</v>
      </c>
      <c r="F98794" s="2" t="s">
        <v>112072</v>
      </c>
      <c r="G98794" s="2" t="s">
        <v>112057</v>
      </c>
      <c r="H98794" s="2" t="s">
        <v>112076</v>
      </c>
      <c r="I98794" s="2" t="s">
        <v>112077</v>
      </c>
      <c r="J98794" s="2" t="s">
        <v>112060</v>
      </c>
      <c r="K98794" s="2" t="s">
        <v>112145</v>
      </c>
      <c r="L98794" s="2" t="s">
        <v>112151</v>
      </c>
      <c r="M98794">
        <v>12</v>
      </c>
      <c r="N98794">
        <v>1</v>
      </c>
      <c r="O98794">
        <v>4</v>
      </c>
      <c r="P98794">
        <v>29</v>
      </c>
      <c r="Q98794">
        <v>12</v>
      </c>
      <c r="R98794">
        <v>41</v>
      </c>
    </row>
    <row r="98795" spans="1:18" x14ac:dyDescent="0.25">
      <c r="A98795" s="1">
        <v>42509</v>
      </c>
      <c r="B98795">
        <v>19</v>
      </c>
      <c r="C98795" s="2" t="s">
        <v>112067</v>
      </c>
      <c r="D98795">
        <v>2016</v>
      </c>
      <c r="E98795">
        <v>27</v>
      </c>
      <c r="F98795" s="2" t="s">
        <v>112072</v>
      </c>
      <c r="G98795" s="2" t="s">
        <v>112057</v>
      </c>
      <c r="H98795" s="2" t="s">
        <v>112076</v>
      </c>
      <c r="I98795" s="2" t="s">
        <v>112077</v>
      </c>
      <c r="J98795" s="2" t="s">
        <v>112060</v>
      </c>
      <c r="K98795" s="2" t="s">
        <v>112145</v>
      </c>
      <c r="L98795" s="2" t="s">
        <v>112151</v>
      </c>
      <c r="M98795">
        <v>21</v>
      </c>
      <c r="N98795">
        <v>1</v>
      </c>
      <c r="O98795">
        <v>4</v>
      </c>
      <c r="P98795">
        <v>51</v>
      </c>
      <c r="Q98795">
        <v>21</v>
      </c>
      <c r="R98795">
        <v>72</v>
      </c>
    </row>
    <row r="98796" spans="1:18" x14ac:dyDescent="0.25">
      <c r="A98796" s="1">
        <v>41784</v>
      </c>
      <c r="B98796">
        <v>25</v>
      </c>
      <c r="C98796" s="2" t="s">
        <v>112067</v>
      </c>
      <c r="D98796">
        <v>2014</v>
      </c>
      <c r="E98796">
        <v>27</v>
      </c>
      <c r="F98796" s="2" t="s">
        <v>112072</v>
      </c>
      <c r="G98796" s="2" t="s">
        <v>112057</v>
      </c>
      <c r="H98796" s="2" t="s">
        <v>112076</v>
      </c>
      <c r="I98796" s="2" t="s">
        <v>112077</v>
      </c>
      <c r="J98796" s="2" t="s">
        <v>112060</v>
      </c>
      <c r="K98796" s="2" t="s">
        <v>112145</v>
      </c>
      <c r="L98796" s="2" t="s">
        <v>112151</v>
      </c>
      <c r="M98796">
        <v>24</v>
      </c>
      <c r="N98796">
        <v>1</v>
      </c>
      <c r="O98796">
        <v>4</v>
      </c>
      <c r="P98796">
        <v>59</v>
      </c>
      <c r="Q98796">
        <v>24</v>
      </c>
      <c r="R98796">
        <v>83</v>
      </c>
    </row>
    <row r="98797" spans="1:18" x14ac:dyDescent="0.25">
      <c r="A98797" s="1">
        <v>41784</v>
      </c>
      <c r="B98797">
        <v>25</v>
      </c>
      <c r="C98797" s="2" t="s">
        <v>112067</v>
      </c>
      <c r="D98797">
        <v>2014</v>
      </c>
      <c r="E98797">
        <v>27</v>
      </c>
      <c r="F98797" s="2" t="s">
        <v>112072</v>
      </c>
      <c r="G98797" s="2" t="s">
        <v>112057</v>
      </c>
      <c r="H98797" s="2" t="s">
        <v>112076</v>
      </c>
      <c r="I98797" s="2" t="s">
        <v>112077</v>
      </c>
      <c r="J98797" s="2" t="s">
        <v>112060</v>
      </c>
      <c r="K98797" s="2" t="s">
        <v>112145</v>
      </c>
      <c r="L98797" s="2" t="s">
        <v>112151</v>
      </c>
      <c r="M98797">
        <v>2</v>
      </c>
      <c r="N98797">
        <v>1</v>
      </c>
      <c r="O98797">
        <v>4</v>
      </c>
      <c r="P98797">
        <v>5</v>
      </c>
      <c r="Q98797">
        <v>2</v>
      </c>
      <c r="R98797">
        <v>7</v>
      </c>
    </row>
    <row r="98798" spans="1:18" x14ac:dyDescent="0.25">
      <c r="A98798" s="1">
        <v>42515</v>
      </c>
      <c r="B98798">
        <v>25</v>
      </c>
      <c r="C98798" s="2" t="s">
        <v>112067</v>
      </c>
      <c r="D98798">
        <v>2016</v>
      </c>
      <c r="E98798">
        <v>27</v>
      </c>
      <c r="F98798" s="2" t="s">
        <v>112072</v>
      </c>
      <c r="G98798" s="2" t="s">
        <v>112057</v>
      </c>
      <c r="H98798" s="2" t="s">
        <v>112076</v>
      </c>
      <c r="I98798" s="2" t="s">
        <v>112077</v>
      </c>
      <c r="J98798" s="2" t="s">
        <v>112060</v>
      </c>
      <c r="K98798" s="2" t="s">
        <v>112145</v>
      </c>
      <c r="L98798" s="2" t="s">
        <v>112151</v>
      </c>
      <c r="M98798">
        <v>24</v>
      </c>
      <c r="N98798">
        <v>1</v>
      </c>
      <c r="O98798">
        <v>4</v>
      </c>
      <c r="P98798">
        <v>59</v>
      </c>
      <c r="Q98798">
        <v>24</v>
      </c>
      <c r="R98798">
        <v>83</v>
      </c>
    </row>
    <row r="98799" spans="1:18" x14ac:dyDescent="0.25">
      <c r="A98799" s="1">
        <v>42515</v>
      </c>
      <c r="B98799">
        <v>25</v>
      </c>
      <c r="C98799" s="2" t="s">
        <v>112067</v>
      </c>
      <c r="D98799">
        <v>2016</v>
      </c>
      <c r="E98799">
        <v>27</v>
      </c>
      <c r="F98799" s="2" t="s">
        <v>112072</v>
      </c>
      <c r="G98799" s="2" t="s">
        <v>112057</v>
      </c>
      <c r="H98799" s="2" t="s">
        <v>112076</v>
      </c>
      <c r="I98799" s="2" t="s">
        <v>112077</v>
      </c>
      <c r="J98799" s="2" t="s">
        <v>112060</v>
      </c>
      <c r="K98799" s="2" t="s">
        <v>112145</v>
      </c>
      <c r="L98799" s="2" t="s">
        <v>112151</v>
      </c>
      <c r="M98799">
        <v>3</v>
      </c>
      <c r="N98799">
        <v>1</v>
      </c>
      <c r="O98799">
        <v>4</v>
      </c>
      <c r="P98799">
        <v>7</v>
      </c>
      <c r="Q98799">
        <v>3</v>
      </c>
      <c r="R98799">
        <v>10</v>
      </c>
    </row>
    <row r="98800" spans="1:18" x14ac:dyDescent="0.25">
      <c r="A98800" s="1">
        <v>41811</v>
      </c>
      <c r="B98800">
        <v>21</v>
      </c>
      <c r="C98800" s="2" t="s">
        <v>112089</v>
      </c>
      <c r="D98800">
        <v>2014</v>
      </c>
      <c r="E98800">
        <v>27</v>
      </c>
      <c r="F98800" s="2" t="s">
        <v>112072</v>
      </c>
      <c r="G98800" s="2" t="s">
        <v>112057</v>
      </c>
      <c r="H98800" s="2" t="s">
        <v>112076</v>
      </c>
      <c r="I98800" s="2" t="s">
        <v>112077</v>
      </c>
      <c r="J98800" s="2" t="s">
        <v>112060</v>
      </c>
      <c r="K98800" s="2" t="s">
        <v>112145</v>
      </c>
      <c r="L98800" s="2" t="s">
        <v>112151</v>
      </c>
      <c r="M98800">
        <v>26</v>
      </c>
      <c r="N98800">
        <v>1</v>
      </c>
      <c r="O98800">
        <v>4</v>
      </c>
      <c r="P98800">
        <v>63</v>
      </c>
      <c r="Q98800">
        <v>26</v>
      </c>
      <c r="R98800">
        <v>89</v>
      </c>
    </row>
    <row r="98801" spans="1:18" x14ac:dyDescent="0.25">
      <c r="A98801" s="1">
        <v>42542</v>
      </c>
      <c r="B98801">
        <v>21</v>
      </c>
      <c r="C98801" s="2" t="s">
        <v>112089</v>
      </c>
      <c r="D98801">
        <v>2016</v>
      </c>
      <c r="E98801">
        <v>27</v>
      </c>
      <c r="F98801" s="2" t="s">
        <v>112072</v>
      </c>
      <c r="G98801" s="2" t="s">
        <v>112057</v>
      </c>
      <c r="H98801" s="2" t="s">
        <v>112076</v>
      </c>
      <c r="I98801" s="2" t="s">
        <v>112077</v>
      </c>
      <c r="J98801" s="2" t="s">
        <v>112060</v>
      </c>
      <c r="K98801" s="2" t="s">
        <v>112145</v>
      </c>
      <c r="L98801" s="2" t="s">
        <v>112151</v>
      </c>
      <c r="M98801">
        <v>28</v>
      </c>
      <c r="N98801">
        <v>1</v>
      </c>
      <c r="O98801">
        <v>4</v>
      </c>
      <c r="P98801">
        <v>68</v>
      </c>
      <c r="Q98801">
        <v>28</v>
      </c>
      <c r="R98801">
        <v>96</v>
      </c>
    </row>
    <row r="98802" spans="1:18" x14ac:dyDescent="0.25">
      <c r="A98802" s="1">
        <v>41813</v>
      </c>
      <c r="B98802">
        <v>23</v>
      </c>
      <c r="C98802" s="2" t="s">
        <v>112089</v>
      </c>
      <c r="D98802">
        <v>2014</v>
      </c>
      <c r="E98802">
        <v>27</v>
      </c>
      <c r="F98802" s="2" t="s">
        <v>112072</v>
      </c>
      <c r="G98802" s="2" t="s">
        <v>112057</v>
      </c>
      <c r="H98802" s="2" t="s">
        <v>112076</v>
      </c>
      <c r="I98802" s="2" t="s">
        <v>112077</v>
      </c>
      <c r="J98802" s="2" t="s">
        <v>112060</v>
      </c>
      <c r="K98802" s="2" t="s">
        <v>112145</v>
      </c>
      <c r="L98802" s="2" t="s">
        <v>112151</v>
      </c>
      <c r="M98802">
        <v>22</v>
      </c>
      <c r="N98802">
        <v>1</v>
      </c>
      <c r="O98802">
        <v>4</v>
      </c>
      <c r="P98802">
        <v>54</v>
      </c>
      <c r="Q98802">
        <v>22</v>
      </c>
      <c r="R98802">
        <v>76</v>
      </c>
    </row>
    <row r="98803" spans="1:18" x14ac:dyDescent="0.25">
      <c r="A98803" s="1">
        <v>41813</v>
      </c>
      <c r="B98803">
        <v>23</v>
      </c>
      <c r="C98803" s="2" t="s">
        <v>112089</v>
      </c>
      <c r="D98803">
        <v>2014</v>
      </c>
      <c r="E98803">
        <v>27</v>
      </c>
      <c r="F98803" s="2" t="s">
        <v>112072</v>
      </c>
      <c r="G98803" s="2" t="s">
        <v>112057</v>
      </c>
      <c r="H98803" s="2" t="s">
        <v>112076</v>
      </c>
      <c r="I98803" s="2" t="s">
        <v>112077</v>
      </c>
      <c r="J98803" s="2" t="s">
        <v>112060</v>
      </c>
      <c r="K98803" s="2" t="s">
        <v>112145</v>
      </c>
      <c r="L98803" s="2" t="s">
        <v>112151</v>
      </c>
      <c r="M98803">
        <v>10</v>
      </c>
      <c r="N98803">
        <v>1</v>
      </c>
      <c r="O98803">
        <v>4</v>
      </c>
      <c r="P98803">
        <v>24</v>
      </c>
      <c r="Q98803">
        <v>10</v>
      </c>
      <c r="R98803">
        <v>34</v>
      </c>
    </row>
    <row r="98804" spans="1:18" x14ac:dyDescent="0.25">
      <c r="A98804" s="1">
        <v>42544</v>
      </c>
      <c r="B98804">
        <v>23</v>
      </c>
      <c r="C98804" s="2" t="s">
        <v>112089</v>
      </c>
      <c r="D98804">
        <v>2016</v>
      </c>
      <c r="E98804">
        <v>27</v>
      </c>
      <c r="F98804" s="2" t="s">
        <v>112072</v>
      </c>
      <c r="G98804" s="2" t="s">
        <v>112057</v>
      </c>
      <c r="H98804" s="2" t="s">
        <v>112076</v>
      </c>
      <c r="I98804" s="2" t="s">
        <v>112077</v>
      </c>
      <c r="J98804" s="2" t="s">
        <v>112060</v>
      </c>
      <c r="K98804" s="2" t="s">
        <v>112145</v>
      </c>
      <c r="L98804" s="2" t="s">
        <v>112151</v>
      </c>
      <c r="M98804">
        <v>19</v>
      </c>
      <c r="N98804">
        <v>1</v>
      </c>
      <c r="O98804">
        <v>4</v>
      </c>
      <c r="P98804">
        <v>46</v>
      </c>
      <c r="Q98804">
        <v>19</v>
      </c>
      <c r="R98804">
        <v>65</v>
      </c>
    </row>
    <row r="98805" spans="1:18" x14ac:dyDescent="0.25">
      <c r="A98805" s="1">
        <v>42544</v>
      </c>
      <c r="B98805">
        <v>23</v>
      </c>
      <c r="C98805" s="2" t="s">
        <v>112089</v>
      </c>
      <c r="D98805">
        <v>2016</v>
      </c>
      <c r="E98805">
        <v>27</v>
      </c>
      <c r="F98805" s="2" t="s">
        <v>112072</v>
      </c>
      <c r="G98805" s="2" t="s">
        <v>112057</v>
      </c>
      <c r="H98805" s="2" t="s">
        <v>112076</v>
      </c>
      <c r="I98805" s="2" t="s">
        <v>112077</v>
      </c>
      <c r="J98805" s="2" t="s">
        <v>112060</v>
      </c>
      <c r="K98805" s="2" t="s">
        <v>112145</v>
      </c>
      <c r="L98805" s="2" t="s">
        <v>112151</v>
      </c>
      <c r="M98805">
        <v>7</v>
      </c>
      <c r="N98805">
        <v>1</v>
      </c>
      <c r="O98805">
        <v>4</v>
      </c>
      <c r="P98805">
        <v>17</v>
      </c>
      <c r="Q98805">
        <v>7</v>
      </c>
      <c r="R98805">
        <v>24</v>
      </c>
    </row>
    <row r="98806" spans="1:18" x14ac:dyDescent="0.25">
      <c r="A98806" s="1">
        <v>41639</v>
      </c>
      <c r="B98806">
        <v>31</v>
      </c>
      <c r="C98806" s="2" t="s">
        <v>112078</v>
      </c>
      <c r="D98806">
        <v>2013</v>
      </c>
      <c r="E98806">
        <v>34</v>
      </c>
      <c r="F98806" s="2" t="s">
        <v>112072</v>
      </c>
      <c r="G98806" s="2" t="s">
        <v>112057</v>
      </c>
      <c r="H98806" s="2" t="s">
        <v>112080</v>
      </c>
      <c r="I98806" s="2" t="s">
        <v>112096</v>
      </c>
      <c r="J98806" s="2" t="s">
        <v>112060</v>
      </c>
      <c r="K98806" s="2" t="s">
        <v>112145</v>
      </c>
      <c r="L98806" s="2" t="s">
        <v>112151</v>
      </c>
      <c r="M98806">
        <v>17</v>
      </c>
      <c r="N98806">
        <v>1</v>
      </c>
      <c r="O98806">
        <v>4</v>
      </c>
      <c r="P98806">
        <v>46</v>
      </c>
      <c r="Q98806">
        <v>17</v>
      </c>
      <c r="R98806">
        <v>63</v>
      </c>
    </row>
    <row r="98807" spans="1:18" x14ac:dyDescent="0.25">
      <c r="A98807" s="1">
        <v>41639</v>
      </c>
      <c r="B98807">
        <v>31</v>
      </c>
      <c r="C98807" s="2" t="s">
        <v>112078</v>
      </c>
      <c r="D98807">
        <v>2013</v>
      </c>
      <c r="E98807">
        <v>34</v>
      </c>
      <c r="F98807" s="2" t="s">
        <v>112072</v>
      </c>
      <c r="G98807" s="2" t="s">
        <v>112057</v>
      </c>
      <c r="H98807" s="2" t="s">
        <v>112080</v>
      </c>
      <c r="I98807" s="2" t="s">
        <v>112096</v>
      </c>
      <c r="J98807" s="2" t="s">
        <v>112060</v>
      </c>
      <c r="K98807" s="2" t="s">
        <v>112145</v>
      </c>
      <c r="L98807" s="2" t="s">
        <v>112151</v>
      </c>
      <c r="M98807">
        <v>24</v>
      </c>
      <c r="N98807">
        <v>1</v>
      </c>
      <c r="O98807">
        <v>4</v>
      </c>
      <c r="P98807">
        <v>65</v>
      </c>
      <c r="Q98807">
        <v>24</v>
      </c>
      <c r="R98807">
        <v>89</v>
      </c>
    </row>
    <row r="98808" spans="1:18" x14ac:dyDescent="0.25">
      <c r="A98808" s="1">
        <v>42369</v>
      </c>
      <c r="B98808">
        <v>31</v>
      </c>
      <c r="C98808" s="2" t="s">
        <v>112078</v>
      </c>
      <c r="D98808">
        <v>2015</v>
      </c>
      <c r="E98808">
        <v>34</v>
      </c>
      <c r="F98808" s="2" t="s">
        <v>112072</v>
      </c>
      <c r="G98808" s="2" t="s">
        <v>112057</v>
      </c>
      <c r="H98808" s="2" t="s">
        <v>112080</v>
      </c>
      <c r="I98808" s="2" t="s">
        <v>112096</v>
      </c>
      <c r="J98808" s="2" t="s">
        <v>112060</v>
      </c>
      <c r="K98808" s="2" t="s">
        <v>112145</v>
      </c>
      <c r="L98808" s="2" t="s">
        <v>112151</v>
      </c>
      <c r="M98808">
        <v>15</v>
      </c>
      <c r="N98808">
        <v>1</v>
      </c>
      <c r="O98808">
        <v>4</v>
      </c>
      <c r="P98808">
        <v>41</v>
      </c>
      <c r="Q98808">
        <v>15</v>
      </c>
      <c r="R98808">
        <v>56</v>
      </c>
    </row>
    <row r="98809" spans="1:18" x14ac:dyDescent="0.25">
      <c r="A98809" s="1">
        <v>42369</v>
      </c>
      <c r="B98809">
        <v>31</v>
      </c>
      <c r="C98809" s="2" t="s">
        <v>112078</v>
      </c>
      <c r="D98809">
        <v>2015</v>
      </c>
      <c r="E98809">
        <v>34</v>
      </c>
      <c r="F98809" s="2" t="s">
        <v>112072</v>
      </c>
      <c r="G98809" s="2" t="s">
        <v>112057</v>
      </c>
      <c r="H98809" s="2" t="s">
        <v>112080</v>
      </c>
      <c r="I98809" s="2" t="s">
        <v>112096</v>
      </c>
      <c r="J98809" s="2" t="s">
        <v>112060</v>
      </c>
      <c r="K98809" s="2" t="s">
        <v>112145</v>
      </c>
      <c r="L98809" s="2" t="s">
        <v>112151</v>
      </c>
      <c r="M98809">
        <v>23</v>
      </c>
      <c r="N98809">
        <v>1</v>
      </c>
      <c r="O98809">
        <v>4</v>
      </c>
      <c r="P98809">
        <v>63</v>
      </c>
      <c r="Q98809">
        <v>23</v>
      </c>
      <c r="R98809">
        <v>86</v>
      </c>
    </row>
    <row r="98810" spans="1:18" x14ac:dyDescent="0.25">
      <c r="A98810" s="1">
        <v>41700</v>
      </c>
      <c r="B98810">
        <v>2</v>
      </c>
      <c r="C98810" s="2" t="s">
        <v>112063</v>
      </c>
      <c r="D98810">
        <v>2014</v>
      </c>
      <c r="E98810">
        <v>34</v>
      </c>
      <c r="F98810" s="2" t="s">
        <v>112072</v>
      </c>
      <c r="G98810" s="2" t="s">
        <v>112057</v>
      </c>
      <c r="H98810" s="2" t="s">
        <v>112080</v>
      </c>
      <c r="I98810" s="2" t="s">
        <v>112096</v>
      </c>
      <c r="J98810" s="2" t="s">
        <v>112060</v>
      </c>
      <c r="K98810" s="2" t="s">
        <v>112145</v>
      </c>
      <c r="L98810" s="2" t="s">
        <v>112151</v>
      </c>
      <c r="M98810">
        <v>9</v>
      </c>
      <c r="N98810">
        <v>1</v>
      </c>
      <c r="O98810">
        <v>4</v>
      </c>
      <c r="P98810">
        <v>24</v>
      </c>
      <c r="Q98810">
        <v>9</v>
      </c>
      <c r="R98810">
        <v>33</v>
      </c>
    </row>
    <row r="98811" spans="1:18" x14ac:dyDescent="0.25">
      <c r="A98811" s="1">
        <v>42431</v>
      </c>
      <c r="B98811">
        <v>2</v>
      </c>
      <c r="C98811" s="2" t="s">
        <v>112063</v>
      </c>
      <c r="D98811">
        <v>2016</v>
      </c>
      <c r="E98811">
        <v>34</v>
      </c>
      <c r="F98811" s="2" t="s">
        <v>112072</v>
      </c>
      <c r="G98811" s="2" t="s">
        <v>112057</v>
      </c>
      <c r="H98811" s="2" t="s">
        <v>112080</v>
      </c>
      <c r="I98811" s="2" t="s">
        <v>112096</v>
      </c>
      <c r="J98811" s="2" t="s">
        <v>112060</v>
      </c>
      <c r="K98811" s="2" t="s">
        <v>112145</v>
      </c>
      <c r="L98811" s="2" t="s">
        <v>112151</v>
      </c>
      <c r="M98811">
        <v>9</v>
      </c>
      <c r="N98811">
        <v>1</v>
      </c>
      <c r="O98811">
        <v>4</v>
      </c>
      <c r="P98811">
        <v>24</v>
      </c>
      <c r="Q98811">
        <v>9</v>
      </c>
      <c r="R98811">
        <v>33</v>
      </c>
    </row>
    <row r="98812" spans="1:18" x14ac:dyDescent="0.25">
      <c r="A98812" s="1">
        <v>41641</v>
      </c>
      <c r="B98812">
        <v>2</v>
      </c>
      <c r="C98812" s="2" t="s">
        <v>112075</v>
      </c>
      <c r="D98812">
        <v>2014</v>
      </c>
      <c r="E98812">
        <v>65</v>
      </c>
      <c r="F98812" s="2" t="s">
        <v>112094</v>
      </c>
      <c r="G98812" s="2" t="s">
        <v>112068</v>
      </c>
      <c r="H98812" s="2" t="s">
        <v>112082</v>
      </c>
      <c r="I98812" s="2" t="s">
        <v>112088</v>
      </c>
      <c r="J98812" s="2" t="s">
        <v>112060</v>
      </c>
      <c r="K98812" s="2" t="s">
        <v>112145</v>
      </c>
      <c r="L98812" s="2" t="s">
        <v>112147</v>
      </c>
      <c r="M98812">
        <v>13</v>
      </c>
      <c r="N98812">
        <v>2</v>
      </c>
      <c r="O98812">
        <v>5</v>
      </c>
      <c r="P98812">
        <v>31</v>
      </c>
      <c r="Q98812">
        <v>26</v>
      </c>
      <c r="R98812">
        <v>57</v>
      </c>
    </row>
    <row r="98813" spans="1:18" x14ac:dyDescent="0.25">
      <c r="A98813" s="1">
        <v>41641</v>
      </c>
      <c r="B98813">
        <v>2</v>
      </c>
      <c r="C98813" s="2" t="s">
        <v>112075</v>
      </c>
      <c r="D98813">
        <v>2014</v>
      </c>
      <c r="E98813">
        <v>65</v>
      </c>
      <c r="F98813" s="2" t="s">
        <v>112094</v>
      </c>
      <c r="G98813" s="2" t="s">
        <v>112068</v>
      </c>
      <c r="H98813" s="2" t="s">
        <v>112082</v>
      </c>
      <c r="I98813" s="2" t="s">
        <v>112088</v>
      </c>
      <c r="J98813" s="2" t="s">
        <v>112060</v>
      </c>
      <c r="K98813" s="2" t="s">
        <v>112145</v>
      </c>
      <c r="L98813" s="2" t="s">
        <v>112147</v>
      </c>
      <c r="M98813">
        <v>6</v>
      </c>
      <c r="N98813">
        <v>2</v>
      </c>
      <c r="O98813">
        <v>5</v>
      </c>
      <c r="P98813">
        <v>14</v>
      </c>
      <c r="Q98813">
        <v>12</v>
      </c>
      <c r="R98813">
        <v>26</v>
      </c>
    </row>
    <row r="98814" spans="1:18" x14ac:dyDescent="0.25">
      <c r="A98814" s="1">
        <v>42371</v>
      </c>
      <c r="B98814">
        <v>2</v>
      </c>
      <c r="C98814" s="2" t="s">
        <v>112075</v>
      </c>
      <c r="D98814">
        <v>2016</v>
      </c>
      <c r="E98814">
        <v>65</v>
      </c>
      <c r="F98814" s="2" t="s">
        <v>112094</v>
      </c>
      <c r="G98814" s="2" t="s">
        <v>112068</v>
      </c>
      <c r="H98814" s="2" t="s">
        <v>112082</v>
      </c>
      <c r="I98814" s="2" t="s">
        <v>112088</v>
      </c>
      <c r="J98814" s="2" t="s">
        <v>112060</v>
      </c>
      <c r="K98814" s="2" t="s">
        <v>112145</v>
      </c>
      <c r="L98814" s="2" t="s">
        <v>112147</v>
      </c>
      <c r="M98814">
        <v>10</v>
      </c>
      <c r="N98814">
        <v>2</v>
      </c>
      <c r="O98814">
        <v>5</v>
      </c>
      <c r="P98814">
        <v>24</v>
      </c>
      <c r="Q98814">
        <v>20</v>
      </c>
      <c r="R98814">
        <v>44</v>
      </c>
    </row>
    <row r="98815" spans="1:18" x14ac:dyDescent="0.25">
      <c r="A98815" s="1">
        <v>42371</v>
      </c>
      <c r="B98815">
        <v>2</v>
      </c>
      <c r="C98815" s="2" t="s">
        <v>112075</v>
      </c>
      <c r="D98815">
        <v>2016</v>
      </c>
      <c r="E98815">
        <v>65</v>
      </c>
      <c r="F98815" s="2" t="s">
        <v>112094</v>
      </c>
      <c r="G98815" s="2" t="s">
        <v>112068</v>
      </c>
      <c r="H98815" s="2" t="s">
        <v>112082</v>
      </c>
      <c r="I98815" s="2" t="s">
        <v>112088</v>
      </c>
      <c r="J98815" s="2" t="s">
        <v>112060</v>
      </c>
      <c r="K98815" s="2" t="s">
        <v>112145</v>
      </c>
      <c r="L98815" s="2" t="s">
        <v>112147</v>
      </c>
      <c r="M98815">
        <v>3</v>
      </c>
      <c r="N98815">
        <v>2</v>
      </c>
      <c r="O98815">
        <v>5</v>
      </c>
      <c r="P98815">
        <v>7</v>
      </c>
      <c r="Q98815">
        <v>6</v>
      </c>
      <c r="R98815">
        <v>13</v>
      </c>
    </row>
    <row r="98816" spans="1:18" x14ac:dyDescent="0.25">
      <c r="A98816" s="1">
        <v>41674</v>
      </c>
      <c r="B98816">
        <v>4</v>
      </c>
      <c r="C98816" s="2" t="s">
        <v>112070</v>
      </c>
      <c r="D98816">
        <v>2014</v>
      </c>
      <c r="E98816">
        <v>33</v>
      </c>
      <c r="F98816" s="2" t="s">
        <v>112072</v>
      </c>
      <c r="G98816" s="2" t="s">
        <v>112057</v>
      </c>
      <c r="H98816" s="2" t="s">
        <v>112082</v>
      </c>
      <c r="I98816" s="2" t="s">
        <v>112083</v>
      </c>
      <c r="J98816" s="2" t="s">
        <v>112060</v>
      </c>
      <c r="K98816" s="2" t="s">
        <v>112145</v>
      </c>
      <c r="L98816" s="2" t="s">
        <v>112147</v>
      </c>
      <c r="M98816">
        <v>30</v>
      </c>
      <c r="N98816">
        <v>2</v>
      </c>
      <c r="O98816">
        <v>5</v>
      </c>
      <c r="P98816">
        <v>63</v>
      </c>
      <c r="Q98816">
        <v>60</v>
      </c>
      <c r="R98816">
        <v>123</v>
      </c>
    </row>
    <row r="98817" spans="1:18" x14ac:dyDescent="0.25">
      <c r="A98817" s="1">
        <v>41674</v>
      </c>
      <c r="B98817">
        <v>4</v>
      </c>
      <c r="C98817" s="2" t="s">
        <v>112070</v>
      </c>
      <c r="D98817">
        <v>2014</v>
      </c>
      <c r="E98817">
        <v>33</v>
      </c>
      <c r="F98817" s="2" t="s">
        <v>112072</v>
      </c>
      <c r="G98817" s="2" t="s">
        <v>112057</v>
      </c>
      <c r="H98817" s="2" t="s">
        <v>112082</v>
      </c>
      <c r="I98817" s="2" t="s">
        <v>112083</v>
      </c>
      <c r="J98817" s="2" t="s">
        <v>112060</v>
      </c>
      <c r="K98817" s="2" t="s">
        <v>112145</v>
      </c>
      <c r="L98817" s="2" t="s">
        <v>112147</v>
      </c>
      <c r="M98817">
        <v>10</v>
      </c>
      <c r="N98817">
        <v>2</v>
      </c>
      <c r="O98817">
        <v>5</v>
      </c>
      <c r="P98817">
        <v>21</v>
      </c>
      <c r="Q98817">
        <v>20</v>
      </c>
      <c r="R98817">
        <v>41</v>
      </c>
    </row>
    <row r="98818" spans="1:18" x14ac:dyDescent="0.25">
      <c r="A98818" s="1">
        <v>42404</v>
      </c>
      <c r="B98818">
        <v>4</v>
      </c>
      <c r="C98818" s="2" t="s">
        <v>112070</v>
      </c>
      <c r="D98818">
        <v>2016</v>
      </c>
      <c r="E98818">
        <v>33</v>
      </c>
      <c r="F98818" s="2" t="s">
        <v>112072</v>
      </c>
      <c r="G98818" s="2" t="s">
        <v>112057</v>
      </c>
      <c r="H98818" s="2" t="s">
        <v>112082</v>
      </c>
      <c r="I98818" s="2" t="s">
        <v>112083</v>
      </c>
      <c r="J98818" s="2" t="s">
        <v>112060</v>
      </c>
      <c r="K98818" s="2" t="s">
        <v>112145</v>
      </c>
      <c r="L98818" s="2" t="s">
        <v>112147</v>
      </c>
      <c r="M98818">
        <v>27</v>
      </c>
      <c r="N98818">
        <v>2</v>
      </c>
      <c r="O98818">
        <v>5</v>
      </c>
      <c r="P98818">
        <v>57</v>
      </c>
      <c r="Q98818">
        <v>54</v>
      </c>
      <c r="R98818">
        <v>111</v>
      </c>
    </row>
    <row r="98819" spans="1:18" x14ac:dyDescent="0.25">
      <c r="A98819" s="1">
        <v>42404</v>
      </c>
      <c r="B98819">
        <v>4</v>
      </c>
      <c r="C98819" s="2" t="s">
        <v>112070</v>
      </c>
      <c r="D98819">
        <v>2016</v>
      </c>
      <c r="E98819">
        <v>33</v>
      </c>
      <c r="F98819" s="2" t="s">
        <v>112072</v>
      </c>
      <c r="G98819" s="2" t="s">
        <v>112057</v>
      </c>
      <c r="H98819" s="2" t="s">
        <v>112082</v>
      </c>
      <c r="I98819" s="2" t="s">
        <v>112083</v>
      </c>
      <c r="J98819" s="2" t="s">
        <v>112060</v>
      </c>
      <c r="K98819" s="2" t="s">
        <v>112145</v>
      </c>
      <c r="L98819" s="2" t="s">
        <v>112147</v>
      </c>
      <c r="M98819">
        <v>10</v>
      </c>
      <c r="N98819">
        <v>2</v>
      </c>
      <c r="O98819">
        <v>5</v>
      </c>
      <c r="P98819">
        <v>21</v>
      </c>
      <c r="Q98819">
        <v>20</v>
      </c>
      <c r="R98819">
        <v>41</v>
      </c>
    </row>
    <row r="98820" spans="1:18" x14ac:dyDescent="0.25">
      <c r="A98820" s="1">
        <v>41688</v>
      </c>
      <c r="B98820">
        <v>18</v>
      </c>
      <c r="C98820" s="2" t="s">
        <v>112070</v>
      </c>
      <c r="D98820">
        <v>2014</v>
      </c>
      <c r="E98820">
        <v>33</v>
      </c>
      <c r="F98820" s="2" t="s">
        <v>112072</v>
      </c>
      <c r="G98820" s="2" t="s">
        <v>112057</v>
      </c>
      <c r="H98820" s="2" t="s">
        <v>112082</v>
      </c>
      <c r="I98820" s="2" t="s">
        <v>112083</v>
      </c>
      <c r="J98820" s="2" t="s">
        <v>112060</v>
      </c>
      <c r="K98820" s="2" t="s">
        <v>112145</v>
      </c>
      <c r="L98820" s="2" t="s">
        <v>112147</v>
      </c>
      <c r="M98820">
        <v>9</v>
      </c>
      <c r="N98820">
        <v>2</v>
      </c>
      <c r="O98820">
        <v>5</v>
      </c>
      <c r="P98820">
        <v>19</v>
      </c>
      <c r="Q98820">
        <v>18</v>
      </c>
      <c r="R98820">
        <v>37</v>
      </c>
    </row>
    <row r="98821" spans="1:18" x14ac:dyDescent="0.25">
      <c r="A98821" s="1">
        <v>41688</v>
      </c>
      <c r="B98821">
        <v>18</v>
      </c>
      <c r="C98821" s="2" t="s">
        <v>112070</v>
      </c>
      <c r="D98821">
        <v>2014</v>
      </c>
      <c r="E98821">
        <v>33</v>
      </c>
      <c r="F98821" s="2" t="s">
        <v>112072</v>
      </c>
      <c r="G98821" s="2" t="s">
        <v>112057</v>
      </c>
      <c r="H98821" s="2" t="s">
        <v>112082</v>
      </c>
      <c r="I98821" s="2" t="s">
        <v>112083</v>
      </c>
      <c r="J98821" s="2" t="s">
        <v>112060</v>
      </c>
      <c r="K98821" s="2" t="s">
        <v>112145</v>
      </c>
      <c r="L98821" s="2" t="s">
        <v>112147</v>
      </c>
      <c r="M98821">
        <v>29</v>
      </c>
      <c r="N98821">
        <v>2</v>
      </c>
      <c r="O98821">
        <v>5</v>
      </c>
      <c r="P98821">
        <v>61</v>
      </c>
      <c r="Q98821">
        <v>58</v>
      </c>
      <c r="R98821">
        <v>119</v>
      </c>
    </row>
    <row r="98822" spans="1:18" x14ac:dyDescent="0.25">
      <c r="A98822" s="1">
        <v>41688</v>
      </c>
      <c r="B98822">
        <v>18</v>
      </c>
      <c r="C98822" s="2" t="s">
        <v>112070</v>
      </c>
      <c r="D98822">
        <v>2014</v>
      </c>
      <c r="E98822">
        <v>33</v>
      </c>
      <c r="F98822" s="2" t="s">
        <v>112072</v>
      </c>
      <c r="G98822" s="2" t="s">
        <v>112057</v>
      </c>
      <c r="H98822" s="2" t="s">
        <v>112082</v>
      </c>
      <c r="I98822" s="2" t="s">
        <v>112083</v>
      </c>
      <c r="J98822" s="2" t="s">
        <v>112060</v>
      </c>
      <c r="K98822" s="2" t="s">
        <v>112145</v>
      </c>
      <c r="L98822" s="2" t="s">
        <v>112147</v>
      </c>
      <c r="M98822">
        <v>12</v>
      </c>
      <c r="N98822">
        <v>2</v>
      </c>
      <c r="O98822">
        <v>5</v>
      </c>
      <c r="P98822">
        <v>25</v>
      </c>
      <c r="Q98822">
        <v>24</v>
      </c>
      <c r="R98822">
        <v>49</v>
      </c>
    </row>
    <row r="98823" spans="1:18" x14ac:dyDescent="0.25">
      <c r="A98823" s="1">
        <v>42418</v>
      </c>
      <c r="B98823">
        <v>18</v>
      </c>
      <c r="C98823" s="2" t="s">
        <v>112070</v>
      </c>
      <c r="D98823">
        <v>2016</v>
      </c>
      <c r="E98823">
        <v>33</v>
      </c>
      <c r="F98823" s="2" t="s">
        <v>112072</v>
      </c>
      <c r="G98823" s="2" t="s">
        <v>112057</v>
      </c>
      <c r="H98823" s="2" t="s">
        <v>112082</v>
      </c>
      <c r="I98823" s="2" t="s">
        <v>112083</v>
      </c>
      <c r="J98823" s="2" t="s">
        <v>112060</v>
      </c>
      <c r="K98823" s="2" t="s">
        <v>112145</v>
      </c>
      <c r="L98823" s="2" t="s">
        <v>112147</v>
      </c>
      <c r="M98823">
        <v>8</v>
      </c>
      <c r="N98823">
        <v>2</v>
      </c>
      <c r="O98823">
        <v>5</v>
      </c>
      <c r="P98823">
        <v>17</v>
      </c>
      <c r="Q98823">
        <v>16</v>
      </c>
      <c r="R98823">
        <v>33</v>
      </c>
    </row>
    <row r="98824" spans="1:18" x14ac:dyDescent="0.25">
      <c r="A98824" s="1">
        <v>42418</v>
      </c>
      <c r="B98824">
        <v>18</v>
      </c>
      <c r="C98824" s="2" t="s">
        <v>112070</v>
      </c>
      <c r="D98824">
        <v>2016</v>
      </c>
      <c r="E98824">
        <v>33</v>
      </c>
      <c r="F98824" s="2" t="s">
        <v>112072</v>
      </c>
      <c r="G98824" s="2" t="s">
        <v>112057</v>
      </c>
      <c r="H98824" s="2" t="s">
        <v>112082</v>
      </c>
      <c r="I98824" s="2" t="s">
        <v>112083</v>
      </c>
      <c r="J98824" s="2" t="s">
        <v>112060</v>
      </c>
      <c r="K98824" s="2" t="s">
        <v>112145</v>
      </c>
      <c r="L98824" s="2" t="s">
        <v>112147</v>
      </c>
      <c r="M98824">
        <v>27</v>
      </c>
      <c r="N98824">
        <v>2</v>
      </c>
      <c r="O98824">
        <v>5</v>
      </c>
      <c r="P98824">
        <v>57</v>
      </c>
      <c r="Q98824">
        <v>54</v>
      </c>
      <c r="R98824">
        <v>111</v>
      </c>
    </row>
    <row r="98825" spans="1:18" x14ac:dyDescent="0.25">
      <c r="A98825" s="1">
        <v>42418</v>
      </c>
      <c r="B98825">
        <v>18</v>
      </c>
      <c r="C98825" s="2" t="s">
        <v>112070</v>
      </c>
      <c r="D98825">
        <v>2016</v>
      </c>
      <c r="E98825">
        <v>33</v>
      </c>
      <c r="F98825" s="2" t="s">
        <v>112072</v>
      </c>
      <c r="G98825" s="2" t="s">
        <v>112057</v>
      </c>
      <c r="H98825" s="2" t="s">
        <v>112082</v>
      </c>
      <c r="I98825" s="2" t="s">
        <v>112083</v>
      </c>
      <c r="J98825" s="2" t="s">
        <v>112060</v>
      </c>
      <c r="K98825" s="2" t="s">
        <v>112145</v>
      </c>
      <c r="L98825" s="2" t="s">
        <v>112147</v>
      </c>
      <c r="M98825">
        <v>12</v>
      </c>
      <c r="N98825">
        <v>2</v>
      </c>
      <c r="O98825">
        <v>5</v>
      </c>
      <c r="P98825">
        <v>25</v>
      </c>
      <c r="Q98825">
        <v>24</v>
      </c>
      <c r="R98825">
        <v>49</v>
      </c>
    </row>
    <row r="98826" spans="1:18" x14ac:dyDescent="0.25">
      <c r="A98826" s="1">
        <v>41732</v>
      </c>
      <c r="B98826">
        <v>3</v>
      </c>
      <c r="C98826" s="2" t="s">
        <v>112093</v>
      </c>
      <c r="D98826">
        <v>2014</v>
      </c>
      <c r="E98826">
        <v>33</v>
      </c>
      <c r="F98826" s="2" t="s">
        <v>112072</v>
      </c>
      <c r="G98826" s="2" t="s">
        <v>112057</v>
      </c>
      <c r="H98826" s="2" t="s">
        <v>112082</v>
      </c>
      <c r="I98826" s="2" t="s">
        <v>112083</v>
      </c>
      <c r="J98826" s="2" t="s">
        <v>112060</v>
      </c>
      <c r="K98826" s="2" t="s">
        <v>112145</v>
      </c>
      <c r="L98826" s="2" t="s">
        <v>112147</v>
      </c>
      <c r="M98826">
        <v>7</v>
      </c>
      <c r="N98826">
        <v>2</v>
      </c>
      <c r="O98826">
        <v>5</v>
      </c>
      <c r="P98826">
        <v>15</v>
      </c>
      <c r="Q98826">
        <v>14</v>
      </c>
      <c r="R98826">
        <v>29</v>
      </c>
    </row>
    <row r="98827" spans="1:18" x14ac:dyDescent="0.25">
      <c r="A98827" s="1">
        <v>42463</v>
      </c>
      <c r="B98827">
        <v>3</v>
      </c>
      <c r="C98827" s="2" t="s">
        <v>112093</v>
      </c>
      <c r="D98827">
        <v>2016</v>
      </c>
      <c r="E98827">
        <v>33</v>
      </c>
      <c r="F98827" s="2" t="s">
        <v>112072</v>
      </c>
      <c r="G98827" s="2" t="s">
        <v>112057</v>
      </c>
      <c r="H98827" s="2" t="s">
        <v>112082</v>
      </c>
      <c r="I98827" s="2" t="s">
        <v>112083</v>
      </c>
      <c r="J98827" s="2" t="s">
        <v>112060</v>
      </c>
      <c r="K98827" s="2" t="s">
        <v>112145</v>
      </c>
      <c r="L98827" s="2" t="s">
        <v>112147</v>
      </c>
      <c r="M98827">
        <v>7</v>
      </c>
      <c r="N98827">
        <v>2</v>
      </c>
      <c r="O98827">
        <v>5</v>
      </c>
      <c r="P98827">
        <v>15</v>
      </c>
      <c r="Q98827">
        <v>14</v>
      </c>
      <c r="R98827">
        <v>29</v>
      </c>
    </row>
    <row r="98828" spans="1:18" x14ac:dyDescent="0.25">
      <c r="A98828" s="1">
        <v>41768</v>
      </c>
      <c r="B98828">
        <v>9</v>
      </c>
      <c r="C98828" s="2" t="s">
        <v>112067</v>
      </c>
      <c r="D98828">
        <v>2014</v>
      </c>
      <c r="E98828">
        <v>33</v>
      </c>
      <c r="F98828" s="2" t="s">
        <v>112072</v>
      </c>
      <c r="G98828" s="2" t="s">
        <v>112057</v>
      </c>
      <c r="H98828" s="2" t="s">
        <v>112082</v>
      </c>
      <c r="I98828" s="2" t="s">
        <v>112083</v>
      </c>
      <c r="J98828" s="2" t="s">
        <v>112060</v>
      </c>
      <c r="K98828" s="2" t="s">
        <v>112145</v>
      </c>
      <c r="L98828" s="2" t="s">
        <v>112147</v>
      </c>
      <c r="M98828">
        <v>3</v>
      </c>
      <c r="N98828">
        <v>2</v>
      </c>
      <c r="O98828">
        <v>5</v>
      </c>
      <c r="P98828">
        <v>6</v>
      </c>
      <c r="Q98828">
        <v>6</v>
      </c>
      <c r="R98828">
        <v>12</v>
      </c>
    </row>
    <row r="98829" spans="1:18" x14ac:dyDescent="0.25">
      <c r="A98829" s="1">
        <v>42499</v>
      </c>
      <c r="B98829">
        <v>9</v>
      </c>
      <c r="C98829" s="2" t="s">
        <v>112067</v>
      </c>
      <c r="D98829">
        <v>2016</v>
      </c>
      <c r="E98829">
        <v>33</v>
      </c>
      <c r="F98829" s="2" t="s">
        <v>112072</v>
      </c>
      <c r="G98829" s="2" t="s">
        <v>112057</v>
      </c>
      <c r="H98829" s="2" t="s">
        <v>112082</v>
      </c>
      <c r="I98829" s="2" t="s">
        <v>112083</v>
      </c>
      <c r="J98829" s="2" t="s">
        <v>112060</v>
      </c>
      <c r="K98829" s="2" t="s">
        <v>112145</v>
      </c>
      <c r="L98829" s="2" t="s">
        <v>112147</v>
      </c>
      <c r="M98829">
        <v>3</v>
      </c>
      <c r="N98829">
        <v>2</v>
      </c>
      <c r="O98829">
        <v>5</v>
      </c>
      <c r="P98829">
        <v>6</v>
      </c>
      <c r="Q98829">
        <v>6</v>
      </c>
      <c r="R98829">
        <v>12</v>
      </c>
    </row>
    <row r="98830" spans="1:18" x14ac:dyDescent="0.25">
      <c r="A98830" s="1">
        <v>41819</v>
      </c>
      <c r="B98830">
        <v>29</v>
      </c>
      <c r="C98830" s="2" t="s">
        <v>112089</v>
      </c>
      <c r="D98830">
        <v>2014</v>
      </c>
      <c r="E98830">
        <v>33</v>
      </c>
      <c r="F98830" s="2" t="s">
        <v>112072</v>
      </c>
      <c r="G98830" s="2" t="s">
        <v>112057</v>
      </c>
      <c r="H98830" s="2" t="s">
        <v>112082</v>
      </c>
      <c r="I98830" s="2" t="s">
        <v>112083</v>
      </c>
      <c r="J98830" s="2" t="s">
        <v>112060</v>
      </c>
      <c r="K98830" s="2" t="s">
        <v>112145</v>
      </c>
      <c r="L98830" s="2" t="s">
        <v>112147</v>
      </c>
      <c r="M98830">
        <v>6</v>
      </c>
      <c r="N98830">
        <v>2</v>
      </c>
      <c r="O98830">
        <v>5</v>
      </c>
      <c r="P98830">
        <v>13</v>
      </c>
      <c r="Q98830">
        <v>12</v>
      </c>
      <c r="R98830">
        <v>25</v>
      </c>
    </row>
    <row r="98831" spans="1:18" x14ac:dyDescent="0.25">
      <c r="A98831" s="1">
        <v>41819</v>
      </c>
      <c r="B98831">
        <v>29</v>
      </c>
      <c r="C98831" s="2" t="s">
        <v>112089</v>
      </c>
      <c r="D98831">
        <v>2014</v>
      </c>
      <c r="E98831">
        <v>33</v>
      </c>
      <c r="F98831" s="2" t="s">
        <v>112072</v>
      </c>
      <c r="G98831" s="2" t="s">
        <v>112057</v>
      </c>
      <c r="H98831" s="2" t="s">
        <v>112082</v>
      </c>
      <c r="I98831" s="2" t="s">
        <v>112083</v>
      </c>
      <c r="J98831" s="2" t="s">
        <v>112060</v>
      </c>
      <c r="K98831" s="2" t="s">
        <v>112145</v>
      </c>
      <c r="L98831" s="2" t="s">
        <v>112147</v>
      </c>
      <c r="M98831">
        <v>8</v>
      </c>
      <c r="N98831">
        <v>2</v>
      </c>
      <c r="O98831">
        <v>5</v>
      </c>
      <c r="P98831">
        <v>17</v>
      </c>
      <c r="Q98831">
        <v>16</v>
      </c>
      <c r="R98831">
        <v>33</v>
      </c>
    </row>
    <row r="98832" spans="1:18" x14ac:dyDescent="0.25">
      <c r="A98832" s="1">
        <v>41819</v>
      </c>
      <c r="B98832">
        <v>29</v>
      </c>
      <c r="C98832" s="2" t="s">
        <v>112089</v>
      </c>
      <c r="D98832">
        <v>2014</v>
      </c>
      <c r="E98832">
        <v>33</v>
      </c>
      <c r="F98832" s="2" t="s">
        <v>112072</v>
      </c>
      <c r="G98832" s="2" t="s">
        <v>112057</v>
      </c>
      <c r="H98832" s="2" t="s">
        <v>112082</v>
      </c>
      <c r="I98832" s="2" t="s">
        <v>112083</v>
      </c>
      <c r="J98832" s="2" t="s">
        <v>112060</v>
      </c>
      <c r="K98832" s="2" t="s">
        <v>112145</v>
      </c>
      <c r="L98832" s="2" t="s">
        <v>112147</v>
      </c>
      <c r="M98832">
        <v>20</v>
      </c>
      <c r="N98832">
        <v>2</v>
      </c>
      <c r="O98832">
        <v>5</v>
      </c>
      <c r="P98832">
        <v>42</v>
      </c>
      <c r="Q98832">
        <v>40</v>
      </c>
      <c r="R98832">
        <v>82</v>
      </c>
    </row>
    <row r="98833" spans="1:18" x14ac:dyDescent="0.25">
      <c r="A98833" s="1">
        <v>42550</v>
      </c>
      <c r="B98833">
        <v>29</v>
      </c>
      <c r="C98833" s="2" t="s">
        <v>112089</v>
      </c>
      <c r="D98833">
        <v>2016</v>
      </c>
      <c r="E98833">
        <v>33</v>
      </c>
      <c r="F98833" s="2" t="s">
        <v>112072</v>
      </c>
      <c r="G98833" s="2" t="s">
        <v>112057</v>
      </c>
      <c r="H98833" s="2" t="s">
        <v>112082</v>
      </c>
      <c r="I98833" s="2" t="s">
        <v>112083</v>
      </c>
      <c r="J98833" s="2" t="s">
        <v>112060</v>
      </c>
      <c r="K98833" s="2" t="s">
        <v>112145</v>
      </c>
      <c r="L98833" s="2" t="s">
        <v>112147</v>
      </c>
      <c r="M98833">
        <v>6</v>
      </c>
      <c r="N98833">
        <v>2</v>
      </c>
      <c r="O98833">
        <v>5</v>
      </c>
      <c r="P98833">
        <v>13</v>
      </c>
      <c r="Q98833">
        <v>12</v>
      </c>
      <c r="R98833">
        <v>25</v>
      </c>
    </row>
    <row r="98834" spans="1:18" x14ac:dyDescent="0.25">
      <c r="A98834" s="1">
        <v>42550</v>
      </c>
      <c r="B98834">
        <v>29</v>
      </c>
      <c r="C98834" s="2" t="s">
        <v>112089</v>
      </c>
      <c r="D98834">
        <v>2016</v>
      </c>
      <c r="E98834">
        <v>33</v>
      </c>
      <c r="F98834" s="2" t="s">
        <v>112072</v>
      </c>
      <c r="G98834" s="2" t="s">
        <v>112057</v>
      </c>
      <c r="H98834" s="2" t="s">
        <v>112082</v>
      </c>
      <c r="I98834" s="2" t="s">
        <v>112083</v>
      </c>
      <c r="J98834" s="2" t="s">
        <v>112060</v>
      </c>
      <c r="K98834" s="2" t="s">
        <v>112145</v>
      </c>
      <c r="L98834" s="2" t="s">
        <v>112147</v>
      </c>
      <c r="M98834">
        <v>5</v>
      </c>
      <c r="N98834">
        <v>2</v>
      </c>
      <c r="O98834">
        <v>5</v>
      </c>
      <c r="P98834">
        <v>11</v>
      </c>
      <c r="Q98834">
        <v>10</v>
      </c>
      <c r="R98834">
        <v>21</v>
      </c>
    </row>
    <row r="98835" spans="1:18" x14ac:dyDescent="0.25">
      <c r="A98835" s="1">
        <v>42550</v>
      </c>
      <c r="B98835">
        <v>29</v>
      </c>
      <c r="C98835" s="2" t="s">
        <v>112089</v>
      </c>
      <c r="D98835">
        <v>2016</v>
      </c>
      <c r="E98835">
        <v>33</v>
      </c>
      <c r="F98835" s="2" t="s">
        <v>112072</v>
      </c>
      <c r="G98835" s="2" t="s">
        <v>112057</v>
      </c>
      <c r="H98835" s="2" t="s">
        <v>112082</v>
      </c>
      <c r="I98835" s="2" t="s">
        <v>112083</v>
      </c>
      <c r="J98835" s="2" t="s">
        <v>112060</v>
      </c>
      <c r="K98835" s="2" t="s">
        <v>112145</v>
      </c>
      <c r="L98835" s="2" t="s">
        <v>112147</v>
      </c>
      <c r="M98835">
        <v>20</v>
      </c>
      <c r="N98835">
        <v>2</v>
      </c>
      <c r="O98835">
        <v>5</v>
      </c>
      <c r="P98835">
        <v>42</v>
      </c>
      <c r="Q98835">
        <v>40</v>
      </c>
      <c r="R98835">
        <v>82</v>
      </c>
    </row>
    <row r="98836" spans="1:18" x14ac:dyDescent="0.25">
      <c r="A98836" s="1">
        <v>41556</v>
      </c>
      <c r="B98836">
        <v>9</v>
      </c>
      <c r="C98836" s="2" t="s">
        <v>112092</v>
      </c>
      <c r="D98836">
        <v>2013</v>
      </c>
      <c r="E98836">
        <v>33</v>
      </c>
      <c r="F98836" s="2" t="s">
        <v>112072</v>
      </c>
      <c r="G98836" s="2" t="s">
        <v>112068</v>
      </c>
      <c r="H98836" s="2" t="s">
        <v>112082</v>
      </c>
      <c r="I98836" s="2" t="s">
        <v>112101</v>
      </c>
      <c r="J98836" s="2" t="s">
        <v>112060</v>
      </c>
      <c r="K98836" s="2" t="s">
        <v>112145</v>
      </c>
      <c r="L98836" s="2" t="s">
        <v>112148</v>
      </c>
      <c r="M98836">
        <v>21</v>
      </c>
      <c r="N98836">
        <v>1</v>
      </c>
      <c r="O98836">
        <v>2</v>
      </c>
      <c r="P98836">
        <v>16</v>
      </c>
      <c r="Q98836">
        <v>21</v>
      </c>
      <c r="R98836">
        <v>37</v>
      </c>
    </row>
    <row r="98837" spans="1:18" x14ac:dyDescent="0.25">
      <c r="A98837" s="1">
        <v>41556</v>
      </c>
      <c r="B98837">
        <v>9</v>
      </c>
      <c r="C98837" s="2" t="s">
        <v>112092</v>
      </c>
      <c r="D98837">
        <v>2013</v>
      </c>
      <c r="E98837">
        <v>33</v>
      </c>
      <c r="F98837" s="2" t="s">
        <v>112072</v>
      </c>
      <c r="G98837" s="2" t="s">
        <v>112068</v>
      </c>
      <c r="H98837" s="2" t="s">
        <v>112082</v>
      </c>
      <c r="I98837" s="2" t="s">
        <v>112101</v>
      </c>
      <c r="J98837" s="2" t="s">
        <v>112060</v>
      </c>
      <c r="K98837" s="2" t="s">
        <v>112145</v>
      </c>
      <c r="L98837" s="2" t="s">
        <v>112148</v>
      </c>
      <c r="M98837">
        <v>18</v>
      </c>
      <c r="N98837">
        <v>1</v>
      </c>
      <c r="O98837">
        <v>2</v>
      </c>
      <c r="P98837">
        <v>14</v>
      </c>
      <c r="Q98837">
        <v>18</v>
      </c>
      <c r="R98837">
        <v>32</v>
      </c>
    </row>
    <row r="98838" spans="1:18" x14ac:dyDescent="0.25">
      <c r="A98838" s="1">
        <v>41556</v>
      </c>
      <c r="B98838">
        <v>9</v>
      </c>
      <c r="C98838" s="2" t="s">
        <v>112092</v>
      </c>
      <c r="D98838">
        <v>2013</v>
      </c>
      <c r="E98838">
        <v>33</v>
      </c>
      <c r="F98838" s="2" t="s">
        <v>112072</v>
      </c>
      <c r="G98838" s="2" t="s">
        <v>112068</v>
      </c>
      <c r="H98838" s="2" t="s">
        <v>112082</v>
      </c>
      <c r="I98838" s="2" t="s">
        <v>112101</v>
      </c>
      <c r="J98838" s="2" t="s">
        <v>112060</v>
      </c>
      <c r="K98838" s="2" t="s">
        <v>112145</v>
      </c>
      <c r="L98838" s="2" t="s">
        <v>112148</v>
      </c>
      <c r="M98838">
        <v>29</v>
      </c>
      <c r="N98838">
        <v>1</v>
      </c>
      <c r="O98838">
        <v>2</v>
      </c>
      <c r="P98838">
        <v>23</v>
      </c>
      <c r="Q98838">
        <v>29</v>
      </c>
      <c r="R98838">
        <v>52</v>
      </c>
    </row>
    <row r="98839" spans="1:18" x14ac:dyDescent="0.25">
      <c r="A98839" s="1">
        <v>42286</v>
      </c>
      <c r="B98839">
        <v>9</v>
      </c>
      <c r="C98839" s="2" t="s">
        <v>112092</v>
      </c>
      <c r="D98839">
        <v>2015</v>
      </c>
      <c r="E98839">
        <v>33</v>
      </c>
      <c r="F98839" s="2" t="s">
        <v>112072</v>
      </c>
      <c r="G98839" s="2" t="s">
        <v>112068</v>
      </c>
      <c r="H98839" s="2" t="s">
        <v>112082</v>
      </c>
      <c r="I98839" s="2" t="s">
        <v>112101</v>
      </c>
      <c r="J98839" s="2" t="s">
        <v>112060</v>
      </c>
      <c r="K98839" s="2" t="s">
        <v>112145</v>
      </c>
      <c r="L98839" s="2" t="s">
        <v>112148</v>
      </c>
      <c r="M98839">
        <v>20</v>
      </c>
      <c r="N98839">
        <v>1</v>
      </c>
      <c r="O98839">
        <v>2</v>
      </c>
      <c r="P98839">
        <v>16</v>
      </c>
      <c r="Q98839">
        <v>20</v>
      </c>
      <c r="R98839">
        <v>36</v>
      </c>
    </row>
    <row r="98840" spans="1:18" x14ac:dyDescent="0.25">
      <c r="A98840" s="1">
        <v>42286</v>
      </c>
      <c r="B98840">
        <v>9</v>
      </c>
      <c r="C98840" s="2" t="s">
        <v>112092</v>
      </c>
      <c r="D98840">
        <v>2015</v>
      </c>
      <c r="E98840">
        <v>33</v>
      </c>
      <c r="F98840" s="2" t="s">
        <v>112072</v>
      </c>
      <c r="G98840" s="2" t="s">
        <v>112068</v>
      </c>
      <c r="H98840" s="2" t="s">
        <v>112082</v>
      </c>
      <c r="I98840" s="2" t="s">
        <v>112101</v>
      </c>
      <c r="J98840" s="2" t="s">
        <v>112060</v>
      </c>
      <c r="K98840" s="2" t="s">
        <v>112145</v>
      </c>
      <c r="L98840" s="2" t="s">
        <v>112148</v>
      </c>
      <c r="M98840">
        <v>15</v>
      </c>
      <c r="N98840">
        <v>1</v>
      </c>
      <c r="O98840">
        <v>2</v>
      </c>
      <c r="P98840">
        <v>12</v>
      </c>
      <c r="Q98840">
        <v>15</v>
      </c>
      <c r="R98840">
        <v>27</v>
      </c>
    </row>
    <row r="98841" spans="1:18" x14ac:dyDescent="0.25">
      <c r="A98841" s="1">
        <v>42286</v>
      </c>
      <c r="B98841">
        <v>9</v>
      </c>
      <c r="C98841" s="2" t="s">
        <v>112092</v>
      </c>
      <c r="D98841">
        <v>2015</v>
      </c>
      <c r="E98841">
        <v>33</v>
      </c>
      <c r="F98841" s="2" t="s">
        <v>112072</v>
      </c>
      <c r="G98841" s="2" t="s">
        <v>112068</v>
      </c>
      <c r="H98841" s="2" t="s">
        <v>112082</v>
      </c>
      <c r="I98841" s="2" t="s">
        <v>112101</v>
      </c>
      <c r="J98841" s="2" t="s">
        <v>112060</v>
      </c>
      <c r="K98841" s="2" t="s">
        <v>112145</v>
      </c>
      <c r="L98841" s="2" t="s">
        <v>112148</v>
      </c>
      <c r="M98841">
        <v>26</v>
      </c>
      <c r="N98841">
        <v>1</v>
      </c>
      <c r="O98841">
        <v>2</v>
      </c>
      <c r="P98841">
        <v>20</v>
      </c>
      <c r="Q98841">
        <v>26</v>
      </c>
      <c r="R98841">
        <v>46</v>
      </c>
    </row>
    <row r="98842" spans="1:18" x14ac:dyDescent="0.25">
      <c r="A98842" s="1">
        <v>41680</v>
      </c>
      <c r="B98842">
        <v>10</v>
      </c>
      <c r="C98842" s="2" t="s">
        <v>112070</v>
      </c>
      <c r="D98842">
        <v>2014</v>
      </c>
      <c r="E98842">
        <v>34</v>
      </c>
      <c r="F98842" s="2" t="s">
        <v>112072</v>
      </c>
      <c r="G98842" s="2" t="s">
        <v>112068</v>
      </c>
      <c r="H98842" s="2" t="s">
        <v>112080</v>
      </c>
      <c r="I98842" s="2" t="s">
        <v>112091</v>
      </c>
      <c r="J98842" s="2" t="s">
        <v>112060</v>
      </c>
      <c r="K98842" s="2" t="s">
        <v>112145</v>
      </c>
      <c r="L98842" s="2" t="s">
        <v>112147</v>
      </c>
      <c r="M98842">
        <v>20</v>
      </c>
      <c r="N98842">
        <v>2</v>
      </c>
      <c r="O98842">
        <v>5</v>
      </c>
      <c r="P98842">
        <v>53</v>
      </c>
      <c r="Q98842">
        <v>40</v>
      </c>
      <c r="R98842">
        <v>93</v>
      </c>
    </row>
    <row r="98843" spans="1:18" x14ac:dyDescent="0.25">
      <c r="A98843" s="1">
        <v>41680</v>
      </c>
      <c r="B98843">
        <v>10</v>
      </c>
      <c r="C98843" s="2" t="s">
        <v>112070</v>
      </c>
      <c r="D98843">
        <v>2014</v>
      </c>
      <c r="E98843">
        <v>34</v>
      </c>
      <c r="F98843" s="2" t="s">
        <v>112072</v>
      </c>
      <c r="G98843" s="2" t="s">
        <v>112068</v>
      </c>
      <c r="H98843" s="2" t="s">
        <v>112080</v>
      </c>
      <c r="I98843" s="2" t="s">
        <v>112091</v>
      </c>
      <c r="J98843" s="2" t="s">
        <v>112060</v>
      </c>
      <c r="K98843" s="2" t="s">
        <v>112145</v>
      </c>
      <c r="L98843" s="2" t="s">
        <v>112147</v>
      </c>
      <c r="M98843">
        <v>14</v>
      </c>
      <c r="N98843">
        <v>2</v>
      </c>
      <c r="O98843">
        <v>5</v>
      </c>
      <c r="P98843">
        <v>37</v>
      </c>
      <c r="Q98843">
        <v>28</v>
      </c>
      <c r="R98843">
        <v>65</v>
      </c>
    </row>
    <row r="98844" spans="1:18" x14ac:dyDescent="0.25">
      <c r="A98844" s="1">
        <v>42410</v>
      </c>
      <c r="B98844">
        <v>10</v>
      </c>
      <c r="C98844" s="2" t="s">
        <v>112070</v>
      </c>
      <c r="D98844">
        <v>2016</v>
      </c>
      <c r="E98844">
        <v>34</v>
      </c>
      <c r="F98844" s="2" t="s">
        <v>112072</v>
      </c>
      <c r="G98844" s="2" t="s">
        <v>112068</v>
      </c>
      <c r="H98844" s="2" t="s">
        <v>112080</v>
      </c>
      <c r="I98844" s="2" t="s">
        <v>112091</v>
      </c>
      <c r="J98844" s="2" t="s">
        <v>112060</v>
      </c>
      <c r="K98844" s="2" t="s">
        <v>112145</v>
      </c>
      <c r="L98844" s="2" t="s">
        <v>112147</v>
      </c>
      <c r="M98844">
        <v>18</v>
      </c>
      <c r="N98844">
        <v>2</v>
      </c>
      <c r="O98844">
        <v>5</v>
      </c>
      <c r="P98844">
        <v>48</v>
      </c>
      <c r="Q98844">
        <v>36</v>
      </c>
      <c r="R98844">
        <v>84</v>
      </c>
    </row>
    <row r="98845" spans="1:18" x14ac:dyDescent="0.25">
      <c r="A98845" s="1">
        <v>42410</v>
      </c>
      <c r="B98845">
        <v>10</v>
      </c>
      <c r="C98845" s="2" t="s">
        <v>112070</v>
      </c>
      <c r="D98845">
        <v>2016</v>
      </c>
      <c r="E98845">
        <v>34</v>
      </c>
      <c r="F98845" s="2" t="s">
        <v>112072</v>
      </c>
      <c r="G98845" s="2" t="s">
        <v>112068</v>
      </c>
      <c r="H98845" s="2" t="s">
        <v>112080</v>
      </c>
      <c r="I98845" s="2" t="s">
        <v>112091</v>
      </c>
      <c r="J98845" s="2" t="s">
        <v>112060</v>
      </c>
      <c r="K98845" s="2" t="s">
        <v>112145</v>
      </c>
      <c r="L98845" s="2" t="s">
        <v>112147</v>
      </c>
      <c r="M98845">
        <v>14</v>
      </c>
      <c r="N98845">
        <v>2</v>
      </c>
      <c r="O98845">
        <v>5</v>
      </c>
      <c r="P98845">
        <v>37</v>
      </c>
      <c r="Q98845">
        <v>28</v>
      </c>
      <c r="R98845">
        <v>65</v>
      </c>
    </row>
    <row r="98846" spans="1:18" x14ac:dyDescent="0.25">
      <c r="A98846" s="1">
        <v>41755</v>
      </c>
      <c r="B98846">
        <v>26</v>
      </c>
      <c r="C98846" s="2" t="s">
        <v>112093</v>
      </c>
      <c r="D98846">
        <v>2014</v>
      </c>
      <c r="E98846">
        <v>34</v>
      </c>
      <c r="F98846" s="2" t="s">
        <v>112072</v>
      </c>
      <c r="G98846" s="2" t="s">
        <v>112068</v>
      </c>
      <c r="H98846" s="2" t="s">
        <v>112080</v>
      </c>
      <c r="I98846" s="2" t="s">
        <v>112091</v>
      </c>
      <c r="J98846" s="2" t="s">
        <v>112060</v>
      </c>
      <c r="K98846" s="2" t="s">
        <v>112145</v>
      </c>
      <c r="L98846" s="2" t="s">
        <v>112147</v>
      </c>
      <c r="M98846">
        <v>15</v>
      </c>
      <c r="N98846">
        <v>2</v>
      </c>
      <c r="O98846">
        <v>5</v>
      </c>
      <c r="P98846">
        <v>40</v>
      </c>
      <c r="Q98846">
        <v>30</v>
      </c>
      <c r="R98846">
        <v>70</v>
      </c>
    </row>
    <row r="98847" spans="1:18" x14ac:dyDescent="0.25">
      <c r="A98847" s="1">
        <v>42486</v>
      </c>
      <c r="B98847">
        <v>26</v>
      </c>
      <c r="C98847" s="2" t="s">
        <v>112093</v>
      </c>
      <c r="D98847">
        <v>2016</v>
      </c>
      <c r="E98847">
        <v>34</v>
      </c>
      <c r="F98847" s="2" t="s">
        <v>112072</v>
      </c>
      <c r="G98847" s="2" t="s">
        <v>112068</v>
      </c>
      <c r="H98847" s="2" t="s">
        <v>112080</v>
      </c>
      <c r="I98847" s="2" t="s">
        <v>112091</v>
      </c>
      <c r="J98847" s="2" t="s">
        <v>112060</v>
      </c>
      <c r="K98847" s="2" t="s">
        <v>112145</v>
      </c>
      <c r="L98847" s="2" t="s">
        <v>112147</v>
      </c>
      <c r="M98847">
        <v>15</v>
      </c>
      <c r="N98847">
        <v>2</v>
      </c>
      <c r="O98847">
        <v>5</v>
      </c>
      <c r="P98847">
        <v>40</v>
      </c>
      <c r="Q98847">
        <v>30</v>
      </c>
      <c r="R98847">
        <v>70</v>
      </c>
    </row>
    <row r="98848" spans="1:18" x14ac:dyDescent="0.25">
      <c r="A98848" s="1">
        <v>41763</v>
      </c>
      <c r="B98848">
        <v>4</v>
      </c>
      <c r="C98848" s="2" t="s">
        <v>112067</v>
      </c>
      <c r="D98848">
        <v>2014</v>
      </c>
      <c r="E98848">
        <v>34</v>
      </c>
      <c r="F98848" s="2" t="s">
        <v>112072</v>
      </c>
      <c r="G98848" s="2" t="s">
        <v>112068</v>
      </c>
      <c r="H98848" s="2" t="s">
        <v>112080</v>
      </c>
      <c r="I98848" s="2" t="s">
        <v>112091</v>
      </c>
      <c r="J98848" s="2" t="s">
        <v>112060</v>
      </c>
      <c r="K98848" s="2" t="s">
        <v>112145</v>
      </c>
      <c r="L98848" s="2" t="s">
        <v>112147</v>
      </c>
      <c r="M98848">
        <v>9</v>
      </c>
      <c r="N98848">
        <v>2</v>
      </c>
      <c r="O98848">
        <v>5</v>
      </c>
      <c r="P98848">
        <v>24</v>
      </c>
      <c r="Q98848">
        <v>18</v>
      </c>
      <c r="R98848">
        <v>42</v>
      </c>
    </row>
    <row r="98849" spans="1:18" x14ac:dyDescent="0.25">
      <c r="A98849" s="1">
        <v>42494</v>
      </c>
      <c r="B98849">
        <v>4</v>
      </c>
      <c r="C98849" s="2" t="s">
        <v>112067</v>
      </c>
      <c r="D98849">
        <v>2016</v>
      </c>
      <c r="E98849">
        <v>34</v>
      </c>
      <c r="F98849" s="2" t="s">
        <v>112072</v>
      </c>
      <c r="G98849" s="2" t="s">
        <v>112068</v>
      </c>
      <c r="H98849" s="2" t="s">
        <v>112080</v>
      </c>
      <c r="I98849" s="2" t="s">
        <v>112091</v>
      </c>
      <c r="J98849" s="2" t="s">
        <v>112060</v>
      </c>
      <c r="K98849" s="2" t="s">
        <v>112145</v>
      </c>
      <c r="L98849" s="2" t="s">
        <v>112147</v>
      </c>
      <c r="M98849">
        <v>9</v>
      </c>
      <c r="N98849">
        <v>2</v>
      </c>
      <c r="O98849">
        <v>5</v>
      </c>
      <c r="P98849">
        <v>24</v>
      </c>
      <c r="Q98849">
        <v>18</v>
      </c>
      <c r="R98849">
        <v>42</v>
      </c>
    </row>
    <row r="98850" spans="1:18" x14ac:dyDescent="0.25">
      <c r="A98850" s="1">
        <v>41848</v>
      </c>
      <c r="B98850">
        <v>28</v>
      </c>
      <c r="C98850" s="2" t="s">
        <v>112071</v>
      </c>
      <c r="D98850">
        <v>2014</v>
      </c>
      <c r="E98850">
        <v>19</v>
      </c>
      <c r="F98850" s="2" t="s">
        <v>112056</v>
      </c>
      <c r="G98850" s="2" t="s">
        <v>112068</v>
      </c>
      <c r="H98850" s="2" t="s">
        <v>112082</v>
      </c>
      <c r="I98850" s="2" t="s">
        <v>112119</v>
      </c>
      <c r="J98850" s="2" t="s">
        <v>112060</v>
      </c>
      <c r="K98850" s="2" t="s">
        <v>112145</v>
      </c>
      <c r="L98850" s="2" t="s">
        <v>112148</v>
      </c>
      <c r="M98850">
        <v>4</v>
      </c>
      <c r="N98850">
        <v>1</v>
      </c>
      <c r="O98850">
        <v>2</v>
      </c>
      <c r="P98850">
        <v>4</v>
      </c>
      <c r="Q98850">
        <v>4</v>
      </c>
      <c r="R98850">
        <v>8</v>
      </c>
    </row>
    <row r="98851" spans="1:18" x14ac:dyDescent="0.25">
      <c r="A98851" s="1">
        <v>41848</v>
      </c>
      <c r="B98851">
        <v>28</v>
      </c>
      <c r="C98851" s="2" t="s">
        <v>112071</v>
      </c>
      <c r="D98851">
        <v>2014</v>
      </c>
      <c r="E98851">
        <v>19</v>
      </c>
      <c r="F98851" s="2" t="s">
        <v>112056</v>
      </c>
      <c r="G98851" s="2" t="s">
        <v>112068</v>
      </c>
      <c r="H98851" s="2" t="s">
        <v>112082</v>
      </c>
      <c r="I98851" s="2" t="s">
        <v>112119</v>
      </c>
      <c r="J98851" s="2" t="s">
        <v>112060</v>
      </c>
      <c r="K98851" s="2" t="s">
        <v>112145</v>
      </c>
      <c r="L98851" s="2" t="s">
        <v>112148</v>
      </c>
      <c r="M98851">
        <v>17</v>
      </c>
      <c r="N98851">
        <v>1</v>
      </c>
      <c r="O98851">
        <v>2</v>
      </c>
      <c r="P98851">
        <v>15</v>
      </c>
      <c r="Q98851">
        <v>17</v>
      </c>
      <c r="R98851">
        <v>32</v>
      </c>
    </row>
    <row r="98852" spans="1:18" x14ac:dyDescent="0.25">
      <c r="A98852" s="1">
        <v>41848</v>
      </c>
      <c r="B98852">
        <v>28</v>
      </c>
      <c r="C98852" s="2" t="s">
        <v>112071</v>
      </c>
      <c r="D98852">
        <v>2014</v>
      </c>
      <c r="E98852">
        <v>19</v>
      </c>
      <c r="F98852" s="2" t="s">
        <v>112056</v>
      </c>
      <c r="G98852" s="2" t="s">
        <v>112068</v>
      </c>
      <c r="H98852" s="2" t="s">
        <v>112082</v>
      </c>
      <c r="I98852" s="2" t="s">
        <v>112119</v>
      </c>
      <c r="J98852" s="2" t="s">
        <v>112060</v>
      </c>
      <c r="K98852" s="2" t="s">
        <v>112145</v>
      </c>
      <c r="L98852" s="2" t="s">
        <v>112148</v>
      </c>
      <c r="M98852">
        <v>26</v>
      </c>
      <c r="N98852">
        <v>1</v>
      </c>
      <c r="O98852">
        <v>2</v>
      </c>
      <c r="P98852">
        <v>23</v>
      </c>
      <c r="Q98852">
        <v>26</v>
      </c>
      <c r="R98852">
        <v>49</v>
      </c>
    </row>
    <row r="98853" spans="1:18" x14ac:dyDescent="0.25">
      <c r="A98853" s="1">
        <v>42579</v>
      </c>
      <c r="B98853">
        <v>28</v>
      </c>
      <c r="C98853" s="2" t="s">
        <v>112071</v>
      </c>
      <c r="D98853">
        <v>2016</v>
      </c>
      <c r="E98853">
        <v>19</v>
      </c>
      <c r="F98853" s="2" t="s">
        <v>112056</v>
      </c>
      <c r="G98853" s="2" t="s">
        <v>112068</v>
      </c>
      <c r="H98853" s="2" t="s">
        <v>112082</v>
      </c>
      <c r="I98853" s="2" t="s">
        <v>112119</v>
      </c>
      <c r="J98853" s="2" t="s">
        <v>112060</v>
      </c>
      <c r="K98853" s="2" t="s">
        <v>112145</v>
      </c>
      <c r="L98853" s="2" t="s">
        <v>112148</v>
      </c>
      <c r="M98853">
        <v>1</v>
      </c>
      <c r="N98853">
        <v>1</v>
      </c>
      <c r="O98853">
        <v>2</v>
      </c>
      <c r="P98853">
        <v>1</v>
      </c>
      <c r="Q98853">
        <v>1</v>
      </c>
      <c r="R98853">
        <v>2</v>
      </c>
    </row>
    <row r="98854" spans="1:18" x14ac:dyDescent="0.25">
      <c r="A98854" s="1">
        <v>42579</v>
      </c>
      <c r="B98854">
        <v>28</v>
      </c>
      <c r="C98854" s="2" t="s">
        <v>112071</v>
      </c>
      <c r="D98854">
        <v>2016</v>
      </c>
      <c r="E98854">
        <v>19</v>
      </c>
      <c r="F98854" s="2" t="s">
        <v>112056</v>
      </c>
      <c r="G98854" s="2" t="s">
        <v>112068</v>
      </c>
      <c r="H98854" s="2" t="s">
        <v>112082</v>
      </c>
      <c r="I98854" s="2" t="s">
        <v>112119</v>
      </c>
      <c r="J98854" s="2" t="s">
        <v>112060</v>
      </c>
      <c r="K98854" s="2" t="s">
        <v>112145</v>
      </c>
      <c r="L98854" s="2" t="s">
        <v>112148</v>
      </c>
      <c r="M98854">
        <v>19</v>
      </c>
      <c r="N98854">
        <v>1</v>
      </c>
      <c r="O98854">
        <v>2</v>
      </c>
      <c r="P98854">
        <v>17</v>
      </c>
      <c r="Q98854">
        <v>19</v>
      </c>
      <c r="R98854">
        <v>36</v>
      </c>
    </row>
    <row r="98855" spans="1:18" x14ac:dyDescent="0.25">
      <c r="A98855" s="1">
        <v>42579</v>
      </c>
      <c r="B98855">
        <v>28</v>
      </c>
      <c r="C98855" s="2" t="s">
        <v>112071</v>
      </c>
      <c r="D98855">
        <v>2016</v>
      </c>
      <c r="E98855">
        <v>19</v>
      </c>
      <c r="F98855" s="2" t="s">
        <v>112056</v>
      </c>
      <c r="G98855" s="2" t="s">
        <v>112068</v>
      </c>
      <c r="H98855" s="2" t="s">
        <v>112082</v>
      </c>
      <c r="I98855" s="2" t="s">
        <v>112119</v>
      </c>
      <c r="J98855" s="2" t="s">
        <v>112060</v>
      </c>
      <c r="K98855" s="2" t="s">
        <v>112145</v>
      </c>
      <c r="L98855" s="2" t="s">
        <v>112148</v>
      </c>
      <c r="M98855">
        <v>27</v>
      </c>
      <c r="N98855">
        <v>1</v>
      </c>
      <c r="O98855">
        <v>2</v>
      </c>
      <c r="P98855">
        <v>24</v>
      </c>
      <c r="Q98855">
        <v>27</v>
      </c>
      <c r="R98855">
        <v>51</v>
      </c>
    </row>
    <row r="98856" spans="1:18" x14ac:dyDescent="0.25">
      <c r="A98856" s="1">
        <v>41572</v>
      </c>
      <c r="B98856">
        <v>25</v>
      </c>
      <c r="C98856" s="2" t="s">
        <v>112092</v>
      </c>
      <c r="D98856">
        <v>2013</v>
      </c>
      <c r="E98856">
        <v>21</v>
      </c>
      <c r="F98856" s="2" t="s">
        <v>112056</v>
      </c>
      <c r="G98856" s="2" t="s">
        <v>112057</v>
      </c>
      <c r="H98856" s="2" t="s">
        <v>112082</v>
      </c>
      <c r="I98856" s="2" t="s">
        <v>112104</v>
      </c>
      <c r="J98856" s="2" t="s">
        <v>112060</v>
      </c>
      <c r="K98856" s="2" t="s">
        <v>112145</v>
      </c>
      <c r="L98856" s="2" t="s">
        <v>112151</v>
      </c>
      <c r="M98856">
        <v>20</v>
      </c>
      <c r="N98856">
        <v>1</v>
      </c>
      <c r="O98856">
        <v>4</v>
      </c>
      <c r="P98856">
        <v>54</v>
      </c>
      <c r="Q98856">
        <v>20</v>
      </c>
      <c r="R98856">
        <v>74</v>
      </c>
    </row>
    <row r="98857" spans="1:18" x14ac:dyDescent="0.25">
      <c r="A98857" s="1">
        <v>41572</v>
      </c>
      <c r="B98857">
        <v>25</v>
      </c>
      <c r="C98857" s="2" t="s">
        <v>112092</v>
      </c>
      <c r="D98857">
        <v>2013</v>
      </c>
      <c r="E98857">
        <v>21</v>
      </c>
      <c r="F98857" s="2" t="s">
        <v>112056</v>
      </c>
      <c r="G98857" s="2" t="s">
        <v>112057</v>
      </c>
      <c r="H98857" s="2" t="s">
        <v>112082</v>
      </c>
      <c r="I98857" s="2" t="s">
        <v>112104</v>
      </c>
      <c r="J98857" s="2" t="s">
        <v>112060</v>
      </c>
      <c r="K98857" s="2" t="s">
        <v>112145</v>
      </c>
      <c r="L98857" s="2" t="s">
        <v>112151</v>
      </c>
      <c r="M98857">
        <v>19</v>
      </c>
      <c r="N98857">
        <v>1</v>
      </c>
      <c r="O98857">
        <v>4</v>
      </c>
      <c r="P98857">
        <v>52</v>
      </c>
      <c r="Q98857">
        <v>19</v>
      </c>
      <c r="R98857">
        <v>71</v>
      </c>
    </row>
    <row r="98858" spans="1:18" x14ac:dyDescent="0.25">
      <c r="A98858" s="1">
        <v>42302</v>
      </c>
      <c r="B98858">
        <v>25</v>
      </c>
      <c r="C98858" s="2" t="s">
        <v>112092</v>
      </c>
      <c r="D98858">
        <v>2015</v>
      </c>
      <c r="E98858">
        <v>21</v>
      </c>
      <c r="F98858" s="2" t="s">
        <v>112056</v>
      </c>
      <c r="G98858" s="2" t="s">
        <v>112057</v>
      </c>
      <c r="H98858" s="2" t="s">
        <v>112082</v>
      </c>
      <c r="I98858" s="2" t="s">
        <v>112104</v>
      </c>
      <c r="J98858" s="2" t="s">
        <v>112060</v>
      </c>
      <c r="K98858" s="2" t="s">
        <v>112145</v>
      </c>
      <c r="L98858" s="2" t="s">
        <v>112151</v>
      </c>
      <c r="M98858">
        <v>20</v>
      </c>
      <c r="N98858">
        <v>1</v>
      </c>
      <c r="O98858">
        <v>4</v>
      </c>
      <c r="P98858">
        <v>54</v>
      </c>
      <c r="Q98858">
        <v>20</v>
      </c>
      <c r="R98858">
        <v>74</v>
      </c>
    </row>
    <row r="98859" spans="1:18" x14ac:dyDescent="0.25">
      <c r="A98859" s="1">
        <v>42302</v>
      </c>
      <c r="B98859">
        <v>25</v>
      </c>
      <c r="C98859" s="2" t="s">
        <v>112092</v>
      </c>
      <c r="D98859">
        <v>2015</v>
      </c>
      <c r="E98859">
        <v>21</v>
      </c>
      <c r="F98859" s="2" t="s">
        <v>112056</v>
      </c>
      <c r="G98859" s="2" t="s">
        <v>112057</v>
      </c>
      <c r="H98859" s="2" t="s">
        <v>112082</v>
      </c>
      <c r="I98859" s="2" t="s">
        <v>112104</v>
      </c>
      <c r="J98859" s="2" t="s">
        <v>112060</v>
      </c>
      <c r="K98859" s="2" t="s">
        <v>112145</v>
      </c>
      <c r="L98859" s="2" t="s">
        <v>112151</v>
      </c>
      <c r="M98859">
        <v>18</v>
      </c>
      <c r="N98859">
        <v>1</v>
      </c>
      <c r="O98859">
        <v>4</v>
      </c>
      <c r="P98859">
        <v>49</v>
      </c>
      <c r="Q98859">
        <v>18</v>
      </c>
      <c r="R98859">
        <v>67</v>
      </c>
    </row>
    <row r="98860" spans="1:18" x14ac:dyDescent="0.25">
      <c r="A98860" s="1">
        <v>41721</v>
      </c>
      <c r="B98860">
        <v>23</v>
      </c>
      <c r="C98860" s="2" t="s">
        <v>112063</v>
      </c>
      <c r="D98860">
        <v>2014</v>
      </c>
      <c r="E98860">
        <v>22</v>
      </c>
      <c r="F98860" s="2" t="s">
        <v>112056</v>
      </c>
      <c r="G98860" s="2" t="s">
        <v>112057</v>
      </c>
      <c r="H98860" s="2" t="s">
        <v>112082</v>
      </c>
      <c r="I98860" s="2" t="s">
        <v>112112</v>
      </c>
      <c r="J98860" s="2" t="s">
        <v>112060</v>
      </c>
      <c r="K98860" s="2" t="s">
        <v>112145</v>
      </c>
      <c r="L98860" s="2" t="s">
        <v>112153</v>
      </c>
      <c r="M98860">
        <v>15</v>
      </c>
      <c r="N98860">
        <v>11</v>
      </c>
      <c r="O98860">
        <v>29</v>
      </c>
      <c r="P98860">
        <v>179</v>
      </c>
      <c r="Q98860">
        <v>165</v>
      </c>
      <c r="R98860">
        <v>344</v>
      </c>
    </row>
    <row r="98861" spans="1:18" x14ac:dyDescent="0.25">
      <c r="A98861" s="1">
        <v>41721</v>
      </c>
      <c r="B98861">
        <v>23</v>
      </c>
      <c r="C98861" s="2" t="s">
        <v>112063</v>
      </c>
      <c r="D98861">
        <v>2014</v>
      </c>
      <c r="E98861">
        <v>22</v>
      </c>
      <c r="F98861" s="2" t="s">
        <v>112056</v>
      </c>
      <c r="G98861" s="2" t="s">
        <v>112057</v>
      </c>
      <c r="H98861" s="2" t="s">
        <v>112082</v>
      </c>
      <c r="I98861" s="2" t="s">
        <v>112112</v>
      </c>
      <c r="J98861" s="2" t="s">
        <v>112060</v>
      </c>
      <c r="K98861" s="2" t="s">
        <v>112145</v>
      </c>
      <c r="L98861" s="2" t="s">
        <v>112153</v>
      </c>
      <c r="M98861">
        <v>15</v>
      </c>
      <c r="N98861">
        <v>11</v>
      </c>
      <c r="O98861">
        <v>29</v>
      </c>
      <c r="P98861">
        <v>179</v>
      </c>
      <c r="Q98861">
        <v>165</v>
      </c>
      <c r="R98861">
        <v>344</v>
      </c>
    </row>
    <row r="98862" spans="1:18" x14ac:dyDescent="0.25">
      <c r="A98862" s="1">
        <v>42452</v>
      </c>
      <c r="B98862">
        <v>23</v>
      </c>
      <c r="C98862" s="2" t="s">
        <v>112063</v>
      </c>
      <c r="D98862">
        <v>2016</v>
      </c>
      <c r="E98862">
        <v>22</v>
      </c>
      <c r="F98862" s="2" t="s">
        <v>112056</v>
      </c>
      <c r="G98862" s="2" t="s">
        <v>112057</v>
      </c>
      <c r="H98862" s="2" t="s">
        <v>112082</v>
      </c>
      <c r="I98862" s="2" t="s">
        <v>112112</v>
      </c>
      <c r="J98862" s="2" t="s">
        <v>112060</v>
      </c>
      <c r="K98862" s="2" t="s">
        <v>112145</v>
      </c>
      <c r="L98862" s="2" t="s">
        <v>112153</v>
      </c>
      <c r="M98862">
        <v>13</v>
      </c>
      <c r="N98862">
        <v>11</v>
      </c>
      <c r="O98862">
        <v>29</v>
      </c>
      <c r="P98862">
        <v>155</v>
      </c>
      <c r="Q98862">
        <v>143</v>
      </c>
      <c r="R98862">
        <v>298</v>
      </c>
    </row>
    <row r="98863" spans="1:18" x14ac:dyDescent="0.25">
      <c r="A98863" s="1">
        <v>42452</v>
      </c>
      <c r="B98863">
        <v>23</v>
      </c>
      <c r="C98863" s="2" t="s">
        <v>112063</v>
      </c>
      <c r="D98863">
        <v>2016</v>
      </c>
      <c r="E98863">
        <v>22</v>
      </c>
      <c r="F98863" s="2" t="s">
        <v>112056</v>
      </c>
      <c r="G98863" s="2" t="s">
        <v>112057</v>
      </c>
      <c r="H98863" s="2" t="s">
        <v>112082</v>
      </c>
      <c r="I98863" s="2" t="s">
        <v>112112</v>
      </c>
      <c r="J98863" s="2" t="s">
        <v>112060</v>
      </c>
      <c r="K98863" s="2" t="s">
        <v>112145</v>
      </c>
      <c r="L98863" s="2" t="s">
        <v>112153</v>
      </c>
      <c r="M98863">
        <v>12</v>
      </c>
      <c r="N98863">
        <v>11</v>
      </c>
      <c r="O98863">
        <v>29</v>
      </c>
      <c r="P98863">
        <v>143</v>
      </c>
      <c r="Q98863">
        <v>132</v>
      </c>
      <c r="R98863">
        <v>275</v>
      </c>
    </row>
    <row r="98864" spans="1:18" x14ac:dyDescent="0.25">
      <c r="A98864" s="1">
        <v>41754</v>
      </c>
      <c r="B98864">
        <v>25</v>
      </c>
      <c r="C98864" s="2" t="s">
        <v>112093</v>
      </c>
      <c r="D98864">
        <v>2014</v>
      </c>
      <c r="E98864">
        <v>22</v>
      </c>
      <c r="F98864" s="2" t="s">
        <v>112056</v>
      </c>
      <c r="G98864" s="2" t="s">
        <v>112068</v>
      </c>
      <c r="H98864" s="2" t="s">
        <v>112082</v>
      </c>
      <c r="I98864" s="2" t="s">
        <v>112106</v>
      </c>
      <c r="J98864" s="2" t="s">
        <v>112060</v>
      </c>
      <c r="K98864" s="2" t="s">
        <v>112145</v>
      </c>
      <c r="L98864" s="2" t="s">
        <v>112147</v>
      </c>
      <c r="M98864">
        <v>5</v>
      </c>
      <c r="N98864">
        <v>2</v>
      </c>
      <c r="O98864">
        <v>5</v>
      </c>
      <c r="P98864">
        <v>14</v>
      </c>
      <c r="Q98864">
        <v>10</v>
      </c>
      <c r="R98864">
        <v>24</v>
      </c>
    </row>
    <row r="98865" spans="1:18" x14ac:dyDescent="0.25">
      <c r="A98865" s="1">
        <v>41754</v>
      </c>
      <c r="B98865">
        <v>25</v>
      </c>
      <c r="C98865" s="2" t="s">
        <v>112093</v>
      </c>
      <c r="D98865">
        <v>2014</v>
      </c>
      <c r="E98865">
        <v>22</v>
      </c>
      <c r="F98865" s="2" t="s">
        <v>112056</v>
      </c>
      <c r="G98865" s="2" t="s">
        <v>112068</v>
      </c>
      <c r="H98865" s="2" t="s">
        <v>112082</v>
      </c>
      <c r="I98865" s="2" t="s">
        <v>112106</v>
      </c>
      <c r="J98865" s="2" t="s">
        <v>112060</v>
      </c>
      <c r="K98865" s="2" t="s">
        <v>112145</v>
      </c>
      <c r="L98865" s="2" t="s">
        <v>112147</v>
      </c>
      <c r="M98865">
        <v>14</v>
      </c>
      <c r="N98865">
        <v>2</v>
      </c>
      <c r="O98865">
        <v>5</v>
      </c>
      <c r="P98865">
        <v>39</v>
      </c>
      <c r="Q98865">
        <v>28</v>
      </c>
      <c r="R98865">
        <v>67</v>
      </c>
    </row>
    <row r="98866" spans="1:18" x14ac:dyDescent="0.25">
      <c r="A98866" s="1">
        <v>41754</v>
      </c>
      <c r="B98866">
        <v>25</v>
      </c>
      <c r="C98866" s="2" t="s">
        <v>112093</v>
      </c>
      <c r="D98866">
        <v>2014</v>
      </c>
      <c r="E98866">
        <v>22</v>
      </c>
      <c r="F98866" s="2" t="s">
        <v>112056</v>
      </c>
      <c r="G98866" s="2" t="s">
        <v>112068</v>
      </c>
      <c r="H98866" s="2" t="s">
        <v>112082</v>
      </c>
      <c r="I98866" s="2" t="s">
        <v>112106</v>
      </c>
      <c r="J98866" s="2" t="s">
        <v>112060</v>
      </c>
      <c r="K98866" s="2" t="s">
        <v>112145</v>
      </c>
      <c r="L98866" s="2" t="s">
        <v>112147</v>
      </c>
      <c r="M98866">
        <v>19</v>
      </c>
      <c r="N98866">
        <v>2</v>
      </c>
      <c r="O98866">
        <v>5</v>
      </c>
      <c r="P98866">
        <v>53</v>
      </c>
      <c r="Q98866">
        <v>38</v>
      </c>
      <c r="R98866">
        <v>91</v>
      </c>
    </row>
    <row r="98867" spans="1:18" x14ac:dyDescent="0.25">
      <c r="A98867" s="1">
        <v>42485</v>
      </c>
      <c r="B98867">
        <v>25</v>
      </c>
      <c r="C98867" s="2" t="s">
        <v>112093</v>
      </c>
      <c r="D98867">
        <v>2016</v>
      </c>
      <c r="E98867">
        <v>22</v>
      </c>
      <c r="F98867" s="2" t="s">
        <v>112056</v>
      </c>
      <c r="G98867" s="2" t="s">
        <v>112068</v>
      </c>
      <c r="H98867" s="2" t="s">
        <v>112082</v>
      </c>
      <c r="I98867" s="2" t="s">
        <v>112106</v>
      </c>
      <c r="J98867" s="2" t="s">
        <v>112060</v>
      </c>
      <c r="K98867" s="2" t="s">
        <v>112145</v>
      </c>
      <c r="L98867" s="2" t="s">
        <v>112147</v>
      </c>
      <c r="M98867">
        <v>3</v>
      </c>
      <c r="N98867">
        <v>2</v>
      </c>
      <c r="O98867">
        <v>5</v>
      </c>
      <c r="P98867">
        <v>8</v>
      </c>
      <c r="Q98867">
        <v>6</v>
      </c>
      <c r="R98867">
        <v>14</v>
      </c>
    </row>
    <row r="98868" spans="1:18" x14ac:dyDescent="0.25">
      <c r="A98868" s="1">
        <v>42485</v>
      </c>
      <c r="B98868">
        <v>25</v>
      </c>
      <c r="C98868" s="2" t="s">
        <v>112093</v>
      </c>
      <c r="D98868">
        <v>2016</v>
      </c>
      <c r="E98868">
        <v>22</v>
      </c>
      <c r="F98868" s="2" t="s">
        <v>112056</v>
      </c>
      <c r="G98868" s="2" t="s">
        <v>112068</v>
      </c>
      <c r="H98868" s="2" t="s">
        <v>112082</v>
      </c>
      <c r="I98868" s="2" t="s">
        <v>112106</v>
      </c>
      <c r="J98868" s="2" t="s">
        <v>112060</v>
      </c>
      <c r="K98868" s="2" t="s">
        <v>112145</v>
      </c>
      <c r="L98868" s="2" t="s">
        <v>112147</v>
      </c>
      <c r="M98868">
        <v>13</v>
      </c>
      <c r="N98868">
        <v>2</v>
      </c>
      <c r="O98868">
        <v>5</v>
      </c>
      <c r="P98868">
        <v>36</v>
      </c>
      <c r="Q98868">
        <v>26</v>
      </c>
      <c r="R98868">
        <v>62</v>
      </c>
    </row>
    <row r="98869" spans="1:18" x14ac:dyDescent="0.25">
      <c r="A98869" s="1">
        <v>42485</v>
      </c>
      <c r="B98869">
        <v>25</v>
      </c>
      <c r="C98869" s="2" t="s">
        <v>112093</v>
      </c>
      <c r="D98869">
        <v>2016</v>
      </c>
      <c r="E98869">
        <v>22</v>
      </c>
      <c r="F98869" s="2" t="s">
        <v>112056</v>
      </c>
      <c r="G98869" s="2" t="s">
        <v>112068</v>
      </c>
      <c r="H98869" s="2" t="s">
        <v>112082</v>
      </c>
      <c r="I98869" s="2" t="s">
        <v>112106</v>
      </c>
      <c r="J98869" s="2" t="s">
        <v>112060</v>
      </c>
      <c r="K98869" s="2" t="s">
        <v>112145</v>
      </c>
      <c r="L98869" s="2" t="s">
        <v>112147</v>
      </c>
      <c r="M98869">
        <v>21</v>
      </c>
      <c r="N98869">
        <v>2</v>
      </c>
      <c r="O98869">
        <v>5</v>
      </c>
      <c r="P98869">
        <v>59</v>
      </c>
      <c r="Q98869">
        <v>42</v>
      </c>
      <c r="R98869">
        <v>101</v>
      </c>
    </row>
    <row r="98870" spans="1:18" x14ac:dyDescent="0.25">
      <c r="A98870" s="1">
        <v>41768</v>
      </c>
      <c r="B98870">
        <v>9</v>
      </c>
      <c r="C98870" s="2" t="s">
        <v>112067</v>
      </c>
      <c r="D98870">
        <v>2014</v>
      </c>
      <c r="E98870">
        <v>22</v>
      </c>
      <c r="F98870" s="2" t="s">
        <v>112056</v>
      </c>
      <c r="G98870" s="2" t="s">
        <v>112068</v>
      </c>
      <c r="H98870" s="2" t="s">
        <v>112082</v>
      </c>
      <c r="I98870" s="2" t="s">
        <v>112106</v>
      </c>
      <c r="J98870" s="2" t="s">
        <v>112060</v>
      </c>
      <c r="K98870" s="2" t="s">
        <v>112145</v>
      </c>
      <c r="L98870" s="2" t="s">
        <v>112147</v>
      </c>
      <c r="M98870">
        <v>29</v>
      </c>
      <c r="N98870">
        <v>2</v>
      </c>
      <c r="O98870">
        <v>5</v>
      </c>
      <c r="P98870">
        <v>81</v>
      </c>
      <c r="Q98870">
        <v>58</v>
      </c>
      <c r="R98870">
        <v>139</v>
      </c>
    </row>
    <row r="98871" spans="1:18" x14ac:dyDescent="0.25">
      <c r="A98871" s="1">
        <v>42499</v>
      </c>
      <c r="B98871">
        <v>9</v>
      </c>
      <c r="C98871" s="2" t="s">
        <v>112067</v>
      </c>
      <c r="D98871">
        <v>2016</v>
      </c>
      <c r="E98871">
        <v>22</v>
      </c>
      <c r="F98871" s="2" t="s">
        <v>112056</v>
      </c>
      <c r="G98871" s="2" t="s">
        <v>112068</v>
      </c>
      <c r="H98871" s="2" t="s">
        <v>112082</v>
      </c>
      <c r="I98871" s="2" t="s">
        <v>112106</v>
      </c>
      <c r="J98871" s="2" t="s">
        <v>112060</v>
      </c>
      <c r="K98871" s="2" t="s">
        <v>112145</v>
      </c>
      <c r="L98871" s="2" t="s">
        <v>112147</v>
      </c>
      <c r="M98871">
        <v>26</v>
      </c>
      <c r="N98871">
        <v>2</v>
      </c>
      <c r="O98871">
        <v>5</v>
      </c>
      <c r="P98871">
        <v>73</v>
      </c>
      <c r="Q98871">
        <v>52</v>
      </c>
      <c r="R98871">
        <v>125</v>
      </c>
    </row>
    <row r="98872" spans="1:18" x14ac:dyDescent="0.25">
      <c r="A98872" s="1">
        <v>41487</v>
      </c>
      <c r="B98872">
        <v>1</v>
      </c>
      <c r="C98872" s="2" t="s">
        <v>112073</v>
      </c>
      <c r="D98872">
        <v>2013</v>
      </c>
      <c r="E98872">
        <v>24</v>
      </c>
      <c r="F98872" s="2" t="s">
        <v>112056</v>
      </c>
      <c r="G98872" s="2" t="s">
        <v>112068</v>
      </c>
      <c r="H98872" s="2" t="s">
        <v>112082</v>
      </c>
      <c r="I98872" s="2" t="s">
        <v>112106</v>
      </c>
      <c r="J98872" s="2" t="s">
        <v>112060</v>
      </c>
      <c r="K98872" s="2" t="s">
        <v>112145</v>
      </c>
      <c r="L98872" s="2" t="s">
        <v>112151</v>
      </c>
      <c r="M98872">
        <v>2</v>
      </c>
      <c r="N98872">
        <v>1</v>
      </c>
      <c r="O98872">
        <v>4</v>
      </c>
      <c r="P98872">
        <v>6</v>
      </c>
      <c r="Q98872">
        <v>2</v>
      </c>
      <c r="R98872">
        <v>8</v>
      </c>
    </row>
    <row r="98873" spans="1:18" x14ac:dyDescent="0.25">
      <c r="A98873" s="1">
        <v>42217</v>
      </c>
      <c r="B98873">
        <v>1</v>
      </c>
      <c r="C98873" s="2" t="s">
        <v>112073</v>
      </c>
      <c r="D98873">
        <v>2015</v>
      </c>
      <c r="E98873">
        <v>24</v>
      </c>
      <c r="F98873" s="2" t="s">
        <v>112056</v>
      </c>
      <c r="G98873" s="2" t="s">
        <v>112068</v>
      </c>
      <c r="H98873" s="2" t="s">
        <v>112082</v>
      </c>
      <c r="I98873" s="2" t="s">
        <v>112106</v>
      </c>
      <c r="J98873" s="2" t="s">
        <v>112060</v>
      </c>
      <c r="K98873" s="2" t="s">
        <v>112145</v>
      </c>
      <c r="L98873" s="2" t="s">
        <v>112151</v>
      </c>
      <c r="M98873">
        <v>2</v>
      </c>
      <c r="N98873">
        <v>1</v>
      </c>
      <c r="O98873">
        <v>4</v>
      </c>
      <c r="P98873">
        <v>6</v>
      </c>
      <c r="Q98873">
        <v>2</v>
      </c>
      <c r="R98873">
        <v>8</v>
      </c>
    </row>
    <row r="98874" spans="1:18" x14ac:dyDescent="0.25">
      <c r="A98874" s="1">
        <v>41660</v>
      </c>
      <c r="B98874">
        <v>21</v>
      </c>
      <c r="C98874" s="2" t="s">
        <v>112075</v>
      </c>
      <c r="D98874">
        <v>2014</v>
      </c>
      <c r="E98874">
        <v>24</v>
      </c>
      <c r="F98874" s="2" t="s">
        <v>112056</v>
      </c>
      <c r="G98874" s="2" t="s">
        <v>112068</v>
      </c>
      <c r="H98874" s="2" t="s">
        <v>112082</v>
      </c>
      <c r="I98874" s="2" t="s">
        <v>112106</v>
      </c>
      <c r="J98874" s="2" t="s">
        <v>112060</v>
      </c>
      <c r="K98874" s="2" t="s">
        <v>112145</v>
      </c>
      <c r="L98874" s="2" t="s">
        <v>112151</v>
      </c>
      <c r="M98874">
        <v>15</v>
      </c>
      <c r="N98874">
        <v>1</v>
      </c>
      <c r="O98874">
        <v>4</v>
      </c>
      <c r="P98874">
        <v>43</v>
      </c>
      <c r="Q98874">
        <v>15</v>
      </c>
      <c r="R98874">
        <v>58</v>
      </c>
    </row>
    <row r="98875" spans="1:18" x14ac:dyDescent="0.25">
      <c r="A98875" s="1">
        <v>41660</v>
      </c>
      <c r="B98875">
        <v>21</v>
      </c>
      <c r="C98875" s="2" t="s">
        <v>112075</v>
      </c>
      <c r="D98875">
        <v>2014</v>
      </c>
      <c r="E98875">
        <v>24</v>
      </c>
      <c r="F98875" s="2" t="s">
        <v>112056</v>
      </c>
      <c r="G98875" s="2" t="s">
        <v>112068</v>
      </c>
      <c r="H98875" s="2" t="s">
        <v>112082</v>
      </c>
      <c r="I98875" s="2" t="s">
        <v>112106</v>
      </c>
      <c r="J98875" s="2" t="s">
        <v>112060</v>
      </c>
      <c r="K98875" s="2" t="s">
        <v>112145</v>
      </c>
      <c r="L98875" s="2" t="s">
        <v>112151</v>
      </c>
      <c r="M98875">
        <v>16</v>
      </c>
      <c r="N98875">
        <v>1</v>
      </c>
      <c r="O98875">
        <v>4</v>
      </c>
      <c r="P98875">
        <v>45</v>
      </c>
      <c r="Q98875">
        <v>16</v>
      </c>
      <c r="R98875">
        <v>61</v>
      </c>
    </row>
    <row r="98876" spans="1:18" x14ac:dyDescent="0.25">
      <c r="A98876" s="1">
        <v>42390</v>
      </c>
      <c r="B98876">
        <v>21</v>
      </c>
      <c r="C98876" s="2" t="s">
        <v>112075</v>
      </c>
      <c r="D98876">
        <v>2016</v>
      </c>
      <c r="E98876">
        <v>24</v>
      </c>
      <c r="F98876" s="2" t="s">
        <v>112056</v>
      </c>
      <c r="G98876" s="2" t="s">
        <v>112068</v>
      </c>
      <c r="H98876" s="2" t="s">
        <v>112082</v>
      </c>
      <c r="I98876" s="2" t="s">
        <v>112106</v>
      </c>
      <c r="J98876" s="2" t="s">
        <v>112060</v>
      </c>
      <c r="K98876" s="2" t="s">
        <v>112145</v>
      </c>
      <c r="L98876" s="2" t="s">
        <v>112151</v>
      </c>
      <c r="M98876">
        <v>16</v>
      </c>
      <c r="N98876">
        <v>1</v>
      </c>
      <c r="O98876">
        <v>4</v>
      </c>
      <c r="P98876">
        <v>45</v>
      </c>
      <c r="Q98876">
        <v>16</v>
      </c>
      <c r="R98876">
        <v>61</v>
      </c>
    </row>
    <row r="98877" spans="1:18" x14ac:dyDescent="0.25">
      <c r="A98877" s="1">
        <v>42390</v>
      </c>
      <c r="B98877">
        <v>21</v>
      </c>
      <c r="C98877" s="2" t="s">
        <v>112075</v>
      </c>
      <c r="D98877">
        <v>2016</v>
      </c>
      <c r="E98877">
        <v>24</v>
      </c>
      <c r="F98877" s="2" t="s">
        <v>112056</v>
      </c>
      <c r="G98877" s="2" t="s">
        <v>112068</v>
      </c>
      <c r="H98877" s="2" t="s">
        <v>112082</v>
      </c>
      <c r="I98877" s="2" t="s">
        <v>112106</v>
      </c>
      <c r="J98877" s="2" t="s">
        <v>112060</v>
      </c>
      <c r="K98877" s="2" t="s">
        <v>112145</v>
      </c>
      <c r="L98877" s="2" t="s">
        <v>112151</v>
      </c>
      <c r="M98877">
        <v>13</v>
      </c>
      <c r="N98877">
        <v>1</v>
      </c>
      <c r="O98877">
        <v>4</v>
      </c>
      <c r="P98877">
        <v>37</v>
      </c>
      <c r="Q98877">
        <v>13</v>
      </c>
      <c r="R98877">
        <v>50</v>
      </c>
    </row>
    <row r="98878" spans="1:18" x14ac:dyDescent="0.25">
      <c r="A98878" s="1">
        <v>41690</v>
      </c>
      <c r="B98878">
        <v>20</v>
      </c>
      <c r="C98878" s="2" t="s">
        <v>112070</v>
      </c>
      <c r="D98878">
        <v>2014</v>
      </c>
      <c r="E98878">
        <v>24</v>
      </c>
      <c r="F98878" s="2" t="s">
        <v>112056</v>
      </c>
      <c r="G98878" s="2" t="s">
        <v>112057</v>
      </c>
      <c r="H98878" s="2" t="s">
        <v>112082</v>
      </c>
      <c r="I98878" s="2" t="s">
        <v>112083</v>
      </c>
      <c r="J98878" s="2" t="s">
        <v>112060</v>
      </c>
      <c r="K98878" s="2" t="s">
        <v>112145</v>
      </c>
      <c r="L98878" s="2" t="s">
        <v>112153</v>
      </c>
      <c r="M98878">
        <v>2</v>
      </c>
      <c r="N98878">
        <v>11</v>
      </c>
      <c r="O98878">
        <v>29</v>
      </c>
      <c r="P98878">
        <v>26</v>
      </c>
      <c r="Q98878">
        <v>22</v>
      </c>
      <c r="R98878">
        <v>48</v>
      </c>
    </row>
    <row r="98879" spans="1:18" x14ac:dyDescent="0.25">
      <c r="A98879" s="1">
        <v>41690</v>
      </c>
      <c r="B98879">
        <v>20</v>
      </c>
      <c r="C98879" s="2" t="s">
        <v>112070</v>
      </c>
      <c r="D98879">
        <v>2014</v>
      </c>
      <c r="E98879">
        <v>24</v>
      </c>
      <c r="F98879" s="2" t="s">
        <v>112056</v>
      </c>
      <c r="G98879" s="2" t="s">
        <v>112057</v>
      </c>
      <c r="H98879" s="2" t="s">
        <v>112082</v>
      </c>
      <c r="I98879" s="2" t="s">
        <v>112083</v>
      </c>
      <c r="J98879" s="2" t="s">
        <v>112060</v>
      </c>
      <c r="K98879" s="2" t="s">
        <v>112145</v>
      </c>
      <c r="L98879" s="2" t="s">
        <v>112153</v>
      </c>
      <c r="M98879">
        <v>8</v>
      </c>
      <c r="N98879">
        <v>11</v>
      </c>
      <c r="O98879">
        <v>29</v>
      </c>
      <c r="P98879">
        <v>102</v>
      </c>
      <c r="Q98879">
        <v>88</v>
      </c>
      <c r="R98879">
        <v>190</v>
      </c>
    </row>
    <row r="98880" spans="1:18" x14ac:dyDescent="0.25">
      <c r="A98880" s="1">
        <v>41690</v>
      </c>
      <c r="B98880">
        <v>20</v>
      </c>
      <c r="C98880" s="2" t="s">
        <v>112070</v>
      </c>
      <c r="D98880">
        <v>2014</v>
      </c>
      <c r="E98880">
        <v>24</v>
      </c>
      <c r="F98880" s="2" t="s">
        <v>112056</v>
      </c>
      <c r="G98880" s="2" t="s">
        <v>112057</v>
      </c>
      <c r="H98880" s="2" t="s">
        <v>112082</v>
      </c>
      <c r="I98880" s="2" t="s">
        <v>112083</v>
      </c>
      <c r="J98880" s="2" t="s">
        <v>112060</v>
      </c>
      <c r="K98880" s="2" t="s">
        <v>112145</v>
      </c>
      <c r="L98880" s="2" t="s">
        <v>112153</v>
      </c>
      <c r="M98880">
        <v>17</v>
      </c>
      <c r="N98880">
        <v>11</v>
      </c>
      <c r="O98880">
        <v>29</v>
      </c>
      <c r="P98880">
        <v>217</v>
      </c>
      <c r="Q98880">
        <v>187</v>
      </c>
      <c r="R98880">
        <v>404</v>
      </c>
    </row>
    <row r="98881" spans="1:18" x14ac:dyDescent="0.25">
      <c r="A98881" s="1">
        <v>42420</v>
      </c>
      <c r="B98881">
        <v>20</v>
      </c>
      <c r="C98881" s="2" t="s">
        <v>112070</v>
      </c>
      <c r="D98881">
        <v>2016</v>
      </c>
      <c r="E98881">
        <v>24</v>
      </c>
      <c r="F98881" s="2" t="s">
        <v>112056</v>
      </c>
      <c r="G98881" s="2" t="s">
        <v>112057</v>
      </c>
      <c r="H98881" s="2" t="s">
        <v>112082</v>
      </c>
      <c r="I98881" s="2" t="s">
        <v>112083</v>
      </c>
      <c r="J98881" s="2" t="s">
        <v>112060</v>
      </c>
      <c r="K98881" s="2" t="s">
        <v>112145</v>
      </c>
      <c r="L98881" s="2" t="s">
        <v>112153</v>
      </c>
      <c r="M98881">
        <v>4</v>
      </c>
      <c r="N98881">
        <v>11</v>
      </c>
      <c r="O98881">
        <v>29</v>
      </c>
      <c r="P98881">
        <v>51</v>
      </c>
      <c r="Q98881">
        <v>44</v>
      </c>
      <c r="R98881">
        <v>95</v>
      </c>
    </row>
    <row r="98882" spans="1:18" x14ac:dyDescent="0.25">
      <c r="A98882" s="1">
        <v>42420</v>
      </c>
      <c r="B98882">
        <v>20</v>
      </c>
      <c r="C98882" s="2" t="s">
        <v>112070</v>
      </c>
      <c r="D98882">
        <v>2016</v>
      </c>
      <c r="E98882">
        <v>24</v>
      </c>
      <c r="F98882" s="2" t="s">
        <v>112056</v>
      </c>
      <c r="G98882" s="2" t="s">
        <v>112057</v>
      </c>
      <c r="H98882" s="2" t="s">
        <v>112082</v>
      </c>
      <c r="I98882" s="2" t="s">
        <v>112083</v>
      </c>
      <c r="J98882" s="2" t="s">
        <v>112060</v>
      </c>
      <c r="K98882" s="2" t="s">
        <v>112145</v>
      </c>
      <c r="L98882" s="2" t="s">
        <v>112153</v>
      </c>
      <c r="M98882">
        <v>7</v>
      </c>
      <c r="N98882">
        <v>11</v>
      </c>
      <c r="O98882">
        <v>29</v>
      </c>
      <c r="P98882">
        <v>89</v>
      </c>
      <c r="Q98882">
        <v>77</v>
      </c>
      <c r="R98882">
        <v>166</v>
      </c>
    </row>
    <row r="98883" spans="1:18" x14ac:dyDescent="0.25">
      <c r="A98883" s="1">
        <v>42420</v>
      </c>
      <c r="B98883">
        <v>20</v>
      </c>
      <c r="C98883" s="2" t="s">
        <v>112070</v>
      </c>
      <c r="D98883">
        <v>2016</v>
      </c>
      <c r="E98883">
        <v>24</v>
      </c>
      <c r="F98883" s="2" t="s">
        <v>112056</v>
      </c>
      <c r="G98883" s="2" t="s">
        <v>112057</v>
      </c>
      <c r="H98883" s="2" t="s">
        <v>112082</v>
      </c>
      <c r="I98883" s="2" t="s">
        <v>112083</v>
      </c>
      <c r="J98883" s="2" t="s">
        <v>112060</v>
      </c>
      <c r="K98883" s="2" t="s">
        <v>112145</v>
      </c>
      <c r="L98883" s="2" t="s">
        <v>112153</v>
      </c>
      <c r="M98883">
        <v>19</v>
      </c>
      <c r="N98883">
        <v>11</v>
      </c>
      <c r="O98883">
        <v>29</v>
      </c>
      <c r="P98883">
        <v>243</v>
      </c>
      <c r="Q98883">
        <v>209</v>
      </c>
      <c r="R98883">
        <v>452</v>
      </c>
    </row>
    <row r="98884" spans="1:18" x14ac:dyDescent="0.25">
      <c r="A98884" s="1">
        <v>41691</v>
      </c>
      <c r="B98884">
        <v>21</v>
      </c>
      <c r="C98884" s="2" t="s">
        <v>112070</v>
      </c>
      <c r="D98884">
        <v>2014</v>
      </c>
      <c r="E98884">
        <v>24</v>
      </c>
      <c r="F98884" s="2" t="s">
        <v>112056</v>
      </c>
      <c r="G98884" s="2" t="s">
        <v>112057</v>
      </c>
      <c r="H98884" s="2" t="s">
        <v>112082</v>
      </c>
      <c r="I98884" s="2" t="s">
        <v>112083</v>
      </c>
      <c r="J98884" s="2" t="s">
        <v>112060</v>
      </c>
      <c r="K98884" s="2" t="s">
        <v>112145</v>
      </c>
      <c r="L98884" s="2" t="s">
        <v>112153</v>
      </c>
      <c r="M98884">
        <v>4</v>
      </c>
      <c r="N98884">
        <v>11</v>
      </c>
      <c r="O98884">
        <v>29</v>
      </c>
      <c r="P98884">
        <v>51</v>
      </c>
      <c r="Q98884">
        <v>44</v>
      </c>
      <c r="R98884">
        <v>95</v>
      </c>
    </row>
    <row r="98885" spans="1:18" x14ac:dyDescent="0.25">
      <c r="A98885" s="1">
        <v>41691</v>
      </c>
      <c r="B98885">
        <v>21</v>
      </c>
      <c r="C98885" s="2" t="s">
        <v>112070</v>
      </c>
      <c r="D98885">
        <v>2014</v>
      </c>
      <c r="E98885">
        <v>24</v>
      </c>
      <c r="F98885" s="2" t="s">
        <v>112056</v>
      </c>
      <c r="G98885" s="2" t="s">
        <v>112057</v>
      </c>
      <c r="H98885" s="2" t="s">
        <v>112082</v>
      </c>
      <c r="I98885" s="2" t="s">
        <v>112083</v>
      </c>
      <c r="J98885" s="2" t="s">
        <v>112060</v>
      </c>
      <c r="K98885" s="2" t="s">
        <v>112145</v>
      </c>
      <c r="L98885" s="2" t="s">
        <v>112153</v>
      </c>
      <c r="M98885">
        <v>23</v>
      </c>
      <c r="N98885">
        <v>11</v>
      </c>
      <c r="O98885">
        <v>29</v>
      </c>
      <c r="P98885">
        <v>294</v>
      </c>
      <c r="Q98885">
        <v>253</v>
      </c>
      <c r="R98885">
        <v>547</v>
      </c>
    </row>
    <row r="98886" spans="1:18" x14ac:dyDescent="0.25">
      <c r="A98886" s="1">
        <v>42421</v>
      </c>
      <c r="B98886">
        <v>21</v>
      </c>
      <c r="C98886" s="2" t="s">
        <v>112070</v>
      </c>
      <c r="D98886">
        <v>2016</v>
      </c>
      <c r="E98886">
        <v>24</v>
      </c>
      <c r="F98886" s="2" t="s">
        <v>112056</v>
      </c>
      <c r="G98886" s="2" t="s">
        <v>112057</v>
      </c>
      <c r="H98886" s="2" t="s">
        <v>112082</v>
      </c>
      <c r="I98886" s="2" t="s">
        <v>112083</v>
      </c>
      <c r="J98886" s="2" t="s">
        <v>112060</v>
      </c>
      <c r="K98886" s="2" t="s">
        <v>112145</v>
      </c>
      <c r="L98886" s="2" t="s">
        <v>112153</v>
      </c>
      <c r="M98886">
        <v>6</v>
      </c>
      <c r="N98886">
        <v>11</v>
      </c>
      <c r="O98886">
        <v>29</v>
      </c>
      <c r="P98886">
        <v>77</v>
      </c>
      <c r="Q98886">
        <v>66</v>
      </c>
      <c r="R98886">
        <v>143</v>
      </c>
    </row>
    <row r="98887" spans="1:18" x14ac:dyDescent="0.25">
      <c r="A98887" s="1">
        <v>42421</v>
      </c>
      <c r="B98887">
        <v>21</v>
      </c>
      <c r="C98887" s="2" t="s">
        <v>112070</v>
      </c>
      <c r="D98887">
        <v>2016</v>
      </c>
      <c r="E98887">
        <v>24</v>
      </c>
      <c r="F98887" s="2" t="s">
        <v>112056</v>
      </c>
      <c r="G98887" s="2" t="s">
        <v>112057</v>
      </c>
      <c r="H98887" s="2" t="s">
        <v>112082</v>
      </c>
      <c r="I98887" s="2" t="s">
        <v>112083</v>
      </c>
      <c r="J98887" s="2" t="s">
        <v>112060</v>
      </c>
      <c r="K98887" s="2" t="s">
        <v>112145</v>
      </c>
      <c r="L98887" s="2" t="s">
        <v>112153</v>
      </c>
      <c r="M98887">
        <v>20</v>
      </c>
      <c r="N98887">
        <v>11</v>
      </c>
      <c r="O98887">
        <v>29</v>
      </c>
      <c r="P98887">
        <v>256</v>
      </c>
      <c r="Q98887">
        <v>220</v>
      </c>
      <c r="R98887">
        <v>476</v>
      </c>
    </row>
    <row r="98888" spans="1:18" x14ac:dyDescent="0.25">
      <c r="A98888" s="1">
        <v>41515</v>
      </c>
      <c r="B98888">
        <v>29</v>
      </c>
      <c r="C98888" s="2" t="s">
        <v>112073</v>
      </c>
      <c r="D98888">
        <v>2013</v>
      </c>
      <c r="E98888">
        <v>63</v>
      </c>
      <c r="F98888" s="2" t="s">
        <v>112064</v>
      </c>
      <c r="G98888" s="2" t="s">
        <v>112057</v>
      </c>
      <c r="H98888" s="2" t="s">
        <v>112082</v>
      </c>
      <c r="I98888" s="2" t="s">
        <v>112105</v>
      </c>
      <c r="J98888" s="2" t="s">
        <v>112060</v>
      </c>
      <c r="K98888" s="2" t="s">
        <v>112145</v>
      </c>
      <c r="L98888" s="2" t="s">
        <v>112153</v>
      </c>
      <c r="M98888">
        <v>14</v>
      </c>
      <c r="N98888">
        <v>11</v>
      </c>
      <c r="O98888">
        <v>29</v>
      </c>
      <c r="P98888">
        <v>155</v>
      </c>
      <c r="Q98888">
        <v>154</v>
      </c>
      <c r="R98888">
        <v>309</v>
      </c>
    </row>
    <row r="98889" spans="1:18" x14ac:dyDescent="0.25">
      <c r="A98889" s="1">
        <v>41515</v>
      </c>
      <c r="B98889">
        <v>29</v>
      </c>
      <c r="C98889" s="2" t="s">
        <v>112073</v>
      </c>
      <c r="D98889">
        <v>2013</v>
      </c>
      <c r="E98889">
        <v>63</v>
      </c>
      <c r="F98889" s="2" t="s">
        <v>112064</v>
      </c>
      <c r="G98889" s="2" t="s">
        <v>112057</v>
      </c>
      <c r="H98889" s="2" t="s">
        <v>112082</v>
      </c>
      <c r="I98889" s="2" t="s">
        <v>112105</v>
      </c>
      <c r="J98889" s="2" t="s">
        <v>112060</v>
      </c>
      <c r="K98889" s="2" t="s">
        <v>112145</v>
      </c>
      <c r="L98889" s="2" t="s">
        <v>112153</v>
      </c>
      <c r="M98889">
        <v>13</v>
      </c>
      <c r="N98889">
        <v>11</v>
      </c>
      <c r="O98889">
        <v>29</v>
      </c>
      <c r="P98889">
        <v>144</v>
      </c>
      <c r="Q98889">
        <v>143</v>
      </c>
      <c r="R98889">
        <v>287</v>
      </c>
    </row>
    <row r="98890" spans="1:18" x14ac:dyDescent="0.25">
      <c r="A98890" s="1">
        <v>41515</v>
      </c>
      <c r="B98890">
        <v>29</v>
      </c>
      <c r="C98890" s="2" t="s">
        <v>112073</v>
      </c>
      <c r="D98890">
        <v>2013</v>
      </c>
      <c r="E98890">
        <v>63</v>
      </c>
      <c r="F98890" s="2" t="s">
        <v>112064</v>
      </c>
      <c r="G98890" s="2" t="s">
        <v>112057</v>
      </c>
      <c r="H98890" s="2" t="s">
        <v>112082</v>
      </c>
      <c r="I98890" s="2" t="s">
        <v>112105</v>
      </c>
      <c r="J98890" s="2" t="s">
        <v>112060</v>
      </c>
      <c r="K98890" s="2" t="s">
        <v>112145</v>
      </c>
      <c r="L98890" s="2" t="s">
        <v>112153</v>
      </c>
      <c r="M98890">
        <v>30</v>
      </c>
      <c r="N98890">
        <v>11</v>
      </c>
      <c r="O98890">
        <v>29</v>
      </c>
      <c r="P98890">
        <v>331</v>
      </c>
      <c r="Q98890">
        <v>330</v>
      </c>
      <c r="R98890">
        <v>661</v>
      </c>
    </row>
    <row r="98891" spans="1:18" x14ac:dyDescent="0.25">
      <c r="A98891" s="1">
        <v>42245</v>
      </c>
      <c r="B98891">
        <v>29</v>
      </c>
      <c r="C98891" s="2" t="s">
        <v>112073</v>
      </c>
      <c r="D98891">
        <v>2015</v>
      </c>
      <c r="E98891">
        <v>63</v>
      </c>
      <c r="F98891" s="2" t="s">
        <v>112064</v>
      </c>
      <c r="G98891" s="2" t="s">
        <v>112057</v>
      </c>
      <c r="H98891" s="2" t="s">
        <v>112082</v>
      </c>
      <c r="I98891" s="2" t="s">
        <v>112105</v>
      </c>
      <c r="J98891" s="2" t="s">
        <v>112060</v>
      </c>
      <c r="K98891" s="2" t="s">
        <v>112145</v>
      </c>
      <c r="L98891" s="2" t="s">
        <v>112153</v>
      </c>
      <c r="M98891">
        <v>11</v>
      </c>
      <c r="N98891">
        <v>11</v>
      </c>
      <c r="O98891">
        <v>29</v>
      </c>
      <c r="P98891">
        <v>121</v>
      </c>
      <c r="Q98891">
        <v>121</v>
      </c>
      <c r="R98891">
        <v>242</v>
      </c>
    </row>
    <row r="98892" spans="1:18" x14ac:dyDescent="0.25">
      <c r="A98892" s="1">
        <v>42245</v>
      </c>
      <c r="B98892">
        <v>29</v>
      </c>
      <c r="C98892" s="2" t="s">
        <v>112073</v>
      </c>
      <c r="D98892">
        <v>2015</v>
      </c>
      <c r="E98892">
        <v>63</v>
      </c>
      <c r="F98892" s="2" t="s">
        <v>112064</v>
      </c>
      <c r="G98892" s="2" t="s">
        <v>112057</v>
      </c>
      <c r="H98892" s="2" t="s">
        <v>112082</v>
      </c>
      <c r="I98892" s="2" t="s">
        <v>112105</v>
      </c>
      <c r="J98892" s="2" t="s">
        <v>112060</v>
      </c>
      <c r="K98892" s="2" t="s">
        <v>112145</v>
      </c>
      <c r="L98892" s="2" t="s">
        <v>112153</v>
      </c>
      <c r="M98892">
        <v>11</v>
      </c>
      <c r="N98892">
        <v>11</v>
      </c>
      <c r="O98892">
        <v>29</v>
      </c>
      <c r="P98892">
        <v>121</v>
      </c>
      <c r="Q98892">
        <v>121</v>
      </c>
      <c r="R98892">
        <v>242</v>
      </c>
    </row>
    <row r="98893" spans="1:18" x14ac:dyDescent="0.25">
      <c r="A98893" s="1">
        <v>42245</v>
      </c>
      <c r="B98893">
        <v>29</v>
      </c>
      <c r="C98893" s="2" t="s">
        <v>112073</v>
      </c>
      <c r="D98893">
        <v>2015</v>
      </c>
      <c r="E98893">
        <v>63</v>
      </c>
      <c r="F98893" s="2" t="s">
        <v>112064</v>
      </c>
      <c r="G98893" s="2" t="s">
        <v>112057</v>
      </c>
      <c r="H98893" s="2" t="s">
        <v>112082</v>
      </c>
      <c r="I98893" s="2" t="s">
        <v>112105</v>
      </c>
      <c r="J98893" s="2" t="s">
        <v>112060</v>
      </c>
      <c r="K98893" s="2" t="s">
        <v>112145</v>
      </c>
      <c r="L98893" s="2" t="s">
        <v>112153</v>
      </c>
      <c r="M98893">
        <v>28</v>
      </c>
      <c r="N98893">
        <v>11</v>
      </c>
      <c r="O98893">
        <v>29</v>
      </c>
      <c r="P98893">
        <v>309</v>
      </c>
      <c r="Q98893">
        <v>308</v>
      </c>
      <c r="R98893">
        <v>617</v>
      </c>
    </row>
    <row r="98894" spans="1:18" x14ac:dyDescent="0.25">
      <c r="A98894" s="1">
        <v>41756</v>
      </c>
      <c r="B98894">
        <v>27</v>
      </c>
      <c r="C98894" s="2" t="s">
        <v>112093</v>
      </c>
      <c r="D98894">
        <v>2014</v>
      </c>
      <c r="E98894">
        <v>36</v>
      </c>
      <c r="F98894" s="2" t="s">
        <v>112064</v>
      </c>
      <c r="G98894" s="2" t="s">
        <v>112057</v>
      </c>
      <c r="H98894" s="2" t="s">
        <v>112082</v>
      </c>
      <c r="I98894" s="2" t="s">
        <v>112097</v>
      </c>
      <c r="J98894" s="2" t="s">
        <v>112060</v>
      </c>
      <c r="K98894" s="2" t="s">
        <v>112145</v>
      </c>
      <c r="L98894" s="2" t="s">
        <v>112148</v>
      </c>
      <c r="M98894">
        <v>12</v>
      </c>
      <c r="N98894">
        <v>1</v>
      </c>
      <c r="O98894">
        <v>2</v>
      </c>
      <c r="P98894">
        <v>9</v>
      </c>
      <c r="Q98894">
        <v>12</v>
      </c>
      <c r="R98894">
        <v>21</v>
      </c>
    </row>
    <row r="98895" spans="1:18" x14ac:dyDescent="0.25">
      <c r="A98895" s="1">
        <v>41756</v>
      </c>
      <c r="B98895">
        <v>27</v>
      </c>
      <c r="C98895" s="2" t="s">
        <v>112093</v>
      </c>
      <c r="D98895">
        <v>2014</v>
      </c>
      <c r="E98895">
        <v>36</v>
      </c>
      <c r="F98895" s="2" t="s">
        <v>112064</v>
      </c>
      <c r="G98895" s="2" t="s">
        <v>112057</v>
      </c>
      <c r="H98895" s="2" t="s">
        <v>112082</v>
      </c>
      <c r="I98895" s="2" t="s">
        <v>112097</v>
      </c>
      <c r="J98895" s="2" t="s">
        <v>112060</v>
      </c>
      <c r="K98895" s="2" t="s">
        <v>112145</v>
      </c>
      <c r="L98895" s="2" t="s">
        <v>112148</v>
      </c>
      <c r="M98895">
        <v>5</v>
      </c>
      <c r="N98895">
        <v>1</v>
      </c>
      <c r="O98895">
        <v>2</v>
      </c>
      <c r="P98895">
        <v>4</v>
      </c>
      <c r="Q98895">
        <v>5</v>
      </c>
      <c r="R98895">
        <v>9</v>
      </c>
    </row>
    <row r="98896" spans="1:18" x14ac:dyDescent="0.25">
      <c r="A98896" s="1">
        <v>42487</v>
      </c>
      <c r="B98896">
        <v>27</v>
      </c>
      <c r="C98896" s="2" t="s">
        <v>112093</v>
      </c>
      <c r="D98896">
        <v>2016</v>
      </c>
      <c r="E98896">
        <v>36</v>
      </c>
      <c r="F98896" s="2" t="s">
        <v>112064</v>
      </c>
      <c r="G98896" s="2" t="s">
        <v>112057</v>
      </c>
      <c r="H98896" s="2" t="s">
        <v>112082</v>
      </c>
      <c r="I98896" s="2" t="s">
        <v>112097</v>
      </c>
      <c r="J98896" s="2" t="s">
        <v>112060</v>
      </c>
      <c r="K98896" s="2" t="s">
        <v>112145</v>
      </c>
      <c r="L98896" s="2" t="s">
        <v>112148</v>
      </c>
      <c r="M98896">
        <v>11</v>
      </c>
      <c r="N98896">
        <v>1</v>
      </c>
      <c r="O98896">
        <v>2</v>
      </c>
      <c r="P98896">
        <v>9</v>
      </c>
      <c r="Q98896">
        <v>11</v>
      </c>
      <c r="R98896">
        <v>20</v>
      </c>
    </row>
    <row r="98897" spans="1:18" x14ac:dyDescent="0.25">
      <c r="A98897" s="1">
        <v>42487</v>
      </c>
      <c r="B98897">
        <v>27</v>
      </c>
      <c r="C98897" s="2" t="s">
        <v>112093</v>
      </c>
      <c r="D98897">
        <v>2016</v>
      </c>
      <c r="E98897">
        <v>36</v>
      </c>
      <c r="F98897" s="2" t="s">
        <v>112064</v>
      </c>
      <c r="G98897" s="2" t="s">
        <v>112057</v>
      </c>
      <c r="H98897" s="2" t="s">
        <v>112082</v>
      </c>
      <c r="I98897" s="2" t="s">
        <v>112097</v>
      </c>
      <c r="J98897" s="2" t="s">
        <v>112060</v>
      </c>
      <c r="K98897" s="2" t="s">
        <v>112145</v>
      </c>
      <c r="L98897" s="2" t="s">
        <v>112148</v>
      </c>
      <c r="M98897">
        <v>2</v>
      </c>
      <c r="N98897">
        <v>1</v>
      </c>
      <c r="O98897">
        <v>2</v>
      </c>
      <c r="P98897">
        <v>2</v>
      </c>
      <c r="Q98897">
        <v>2</v>
      </c>
      <c r="R98897">
        <v>4</v>
      </c>
    </row>
    <row r="98898" spans="1:18" x14ac:dyDescent="0.25">
      <c r="A98898" s="1">
        <v>41628</v>
      </c>
      <c r="B98898">
        <v>20</v>
      </c>
      <c r="C98898" s="2" t="s">
        <v>112078</v>
      </c>
      <c r="D98898">
        <v>2013</v>
      </c>
      <c r="E98898">
        <v>61</v>
      </c>
      <c r="F98898" s="2" t="s">
        <v>112064</v>
      </c>
      <c r="G98898" s="2" t="s">
        <v>112057</v>
      </c>
      <c r="H98898" s="2" t="s">
        <v>112082</v>
      </c>
      <c r="I98898" s="2" t="s">
        <v>112099</v>
      </c>
      <c r="J98898" s="2" t="s">
        <v>112060</v>
      </c>
      <c r="K98898" s="2" t="s">
        <v>112145</v>
      </c>
      <c r="L98898" s="2" t="s">
        <v>112147</v>
      </c>
      <c r="M98898">
        <v>2</v>
      </c>
      <c r="N98898">
        <v>2</v>
      </c>
      <c r="O98898">
        <v>5</v>
      </c>
      <c r="P98898">
        <v>4</v>
      </c>
      <c r="Q98898">
        <v>4</v>
      </c>
      <c r="R98898">
        <v>8</v>
      </c>
    </row>
    <row r="98899" spans="1:18" x14ac:dyDescent="0.25">
      <c r="A98899" s="1">
        <v>42358</v>
      </c>
      <c r="B98899">
        <v>20</v>
      </c>
      <c r="C98899" s="2" t="s">
        <v>112078</v>
      </c>
      <c r="D98899">
        <v>2015</v>
      </c>
      <c r="E98899">
        <v>61</v>
      </c>
      <c r="F98899" s="2" t="s">
        <v>112064</v>
      </c>
      <c r="G98899" s="2" t="s">
        <v>112057</v>
      </c>
      <c r="H98899" s="2" t="s">
        <v>112082</v>
      </c>
      <c r="I98899" s="2" t="s">
        <v>112099</v>
      </c>
      <c r="J98899" s="2" t="s">
        <v>112060</v>
      </c>
      <c r="K98899" s="2" t="s">
        <v>112145</v>
      </c>
      <c r="L98899" s="2" t="s">
        <v>112147</v>
      </c>
      <c r="M98899">
        <v>1</v>
      </c>
      <c r="N98899">
        <v>2</v>
      </c>
      <c r="O98899">
        <v>5</v>
      </c>
      <c r="P98899">
        <v>2</v>
      </c>
      <c r="Q98899">
        <v>2</v>
      </c>
      <c r="R98899">
        <v>4</v>
      </c>
    </row>
    <row r="98900" spans="1:18" x14ac:dyDescent="0.25">
      <c r="A98900" s="1">
        <v>41787</v>
      </c>
      <c r="B98900">
        <v>28</v>
      </c>
      <c r="C98900" s="2" t="s">
        <v>112067</v>
      </c>
      <c r="D98900">
        <v>2014</v>
      </c>
      <c r="E98900">
        <v>61</v>
      </c>
      <c r="F98900" s="2" t="s">
        <v>112064</v>
      </c>
      <c r="G98900" s="2" t="s">
        <v>112057</v>
      </c>
      <c r="H98900" s="2" t="s">
        <v>112082</v>
      </c>
      <c r="I98900" s="2" t="s">
        <v>112099</v>
      </c>
      <c r="J98900" s="2" t="s">
        <v>112060</v>
      </c>
      <c r="K98900" s="2" t="s">
        <v>112145</v>
      </c>
      <c r="L98900" s="2" t="s">
        <v>112147</v>
      </c>
      <c r="M98900">
        <v>10</v>
      </c>
      <c r="N98900">
        <v>2</v>
      </c>
      <c r="O98900">
        <v>5</v>
      </c>
      <c r="P98900">
        <v>21</v>
      </c>
      <c r="Q98900">
        <v>20</v>
      </c>
      <c r="R98900">
        <v>41</v>
      </c>
    </row>
    <row r="98901" spans="1:18" x14ac:dyDescent="0.25">
      <c r="A98901" s="1">
        <v>41787</v>
      </c>
      <c r="B98901">
        <v>28</v>
      </c>
      <c r="C98901" s="2" t="s">
        <v>112067</v>
      </c>
      <c r="D98901">
        <v>2014</v>
      </c>
      <c r="E98901">
        <v>61</v>
      </c>
      <c r="F98901" s="2" t="s">
        <v>112064</v>
      </c>
      <c r="G98901" s="2" t="s">
        <v>112057</v>
      </c>
      <c r="H98901" s="2" t="s">
        <v>112082</v>
      </c>
      <c r="I98901" s="2" t="s">
        <v>112099</v>
      </c>
      <c r="J98901" s="2" t="s">
        <v>112060</v>
      </c>
      <c r="K98901" s="2" t="s">
        <v>112145</v>
      </c>
      <c r="L98901" s="2" t="s">
        <v>112147</v>
      </c>
      <c r="M98901">
        <v>23</v>
      </c>
      <c r="N98901">
        <v>2</v>
      </c>
      <c r="O98901">
        <v>5</v>
      </c>
      <c r="P98901">
        <v>48</v>
      </c>
      <c r="Q98901">
        <v>46</v>
      </c>
      <c r="R98901">
        <v>94</v>
      </c>
    </row>
    <row r="98902" spans="1:18" x14ac:dyDescent="0.25">
      <c r="A98902" s="1">
        <v>42518</v>
      </c>
      <c r="B98902">
        <v>28</v>
      </c>
      <c r="C98902" s="2" t="s">
        <v>112067</v>
      </c>
      <c r="D98902">
        <v>2016</v>
      </c>
      <c r="E98902">
        <v>61</v>
      </c>
      <c r="F98902" s="2" t="s">
        <v>112064</v>
      </c>
      <c r="G98902" s="2" t="s">
        <v>112057</v>
      </c>
      <c r="H98902" s="2" t="s">
        <v>112082</v>
      </c>
      <c r="I98902" s="2" t="s">
        <v>112099</v>
      </c>
      <c r="J98902" s="2" t="s">
        <v>112060</v>
      </c>
      <c r="K98902" s="2" t="s">
        <v>112145</v>
      </c>
      <c r="L98902" s="2" t="s">
        <v>112147</v>
      </c>
      <c r="M98902">
        <v>8</v>
      </c>
      <c r="N98902">
        <v>2</v>
      </c>
      <c r="O98902">
        <v>5</v>
      </c>
      <c r="P98902">
        <v>17</v>
      </c>
      <c r="Q98902">
        <v>16</v>
      </c>
      <c r="R98902">
        <v>33</v>
      </c>
    </row>
    <row r="98903" spans="1:18" x14ac:dyDescent="0.25">
      <c r="A98903" s="1">
        <v>42518</v>
      </c>
      <c r="B98903">
        <v>28</v>
      </c>
      <c r="C98903" s="2" t="s">
        <v>112067</v>
      </c>
      <c r="D98903">
        <v>2016</v>
      </c>
      <c r="E98903">
        <v>61</v>
      </c>
      <c r="F98903" s="2" t="s">
        <v>112064</v>
      </c>
      <c r="G98903" s="2" t="s">
        <v>112057</v>
      </c>
      <c r="H98903" s="2" t="s">
        <v>112082</v>
      </c>
      <c r="I98903" s="2" t="s">
        <v>112099</v>
      </c>
      <c r="J98903" s="2" t="s">
        <v>112060</v>
      </c>
      <c r="K98903" s="2" t="s">
        <v>112145</v>
      </c>
      <c r="L98903" s="2" t="s">
        <v>112147</v>
      </c>
      <c r="M98903">
        <v>21</v>
      </c>
      <c r="N98903">
        <v>2</v>
      </c>
      <c r="O98903">
        <v>5</v>
      </c>
      <c r="P98903">
        <v>44</v>
      </c>
      <c r="Q98903">
        <v>42</v>
      </c>
      <c r="R98903">
        <v>86</v>
      </c>
    </row>
    <row r="98904" spans="1:18" x14ac:dyDescent="0.25">
      <c r="A98904" s="1">
        <v>41693</v>
      </c>
      <c r="B98904">
        <v>23</v>
      </c>
      <c r="C98904" s="2" t="s">
        <v>112070</v>
      </c>
      <c r="D98904">
        <v>2014</v>
      </c>
      <c r="E98904">
        <v>39</v>
      </c>
      <c r="F98904" s="2" t="s">
        <v>112064</v>
      </c>
      <c r="G98904" s="2" t="s">
        <v>112068</v>
      </c>
      <c r="H98904" s="2" t="s">
        <v>112082</v>
      </c>
      <c r="I98904" s="2" t="s">
        <v>112101</v>
      </c>
      <c r="J98904" s="2" t="s">
        <v>112060</v>
      </c>
      <c r="K98904" s="2" t="s">
        <v>112145</v>
      </c>
      <c r="L98904" s="2" t="s">
        <v>112147</v>
      </c>
      <c r="M98904">
        <v>30</v>
      </c>
      <c r="N98904">
        <v>2</v>
      </c>
      <c r="O98904">
        <v>5</v>
      </c>
      <c r="P98904">
        <v>74</v>
      </c>
      <c r="Q98904">
        <v>60</v>
      </c>
      <c r="R98904">
        <v>134</v>
      </c>
    </row>
    <row r="98905" spans="1:18" x14ac:dyDescent="0.25">
      <c r="A98905" s="1">
        <v>41693</v>
      </c>
      <c r="B98905">
        <v>23</v>
      </c>
      <c r="C98905" s="2" t="s">
        <v>112070</v>
      </c>
      <c r="D98905">
        <v>2014</v>
      </c>
      <c r="E98905">
        <v>39</v>
      </c>
      <c r="F98905" s="2" t="s">
        <v>112064</v>
      </c>
      <c r="G98905" s="2" t="s">
        <v>112068</v>
      </c>
      <c r="H98905" s="2" t="s">
        <v>112082</v>
      </c>
      <c r="I98905" s="2" t="s">
        <v>112101</v>
      </c>
      <c r="J98905" s="2" t="s">
        <v>112060</v>
      </c>
      <c r="K98905" s="2" t="s">
        <v>112145</v>
      </c>
      <c r="L98905" s="2" t="s">
        <v>112147</v>
      </c>
      <c r="M98905">
        <v>4</v>
      </c>
      <c r="N98905">
        <v>2</v>
      </c>
      <c r="O98905">
        <v>5</v>
      </c>
      <c r="P98905">
        <v>10</v>
      </c>
      <c r="Q98905">
        <v>8</v>
      </c>
      <c r="R98905">
        <v>18</v>
      </c>
    </row>
    <row r="98906" spans="1:18" x14ac:dyDescent="0.25">
      <c r="A98906" s="1">
        <v>42423</v>
      </c>
      <c r="B98906">
        <v>23</v>
      </c>
      <c r="C98906" s="2" t="s">
        <v>112070</v>
      </c>
      <c r="D98906">
        <v>2016</v>
      </c>
      <c r="E98906">
        <v>39</v>
      </c>
      <c r="F98906" s="2" t="s">
        <v>112064</v>
      </c>
      <c r="G98906" s="2" t="s">
        <v>112068</v>
      </c>
      <c r="H98906" s="2" t="s">
        <v>112082</v>
      </c>
      <c r="I98906" s="2" t="s">
        <v>112101</v>
      </c>
      <c r="J98906" s="2" t="s">
        <v>112060</v>
      </c>
      <c r="K98906" s="2" t="s">
        <v>112145</v>
      </c>
      <c r="L98906" s="2" t="s">
        <v>112147</v>
      </c>
      <c r="M98906">
        <v>29</v>
      </c>
      <c r="N98906">
        <v>2</v>
      </c>
      <c r="O98906">
        <v>5</v>
      </c>
      <c r="P98906">
        <v>71</v>
      </c>
      <c r="Q98906">
        <v>58</v>
      </c>
      <c r="R98906">
        <v>129</v>
      </c>
    </row>
    <row r="98907" spans="1:18" x14ac:dyDescent="0.25">
      <c r="A98907" s="1">
        <v>42423</v>
      </c>
      <c r="B98907">
        <v>23</v>
      </c>
      <c r="C98907" s="2" t="s">
        <v>112070</v>
      </c>
      <c r="D98907">
        <v>2016</v>
      </c>
      <c r="E98907">
        <v>39</v>
      </c>
      <c r="F98907" s="2" t="s">
        <v>112064</v>
      </c>
      <c r="G98907" s="2" t="s">
        <v>112068</v>
      </c>
      <c r="H98907" s="2" t="s">
        <v>112082</v>
      </c>
      <c r="I98907" s="2" t="s">
        <v>112101</v>
      </c>
      <c r="J98907" s="2" t="s">
        <v>112060</v>
      </c>
      <c r="K98907" s="2" t="s">
        <v>112145</v>
      </c>
      <c r="L98907" s="2" t="s">
        <v>112147</v>
      </c>
      <c r="M98907">
        <v>3</v>
      </c>
      <c r="N98907">
        <v>2</v>
      </c>
      <c r="O98907">
        <v>5</v>
      </c>
      <c r="P98907">
        <v>7</v>
      </c>
      <c r="Q98907">
        <v>6</v>
      </c>
      <c r="R98907">
        <v>13</v>
      </c>
    </row>
    <row r="98908" spans="1:18" x14ac:dyDescent="0.25">
      <c r="A98908" s="1">
        <v>41814</v>
      </c>
      <c r="B98908">
        <v>24</v>
      </c>
      <c r="C98908" s="2" t="s">
        <v>112089</v>
      </c>
      <c r="D98908">
        <v>2014</v>
      </c>
      <c r="E98908">
        <v>39</v>
      </c>
      <c r="F98908" s="2" t="s">
        <v>112064</v>
      </c>
      <c r="G98908" s="2" t="s">
        <v>112068</v>
      </c>
      <c r="H98908" s="2" t="s">
        <v>112082</v>
      </c>
      <c r="I98908" s="2" t="s">
        <v>112101</v>
      </c>
      <c r="J98908" s="2" t="s">
        <v>112060</v>
      </c>
      <c r="K98908" s="2" t="s">
        <v>112145</v>
      </c>
      <c r="L98908" s="2" t="s">
        <v>112147</v>
      </c>
      <c r="M98908">
        <v>30</v>
      </c>
      <c r="N98908">
        <v>2</v>
      </c>
      <c r="O98908">
        <v>5</v>
      </c>
      <c r="P98908">
        <v>74</v>
      </c>
      <c r="Q98908">
        <v>60</v>
      </c>
      <c r="R98908">
        <v>134</v>
      </c>
    </row>
    <row r="98909" spans="1:18" x14ac:dyDescent="0.25">
      <c r="A98909" s="1">
        <v>41814</v>
      </c>
      <c r="B98909">
        <v>24</v>
      </c>
      <c r="C98909" s="2" t="s">
        <v>112089</v>
      </c>
      <c r="D98909">
        <v>2014</v>
      </c>
      <c r="E98909">
        <v>39</v>
      </c>
      <c r="F98909" s="2" t="s">
        <v>112064</v>
      </c>
      <c r="G98909" s="2" t="s">
        <v>112068</v>
      </c>
      <c r="H98909" s="2" t="s">
        <v>112082</v>
      </c>
      <c r="I98909" s="2" t="s">
        <v>112101</v>
      </c>
      <c r="J98909" s="2" t="s">
        <v>112060</v>
      </c>
      <c r="K98909" s="2" t="s">
        <v>112145</v>
      </c>
      <c r="L98909" s="2" t="s">
        <v>112147</v>
      </c>
      <c r="M98909">
        <v>26</v>
      </c>
      <c r="N98909">
        <v>2</v>
      </c>
      <c r="O98909">
        <v>5</v>
      </c>
      <c r="P98909">
        <v>64</v>
      </c>
      <c r="Q98909">
        <v>52</v>
      </c>
      <c r="R98909">
        <v>116</v>
      </c>
    </row>
    <row r="98910" spans="1:18" x14ac:dyDescent="0.25">
      <c r="A98910" s="1">
        <v>41814</v>
      </c>
      <c r="B98910">
        <v>24</v>
      </c>
      <c r="C98910" s="2" t="s">
        <v>112089</v>
      </c>
      <c r="D98910">
        <v>2014</v>
      </c>
      <c r="E98910">
        <v>39</v>
      </c>
      <c r="F98910" s="2" t="s">
        <v>112064</v>
      </c>
      <c r="G98910" s="2" t="s">
        <v>112068</v>
      </c>
      <c r="H98910" s="2" t="s">
        <v>112082</v>
      </c>
      <c r="I98910" s="2" t="s">
        <v>112101</v>
      </c>
      <c r="J98910" s="2" t="s">
        <v>112060</v>
      </c>
      <c r="K98910" s="2" t="s">
        <v>112145</v>
      </c>
      <c r="L98910" s="2" t="s">
        <v>112147</v>
      </c>
      <c r="M98910">
        <v>9</v>
      </c>
      <c r="N98910">
        <v>2</v>
      </c>
      <c r="O98910">
        <v>5</v>
      </c>
      <c r="P98910">
        <v>22</v>
      </c>
      <c r="Q98910">
        <v>18</v>
      </c>
      <c r="R98910">
        <v>40</v>
      </c>
    </row>
    <row r="98911" spans="1:18" x14ac:dyDescent="0.25">
      <c r="A98911" s="1">
        <v>42545</v>
      </c>
      <c r="B98911">
        <v>24</v>
      </c>
      <c r="C98911" s="2" t="s">
        <v>112089</v>
      </c>
      <c r="D98911">
        <v>2016</v>
      </c>
      <c r="E98911">
        <v>39</v>
      </c>
      <c r="F98911" s="2" t="s">
        <v>112064</v>
      </c>
      <c r="G98911" s="2" t="s">
        <v>112068</v>
      </c>
      <c r="H98911" s="2" t="s">
        <v>112082</v>
      </c>
      <c r="I98911" s="2" t="s">
        <v>112101</v>
      </c>
      <c r="J98911" s="2" t="s">
        <v>112060</v>
      </c>
      <c r="K98911" s="2" t="s">
        <v>112145</v>
      </c>
      <c r="L98911" s="2" t="s">
        <v>112147</v>
      </c>
      <c r="M98911">
        <v>28</v>
      </c>
      <c r="N98911">
        <v>2</v>
      </c>
      <c r="O98911">
        <v>5</v>
      </c>
      <c r="P98911">
        <v>69</v>
      </c>
      <c r="Q98911">
        <v>56</v>
      </c>
      <c r="R98911">
        <v>125</v>
      </c>
    </row>
    <row r="98912" spans="1:18" x14ac:dyDescent="0.25">
      <c r="A98912" s="1">
        <v>42545</v>
      </c>
      <c r="B98912">
        <v>24</v>
      </c>
      <c r="C98912" s="2" t="s">
        <v>112089</v>
      </c>
      <c r="D98912">
        <v>2016</v>
      </c>
      <c r="E98912">
        <v>39</v>
      </c>
      <c r="F98912" s="2" t="s">
        <v>112064</v>
      </c>
      <c r="G98912" s="2" t="s">
        <v>112068</v>
      </c>
      <c r="H98912" s="2" t="s">
        <v>112082</v>
      </c>
      <c r="I98912" s="2" t="s">
        <v>112101</v>
      </c>
      <c r="J98912" s="2" t="s">
        <v>112060</v>
      </c>
      <c r="K98912" s="2" t="s">
        <v>112145</v>
      </c>
      <c r="L98912" s="2" t="s">
        <v>112147</v>
      </c>
      <c r="M98912">
        <v>23</v>
      </c>
      <c r="N98912">
        <v>2</v>
      </c>
      <c r="O98912">
        <v>5</v>
      </c>
      <c r="P98912">
        <v>56</v>
      </c>
      <c r="Q98912">
        <v>46</v>
      </c>
      <c r="R98912">
        <v>102</v>
      </c>
    </row>
    <row r="98913" spans="1:18" x14ac:dyDescent="0.25">
      <c r="A98913" s="1">
        <v>42545</v>
      </c>
      <c r="B98913">
        <v>24</v>
      </c>
      <c r="C98913" s="2" t="s">
        <v>112089</v>
      </c>
      <c r="D98913">
        <v>2016</v>
      </c>
      <c r="E98913">
        <v>39</v>
      </c>
      <c r="F98913" s="2" t="s">
        <v>112064</v>
      </c>
      <c r="G98913" s="2" t="s">
        <v>112068</v>
      </c>
      <c r="H98913" s="2" t="s">
        <v>112082</v>
      </c>
      <c r="I98913" s="2" t="s">
        <v>112101</v>
      </c>
      <c r="J98913" s="2" t="s">
        <v>112060</v>
      </c>
      <c r="K98913" s="2" t="s">
        <v>112145</v>
      </c>
      <c r="L98913" s="2" t="s">
        <v>112147</v>
      </c>
      <c r="M98913">
        <v>10</v>
      </c>
      <c r="N98913">
        <v>2</v>
      </c>
      <c r="O98913">
        <v>5</v>
      </c>
      <c r="P98913">
        <v>25</v>
      </c>
      <c r="Q98913">
        <v>20</v>
      </c>
      <c r="R98913">
        <v>45</v>
      </c>
    </row>
    <row r="98914" spans="1:18" x14ac:dyDescent="0.25">
      <c r="A98914" s="1">
        <v>41784</v>
      </c>
      <c r="B98914">
        <v>25</v>
      </c>
      <c r="C98914" s="2" t="s">
        <v>112067</v>
      </c>
      <c r="D98914">
        <v>2014</v>
      </c>
      <c r="E98914">
        <v>39</v>
      </c>
      <c r="F98914" s="2" t="s">
        <v>112064</v>
      </c>
      <c r="G98914" s="2" t="s">
        <v>112057</v>
      </c>
      <c r="H98914" s="2" t="s">
        <v>112080</v>
      </c>
      <c r="I98914" s="2" t="s">
        <v>112091</v>
      </c>
      <c r="J98914" s="2" t="s">
        <v>112060</v>
      </c>
      <c r="K98914" s="2" t="s">
        <v>112145</v>
      </c>
      <c r="L98914" s="2" t="s">
        <v>112148</v>
      </c>
      <c r="M98914">
        <v>22</v>
      </c>
      <c r="N98914">
        <v>1</v>
      </c>
      <c r="O98914">
        <v>2</v>
      </c>
      <c r="P98914">
        <v>19</v>
      </c>
      <c r="Q98914">
        <v>22</v>
      </c>
      <c r="R98914">
        <v>41</v>
      </c>
    </row>
    <row r="98915" spans="1:18" x14ac:dyDescent="0.25">
      <c r="A98915" s="1">
        <v>42515</v>
      </c>
      <c r="B98915">
        <v>25</v>
      </c>
      <c r="C98915" s="2" t="s">
        <v>112067</v>
      </c>
      <c r="D98915">
        <v>2016</v>
      </c>
      <c r="E98915">
        <v>39</v>
      </c>
      <c r="F98915" s="2" t="s">
        <v>112064</v>
      </c>
      <c r="G98915" s="2" t="s">
        <v>112057</v>
      </c>
      <c r="H98915" s="2" t="s">
        <v>112080</v>
      </c>
      <c r="I98915" s="2" t="s">
        <v>112091</v>
      </c>
      <c r="J98915" s="2" t="s">
        <v>112060</v>
      </c>
      <c r="K98915" s="2" t="s">
        <v>112145</v>
      </c>
      <c r="L98915" s="2" t="s">
        <v>112148</v>
      </c>
      <c r="M98915">
        <v>21</v>
      </c>
      <c r="N98915">
        <v>1</v>
      </c>
      <c r="O98915">
        <v>2</v>
      </c>
      <c r="P98915">
        <v>18</v>
      </c>
      <c r="Q98915">
        <v>21</v>
      </c>
      <c r="R98915">
        <v>39</v>
      </c>
    </row>
    <row r="98916" spans="1:18" x14ac:dyDescent="0.25">
      <c r="A98916" s="1">
        <v>41494</v>
      </c>
      <c r="B98916">
        <v>8</v>
      </c>
      <c r="C98916" s="2" t="s">
        <v>112073</v>
      </c>
      <c r="D98916">
        <v>2013</v>
      </c>
      <c r="E98916">
        <v>41</v>
      </c>
      <c r="F98916" s="2" t="s">
        <v>112064</v>
      </c>
      <c r="G98916" s="2" t="s">
        <v>112057</v>
      </c>
      <c r="H98916" s="2" t="s">
        <v>112082</v>
      </c>
      <c r="I98916" s="2" t="s">
        <v>112088</v>
      </c>
      <c r="J98916" s="2" t="s">
        <v>112060</v>
      </c>
      <c r="K98916" s="2" t="s">
        <v>112145</v>
      </c>
      <c r="L98916" s="2" t="s">
        <v>112148</v>
      </c>
      <c r="M98916">
        <v>5</v>
      </c>
      <c r="N98916">
        <v>1</v>
      </c>
      <c r="O98916">
        <v>2</v>
      </c>
      <c r="P98916">
        <v>4</v>
      </c>
      <c r="Q98916">
        <v>5</v>
      </c>
      <c r="R98916">
        <v>9</v>
      </c>
    </row>
    <row r="98917" spans="1:18" x14ac:dyDescent="0.25">
      <c r="A98917" s="1">
        <v>41494</v>
      </c>
      <c r="B98917">
        <v>8</v>
      </c>
      <c r="C98917" s="2" t="s">
        <v>112073</v>
      </c>
      <c r="D98917">
        <v>2013</v>
      </c>
      <c r="E98917">
        <v>41</v>
      </c>
      <c r="F98917" s="2" t="s">
        <v>112064</v>
      </c>
      <c r="G98917" s="2" t="s">
        <v>112057</v>
      </c>
      <c r="H98917" s="2" t="s">
        <v>112082</v>
      </c>
      <c r="I98917" s="2" t="s">
        <v>112088</v>
      </c>
      <c r="J98917" s="2" t="s">
        <v>112060</v>
      </c>
      <c r="K98917" s="2" t="s">
        <v>112145</v>
      </c>
      <c r="L98917" s="2" t="s">
        <v>112148</v>
      </c>
      <c r="M98917">
        <v>29</v>
      </c>
      <c r="N98917">
        <v>1</v>
      </c>
      <c r="O98917">
        <v>2</v>
      </c>
      <c r="P98917">
        <v>21</v>
      </c>
      <c r="Q98917">
        <v>29</v>
      </c>
      <c r="R98917">
        <v>50</v>
      </c>
    </row>
    <row r="98918" spans="1:18" x14ac:dyDescent="0.25">
      <c r="A98918" s="1">
        <v>42224</v>
      </c>
      <c r="B98918">
        <v>8</v>
      </c>
      <c r="C98918" s="2" t="s">
        <v>112073</v>
      </c>
      <c r="D98918">
        <v>2015</v>
      </c>
      <c r="E98918">
        <v>41</v>
      </c>
      <c r="F98918" s="2" t="s">
        <v>112064</v>
      </c>
      <c r="G98918" s="2" t="s">
        <v>112057</v>
      </c>
      <c r="H98918" s="2" t="s">
        <v>112082</v>
      </c>
      <c r="I98918" s="2" t="s">
        <v>112088</v>
      </c>
      <c r="J98918" s="2" t="s">
        <v>112060</v>
      </c>
      <c r="K98918" s="2" t="s">
        <v>112145</v>
      </c>
      <c r="L98918" s="2" t="s">
        <v>112148</v>
      </c>
      <c r="M98918">
        <v>4</v>
      </c>
      <c r="N98918">
        <v>1</v>
      </c>
      <c r="O98918">
        <v>2</v>
      </c>
      <c r="P98918">
        <v>3</v>
      </c>
      <c r="Q98918">
        <v>4</v>
      </c>
      <c r="R98918">
        <v>7</v>
      </c>
    </row>
    <row r="98919" spans="1:18" x14ac:dyDescent="0.25">
      <c r="A98919" s="1">
        <v>42224</v>
      </c>
      <c r="B98919">
        <v>8</v>
      </c>
      <c r="C98919" s="2" t="s">
        <v>112073</v>
      </c>
      <c r="D98919">
        <v>2015</v>
      </c>
      <c r="E98919">
        <v>41</v>
      </c>
      <c r="F98919" s="2" t="s">
        <v>112064</v>
      </c>
      <c r="G98919" s="2" t="s">
        <v>112057</v>
      </c>
      <c r="H98919" s="2" t="s">
        <v>112082</v>
      </c>
      <c r="I98919" s="2" t="s">
        <v>112088</v>
      </c>
      <c r="J98919" s="2" t="s">
        <v>112060</v>
      </c>
      <c r="K98919" s="2" t="s">
        <v>112145</v>
      </c>
      <c r="L98919" s="2" t="s">
        <v>112148</v>
      </c>
      <c r="M98919">
        <v>28</v>
      </c>
      <c r="N98919">
        <v>1</v>
      </c>
      <c r="O98919">
        <v>2</v>
      </c>
      <c r="P98919">
        <v>21</v>
      </c>
      <c r="Q98919">
        <v>28</v>
      </c>
      <c r="R98919">
        <v>49</v>
      </c>
    </row>
    <row r="98920" spans="1:18" x14ac:dyDescent="0.25">
      <c r="A98920" s="1">
        <v>41725</v>
      </c>
      <c r="B98920">
        <v>27</v>
      </c>
      <c r="C98920" s="2" t="s">
        <v>112063</v>
      </c>
      <c r="D98920">
        <v>2014</v>
      </c>
      <c r="E98920">
        <v>41</v>
      </c>
      <c r="F98920" s="2" t="s">
        <v>112064</v>
      </c>
      <c r="G98920" s="2" t="s">
        <v>112057</v>
      </c>
      <c r="H98920" s="2" t="s">
        <v>112082</v>
      </c>
      <c r="I98920" s="2" t="s">
        <v>112088</v>
      </c>
      <c r="J98920" s="2" t="s">
        <v>112060</v>
      </c>
      <c r="K98920" s="2" t="s">
        <v>112145</v>
      </c>
      <c r="L98920" s="2" t="s">
        <v>112148</v>
      </c>
      <c r="M98920">
        <v>15</v>
      </c>
      <c r="N98920">
        <v>1</v>
      </c>
      <c r="O98920">
        <v>2</v>
      </c>
      <c r="P98920">
        <v>11</v>
      </c>
      <c r="Q98920">
        <v>15</v>
      </c>
      <c r="R98920">
        <v>26</v>
      </c>
    </row>
    <row r="98921" spans="1:18" x14ac:dyDescent="0.25">
      <c r="A98921" s="1">
        <v>41725</v>
      </c>
      <c r="B98921">
        <v>27</v>
      </c>
      <c r="C98921" s="2" t="s">
        <v>112063</v>
      </c>
      <c r="D98921">
        <v>2014</v>
      </c>
      <c r="E98921">
        <v>41</v>
      </c>
      <c r="F98921" s="2" t="s">
        <v>112064</v>
      </c>
      <c r="G98921" s="2" t="s">
        <v>112057</v>
      </c>
      <c r="H98921" s="2" t="s">
        <v>112082</v>
      </c>
      <c r="I98921" s="2" t="s">
        <v>112088</v>
      </c>
      <c r="J98921" s="2" t="s">
        <v>112060</v>
      </c>
      <c r="K98921" s="2" t="s">
        <v>112145</v>
      </c>
      <c r="L98921" s="2" t="s">
        <v>112148</v>
      </c>
      <c r="M98921">
        <v>1</v>
      </c>
      <c r="N98921">
        <v>1</v>
      </c>
      <c r="O98921">
        <v>2</v>
      </c>
      <c r="P98921">
        <v>1</v>
      </c>
      <c r="Q98921">
        <v>1</v>
      </c>
      <c r="R98921">
        <v>2</v>
      </c>
    </row>
    <row r="98922" spans="1:18" x14ac:dyDescent="0.25">
      <c r="A98922" s="1">
        <v>42456</v>
      </c>
      <c r="B98922">
        <v>27</v>
      </c>
      <c r="C98922" s="2" t="s">
        <v>112063</v>
      </c>
      <c r="D98922">
        <v>2016</v>
      </c>
      <c r="E98922">
        <v>41</v>
      </c>
      <c r="F98922" s="2" t="s">
        <v>112064</v>
      </c>
      <c r="G98922" s="2" t="s">
        <v>112057</v>
      </c>
      <c r="H98922" s="2" t="s">
        <v>112082</v>
      </c>
      <c r="I98922" s="2" t="s">
        <v>112088</v>
      </c>
      <c r="J98922" s="2" t="s">
        <v>112060</v>
      </c>
      <c r="K98922" s="2" t="s">
        <v>112145</v>
      </c>
      <c r="L98922" s="2" t="s">
        <v>112148</v>
      </c>
      <c r="M98922">
        <v>15</v>
      </c>
      <c r="N98922">
        <v>1</v>
      </c>
      <c r="O98922">
        <v>2</v>
      </c>
      <c r="P98922">
        <v>11</v>
      </c>
      <c r="Q98922">
        <v>15</v>
      </c>
      <c r="R98922">
        <v>26</v>
      </c>
    </row>
    <row r="98923" spans="1:18" x14ac:dyDescent="0.25">
      <c r="A98923" s="1">
        <v>42456</v>
      </c>
      <c r="B98923">
        <v>27</v>
      </c>
      <c r="C98923" s="2" t="s">
        <v>112063</v>
      </c>
      <c r="D98923">
        <v>2016</v>
      </c>
      <c r="E98923">
        <v>41</v>
      </c>
      <c r="F98923" s="2" t="s">
        <v>112064</v>
      </c>
      <c r="G98923" s="2" t="s">
        <v>112057</v>
      </c>
      <c r="H98923" s="2" t="s">
        <v>112082</v>
      </c>
      <c r="I98923" s="2" t="s">
        <v>112088</v>
      </c>
      <c r="J98923" s="2" t="s">
        <v>112060</v>
      </c>
      <c r="K98923" s="2" t="s">
        <v>112145</v>
      </c>
      <c r="L98923" s="2" t="s">
        <v>112148</v>
      </c>
      <c r="M98923">
        <v>1</v>
      </c>
      <c r="N98923">
        <v>1</v>
      </c>
      <c r="O98923">
        <v>2</v>
      </c>
      <c r="P98923">
        <v>1</v>
      </c>
      <c r="Q98923">
        <v>1</v>
      </c>
      <c r="R98923">
        <v>2</v>
      </c>
    </row>
    <row r="98924" spans="1:18" x14ac:dyDescent="0.25">
      <c r="A98924" s="1">
        <v>41514</v>
      </c>
      <c r="B98924">
        <v>28</v>
      </c>
      <c r="C98924" s="2" t="s">
        <v>112073</v>
      </c>
      <c r="D98924">
        <v>2013</v>
      </c>
      <c r="E98924">
        <v>42</v>
      </c>
      <c r="F98924" s="2" t="s">
        <v>112064</v>
      </c>
      <c r="G98924" s="2" t="s">
        <v>112057</v>
      </c>
      <c r="H98924" s="2" t="s">
        <v>112082</v>
      </c>
      <c r="I98924" s="2" t="s">
        <v>112111</v>
      </c>
      <c r="J98924" s="2" t="s">
        <v>112060</v>
      </c>
      <c r="K98924" s="2" t="s">
        <v>112145</v>
      </c>
      <c r="L98924" s="2" t="s">
        <v>112147</v>
      </c>
      <c r="M98924">
        <v>22</v>
      </c>
      <c r="N98924">
        <v>2</v>
      </c>
      <c r="O98924">
        <v>5</v>
      </c>
      <c r="P98924">
        <v>46</v>
      </c>
      <c r="Q98924">
        <v>44</v>
      </c>
      <c r="R98924">
        <v>90</v>
      </c>
    </row>
    <row r="98925" spans="1:18" x14ac:dyDescent="0.25">
      <c r="A98925" s="1">
        <v>41514</v>
      </c>
      <c r="B98925">
        <v>28</v>
      </c>
      <c r="C98925" s="2" t="s">
        <v>112073</v>
      </c>
      <c r="D98925">
        <v>2013</v>
      </c>
      <c r="E98925">
        <v>42</v>
      </c>
      <c r="F98925" s="2" t="s">
        <v>112064</v>
      </c>
      <c r="G98925" s="2" t="s">
        <v>112057</v>
      </c>
      <c r="H98925" s="2" t="s">
        <v>112082</v>
      </c>
      <c r="I98925" s="2" t="s">
        <v>112111</v>
      </c>
      <c r="J98925" s="2" t="s">
        <v>112060</v>
      </c>
      <c r="K98925" s="2" t="s">
        <v>112145</v>
      </c>
      <c r="L98925" s="2" t="s">
        <v>112147</v>
      </c>
      <c r="M98925">
        <v>8</v>
      </c>
      <c r="N98925">
        <v>2</v>
      </c>
      <c r="O98925">
        <v>5</v>
      </c>
      <c r="P98925">
        <v>17</v>
      </c>
      <c r="Q98925">
        <v>16</v>
      </c>
      <c r="R98925">
        <v>33</v>
      </c>
    </row>
    <row r="98926" spans="1:18" x14ac:dyDescent="0.25">
      <c r="A98926" s="1">
        <v>42244</v>
      </c>
      <c r="B98926">
        <v>28</v>
      </c>
      <c r="C98926" s="2" t="s">
        <v>112073</v>
      </c>
      <c r="D98926">
        <v>2015</v>
      </c>
      <c r="E98926">
        <v>42</v>
      </c>
      <c r="F98926" s="2" t="s">
        <v>112064</v>
      </c>
      <c r="G98926" s="2" t="s">
        <v>112057</v>
      </c>
      <c r="H98926" s="2" t="s">
        <v>112082</v>
      </c>
      <c r="I98926" s="2" t="s">
        <v>112111</v>
      </c>
      <c r="J98926" s="2" t="s">
        <v>112060</v>
      </c>
      <c r="K98926" s="2" t="s">
        <v>112145</v>
      </c>
      <c r="L98926" s="2" t="s">
        <v>112147</v>
      </c>
      <c r="M98926">
        <v>23</v>
      </c>
      <c r="N98926">
        <v>2</v>
      </c>
      <c r="O98926">
        <v>5</v>
      </c>
      <c r="P98926">
        <v>48</v>
      </c>
      <c r="Q98926">
        <v>46</v>
      </c>
      <c r="R98926">
        <v>94</v>
      </c>
    </row>
    <row r="98927" spans="1:18" x14ac:dyDescent="0.25">
      <c r="A98927" s="1">
        <v>42244</v>
      </c>
      <c r="B98927">
        <v>28</v>
      </c>
      <c r="C98927" s="2" t="s">
        <v>112073</v>
      </c>
      <c r="D98927">
        <v>2015</v>
      </c>
      <c r="E98927">
        <v>42</v>
      </c>
      <c r="F98927" s="2" t="s">
        <v>112064</v>
      </c>
      <c r="G98927" s="2" t="s">
        <v>112057</v>
      </c>
      <c r="H98927" s="2" t="s">
        <v>112082</v>
      </c>
      <c r="I98927" s="2" t="s">
        <v>112111</v>
      </c>
      <c r="J98927" s="2" t="s">
        <v>112060</v>
      </c>
      <c r="K98927" s="2" t="s">
        <v>112145</v>
      </c>
      <c r="L98927" s="2" t="s">
        <v>112147</v>
      </c>
      <c r="M98927">
        <v>10</v>
      </c>
      <c r="N98927">
        <v>2</v>
      </c>
      <c r="O98927">
        <v>5</v>
      </c>
      <c r="P98927">
        <v>21</v>
      </c>
      <c r="Q98927">
        <v>20</v>
      </c>
      <c r="R98927">
        <v>41</v>
      </c>
    </row>
    <row r="98928" spans="1:18" x14ac:dyDescent="0.25">
      <c r="A98928" s="1">
        <v>41491</v>
      </c>
      <c r="B98928">
        <v>5</v>
      </c>
      <c r="C98928" s="2" t="s">
        <v>112073</v>
      </c>
      <c r="D98928">
        <v>2013</v>
      </c>
      <c r="E98928">
        <v>43</v>
      </c>
      <c r="F98928" s="2" t="s">
        <v>112064</v>
      </c>
      <c r="G98928" s="2" t="s">
        <v>112068</v>
      </c>
      <c r="H98928" s="2" t="s">
        <v>112086</v>
      </c>
      <c r="I98928" s="2" t="s">
        <v>112087</v>
      </c>
      <c r="J98928" s="2" t="s">
        <v>112060</v>
      </c>
      <c r="K98928" s="2" t="s">
        <v>112145</v>
      </c>
      <c r="L98928" s="2" t="s">
        <v>112147</v>
      </c>
      <c r="M98928">
        <v>23</v>
      </c>
      <c r="N98928">
        <v>2</v>
      </c>
      <c r="O98928">
        <v>5</v>
      </c>
      <c r="P98928">
        <v>64</v>
      </c>
      <c r="Q98928">
        <v>46</v>
      </c>
      <c r="R98928">
        <v>110</v>
      </c>
    </row>
    <row r="98929" spans="1:18" x14ac:dyDescent="0.25">
      <c r="A98929" s="1">
        <v>41491</v>
      </c>
      <c r="B98929">
        <v>5</v>
      </c>
      <c r="C98929" s="2" t="s">
        <v>112073</v>
      </c>
      <c r="D98929">
        <v>2013</v>
      </c>
      <c r="E98929">
        <v>43</v>
      </c>
      <c r="F98929" s="2" t="s">
        <v>112064</v>
      </c>
      <c r="G98929" s="2" t="s">
        <v>112068</v>
      </c>
      <c r="H98929" s="2" t="s">
        <v>112086</v>
      </c>
      <c r="I98929" s="2" t="s">
        <v>112087</v>
      </c>
      <c r="J98929" s="2" t="s">
        <v>112060</v>
      </c>
      <c r="K98929" s="2" t="s">
        <v>112145</v>
      </c>
      <c r="L98929" s="2" t="s">
        <v>112147</v>
      </c>
      <c r="M98929">
        <v>21</v>
      </c>
      <c r="N98929">
        <v>2</v>
      </c>
      <c r="O98929">
        <v>5</v>
      </c>
      <c r="P98929">
        <v>59</v>
      </c>
      <c r="Q98929">
        <v>42</v>
      </c>
      <c r="R98929">
        <v>101</v>
      </c>
    </row>
    <row r="98930" spans="1:18" x14ac:dyDescent="0.25">
      <c r="A98930" s="1">
        <v>42221</v>
      </c>
      <c r="B98930">
        <v>5</v>
      </c>
      <c r="C98930" s="2" t="s">
        <v>112073</v>
      </c>
      <c r="D98930">
        <v>2015</v>
      </c>
      <c r="E98930">
        <v>43</v>
      </c>
      <c r="F98930" s="2" t="s">
        <v>112064</v>
      </c>
      <c r="G98930" s="2" t="s">
        <v>112068</v>
      </c>
      <c r="H98930" s="2" t="s">
        <v>112086</v>
      </c>
      <c r="I98930" s="2" t="s">
        <v>112087</v>
      </c>
      <c r="J98930" s="2" t="s">
        <v>112060</v>
      </c>
      <c r="K98930" s="2" t="s">
        <v>112145</v>
      </c>
      <c r="L98930" s="2" t="s">
        <v>112147</v>
      </c>
      <c r="M98930">
        <v>24</v>
      </c>
      <c r="N98930">
        <v>2</v>
      </c>
      <c r="O98930">
        <v>5</v>
      </c>
      <c r="P98930">
        <v>67</v>
      </c>
      <c r="Q98930">
        <v>48</v>
      </c>
      <c r="R98930">
        <v>115</v>
      </c>
    </row>
    <row r="98931" spans="1:18" x14ac:dyDescent="0.25">
      <c r="A98931" s="1">
        <v>42221</v>
      </c>
      <c r="B98931">
        <v>5</v>
      </c>
      <c r="C98931" s="2" t="s">
        <v>112073</v>
      </c>
      <c r="D98931">
        <v>2015</v>
      </c>
      <c r="E98931">
        <v>43</v>
      </c>
      <c r="F98931" s="2" t="s">
        <v>112064</v>
      </c>
      <c r="G98931" s="2" t="s">
        <v>112068</v>
      </c>
      <c r="H98931" s="2" t="s">
        <v>112086</v>
      </c>
      <c r="I98931" s="2" t="s">
        <v>112087</v>
      </c>
      <c r="J98931" s="2" t="s">
        <v>112060</v>
      </c>
      <c r="K98931" s="2" t="s">
        <v>112145</v>
      </c>
      <c r="L98931" s="2" t="s">
        <v>112147</v>
      </c>
      <c r="M98931">
        <v>18</v>
      </c>
      <c r="N98931">
        <v>2</v>
      </c>
      <c r="O98931">
        <v>5</v>
      </c>
      <c r="P98931">
        <v>50</v>
      </c>
      <c r="Q98931">
        <v>36</v>
      </c>
      <c r="R98931">
        <v>86</v>
      </c>
    </row>
    <row r="98932" spans="1:18" x14ac:dyDescent="0.25">
      <c r="A98932" s="1">
        <v>41502</v>
      </c>
      <c r="B98932">
        <v>16</v>
      </c>
      <c r="C98932" s="2" t="s">
        <v>112073</v>
      </c>
      <c r="D98932">
        <v>2013</v>
      </c>
      <c r="E98932">
        <v>43</v>
      </c>
      <c r="F98932" s="2" t="s">
        <v>112064</v>
      </c>
      <c r="G98932" s="2" t="s">
        <v>112068</v>
      </c>
      <c r="H98932" s="2" t="s">
        <v>112086</v>
      </c>
      <c r="I98932" s="2" t="s">
        <v>112087</v>
      </c>
      <c r="J98932" s="2" t="s">
        <v>112060</v>
      </c>
      <c r="K98932" s="2" t="s">
        <v>112145</v>
      </c>
      <c r="L98932" s="2" t="s">
        <v>112147</v>
      </c>
      <c r="M98932">
        <v>21</v>
      </c>
      <c r="N98932">
        <v>2</v>
      </c>
      <c r="O98932">
        <v>5</v>
      </c>
      <c r="P98932">
        <v>59</v>
      </c>
      <c r="Q98932">
        <v>42</v>
      </c>
      <c r="R98932">
        <v>101</v>
      </c>
    </row>
    <row r="98933" spans="1:18" x14ac:dyDescent="0.25">
      <c r="A98933" s="1">
        <v>42232</v>
      </c>
      <c r="B98933">
        <v>16</v>
      </c>
      <c r="C98933" s="2" t="s">
        <v>112073</v>
      </c>
      <c r="D98933">
        <v>2015</v>
      </c>
      <c r="E98933">
        <v>43</v>
      </c>
      <c r="F98933" s="2" t="s">
        <v>112064</v>
      </c>
      <c r="G98933" s="2" t="s">
        <v>112068</v>
      </c>
      <c r="H98933" s="2" t="s">
        <v>112086</v>
      </c>
      <c r="I98933" s="2" t="s">
        <v>112087</v>
      </c>
      <c r="J98933" s="2" t="s">
        <v>112060</v>
      </c>
      <c r="K98933" s="2" t="s">
        <v>112145</v>
      </c>
      <c r="L98933" s="2" t="s">
        <v>112147</v>
      </c>
      <c r="M98933">
        <v>20</v>
      </c>
      <c r="N98933">
        <v>2</v>
      </c>
      <c r="O98933">
        <v>5</v>
      </c>
      <c r="P98933">
        <v>56</v>
      </c>
      <c r="Q98933">
        <v>40</v>
      </c>
      <c r="R98933">
        <v>96</v>
      </c>
    </row>
    <row r="98934" spans="1:18" x14ac:dyDescent="0.25">
      <c r="A98934" s="1">
        <v>41524</v>
      </c>
      <c r="B98934">
        <v>7</v>
      </c>
      <c r="C98934" s="2" t="s">
        <v>112074</v>
      </c>
      <c r="D98934">
        <v>2013</v>
      </c>
      <c r="E98934">
        <v>43</v>
      </c>
      <c r="F98934" s="2" t="s">
        <v>112064</v>
      </c>
      <c r="G98934" s="2" t="s">
        <v>112068</v>
      </c>
      <c r="H98934" s="2" t="s">
        <v>112086</v>
      </c>
      <c r="I98934" s="2" t="s">
        <v>112087</v>
      </c>
      <c r="J98934" s="2" t="s">
        <v>112060</v>
      </c>
      <c r="K98934" s="2" t="s">
        <v>112145</v>
      </c>
      <c r="L98934" s="2" t="s">
        <v>112147</v>
      </c>
      <c r="M98934">
        <v>20</v>
      </c>
      <c r="N98934">
        <v>2</v>
      </c>
      <c r="O98934">
        <v>5</v>
      </c>
      <c r="P98934">
        <v>56</v>
      </c>
      <c r="Q98934">
        <v>40</v>
      </c>
      <c r="R98934">
        <v>96</v>
      </c>
    </row>
    <row r="98935" spans="1:18" x14ac:dyDescent="0.25">
      <c r="A98935" s="1">
        <v>41524</v>
      </c>
      <c r="B98935">
        <v>7</v>
      </c>
      <c r="C98935" s="2" t="s">
        <v>112074</v>
      </c>
      <c r="D98935">
        <v>2013</v>
      </c>
      <c r="E98935">
        <v>43</v>
      </c>
      <c r="F98935" s="2" t="s">
        <v>112064</v>
      </c>
      <c r="G98935" s="2" t="s">
        <v>112068</v>
      </c>
      <c r="H98935" s="2" t="s">
        <v>112086</v>
      </c>
      <c r="I98935" s="2" t="s">
        <v>112087</v>
      </c>
      <c r="J98935" s="2" t="s">
        <v>112060</v>
      </c>
      <c r="K98935" s="2" t="s">
        <v>112145</v>
      </c>
      <c r="L98935" s="2" t="s">
        <v>112147</v>
      </c>
      <c r="M98935">
        <v>22</v>
      </c>
      <c r="N98935">
        <v>2</v>
      </c>
      <c r="O98935">
        <v>5</v>
      </c>
      <c r="P98935">
        <v>62</v>
      </c>
      <c r="Q98935">
        <v>44</v>
      </c>
      <c r="R98935">
        <v>106</v>
      </c>
    </row>
    <row r="98936" spans="1:18" x14ac:dyDescent="0.25">
      <c r="A98936" s="1">
        <v>42254</v>
      </c>
      <c r="B98936">
        <v>7</v>
      </c>
      <c r="C98936" s="2" t="s">
        <v>112074</v>
      </c>
      <c r="D98936">
        <v>2015</v>
      </c>
      <c r="E98936">
        <v>43</v>
      </c>
      <c r="F98936" s="2" t="s">
        <v>112064</v>
      </c>
      <c r="G98936" s="2" t="s">
        <v>112068</v>
      </c>
      <c r="H98936" s="2" t="s">
        <v>112086</v>
      </c>
      <c r="I98936" s="2" t="s">
        <v>112087</v>
      </c>
      <c r="J98936" s="2" t="s">
        <v>112060</v>
      </c>
      <c r="K98936" s="2" t="s">
        <v>112145</v>
      </c>
      <c r="L98936" s="2" t="s">
        <v>112147</v>
      </c>
      <c r="M98936">
        <v>18</v>
      </c>
      <c r="N98936">
        <v>2</v>
      </c>
      <c r="O98936">
        <v>5</v>
      </c>
      <c r="P98936">
        <v>50</v>
      </c>
      <c r="Q98936">
        <v>36</v>
      </c>
      <c r="R98936">
        <v>86</v>
      </c>
    </row>
    <row r="98937" spans="1:18" x14ac:dyDescent="0.25">
      <c r="A98937" s="1">
        <v>42254</v>
      </c>
      <c r="B98937">
        <v>7</v>
      </c>
      <c r="C98937" s="2" t="s">
        <v>112074</v>
      </c>
      <c r="D98937">
        <v>2015</v>
      </c>
      <c r="E98937">
        <v>43</v>
      </c>
      <c r="F98937" s="2" t="s">
        <v>112064</v>
      </c>
      <c r="G98937" s="2" t="s">
        <v>112068</v>
      </c>
      <c r="H98937" s="2" t="s">
        <v>112086</v>
      </c>
      <c r="I98937" s="2" t="s">
        <v>112087</v>
      </c>
      <c r="J98937" s="2" t="s">
        <v>112060</v>
      </c>
      <c r="K98937" s="2" t="s">
        <v>112145</v>
      </c>
      <c r="L98937" s="2" t="s">
        <v>112147</v>
      </c>
      <c r="M98937">
        <v>22</v>
      </c>
      <c r="N98937">
        <v>2</v>
      </c>
      <c r="O98937">
        <v>5</v>
      </c>
      <c r="P98937">
        <v>62</v>
      </c>
      <c r="Q98937">
        <v>44</v>
      </c>
      <c r="R98937">
        <v>106</v>
      </c>
    </row>
    <row r="98938" spans="1:18" x14ac:dyDescent="0.25">
      <c r="A98938" s="1">
        <v>41531</v>
      </c>
      <c r="B98938">
        <v>14</v>
      </c>
      <c r="C98938" s="2" t="s">
        <v>112074</v>
      </c>
      <c r="D98938">
        <v>2013</v>
      </c>
      <c r="E98938">
        <v>43</v>
      </c>
      <c r="F98938" s="2" t="s">
        <v>112064</v>
      </c>
      <c r="G98938" s="2" t="s">
        <v>112068</v>
      </c>
      <c r="H98938" s="2" t="s">
        <v>112086</v>
      </c>
      <c r="I98938" s="2" t="s">
        <v>112087</v>
      </c>
      <c r="J98938" s="2" t="s">
        <v>112060</v>
      </c>
      <c r="K98938" s="2" t="s">
        <v>112145</v>
      </c>
      <c r="L98938" s="2" t="s">
        <v>112147</v>
      </c>
      <c r="M98938">
        <v>24</v>
      </c>
      <c r="N98938">
        <v>2</v>
      </c>
      <c r="O98938">
        <v>5</v>
      </c>
      <c r="P98938">
        <v>67</v>
      </c>
      <c r="Q98938">
        <v>48</v>
      </c>
      <c r="R98938">
        <v>115</v>
      </c>
    </row>
    <row r="98939" spans="1:18" x14ac:dyDescent="0.25">
      <c r="A98939" s="1">
        <v>41531</v>
      </c>
      <c r="B98939">
        <v>14</v>
      </c>
      <c r="C98939" s="2" t="s">
        <v>112074</v>
      </c>
      <c r="D98939">
        <v>2013</v>
      </c>
      <c r="E98939">
        <v>43</v>
      </c>
      <c r="F98939" s="2" t="s">
        <v>112064</v>
      </c>
      <c r="G98939" s="2" t="s">
        <v>112068</v>
      </c>
      <c r="H98939" s="2" t="s">
        <v>112086</v>
      </c>
      <c r="I98939" s="2" t="s">
        <v>112087</v>
      </c>
      <c r="J98939" s="2" t="s">
        <v>112060</v>
      </c>
      <c r="K98939" s="2" t="s">
        <v>112145</v>
      </c>
      <c r="L98939" s="2" t="s">
        <v>112147</v>
      </c>
      <c r="M98939">
        <v>10</v>
      </c>
      <c r="N98939">
        <v>2</v>
      </c>
      <c r="O98939">
        <v>5</v>
      </c>
      <c r="P98939">
        <v>28</v>
      </c>
      <c r="Q98939">
        <v>20</v>
      </c>
      <c r="R98939">
        <v>48</v>
      </c>
    </row>
    <row r="98940" spans="1:18" x14ac:dyDescent="0.25">
      <c r="A98940" s="1">
        <v>42261</v>
      </c>
      <c r="B98940">
        <v>14</v>
      </c>
      <c r="C98940" s="2" t="s">
        <v>112074</v>
      </c>
      <c r="D98940">
        <v>2015</v>
      </c>
      <c r="E98940">
        <v>43</v>
      </c>
      <c r="F98940" s="2" t="s">
        <v>112064</v>
      </c>
      <c r="G98940" s="2" t="s">
        <v>112068</v>
      </c>
      <c r="H98940" s="2" t="s">
        <v>112086</v>
      </c>
      <c r="I98940" s="2" t="s">
        <v>112087</v>
      </c>
      <c r="J98940" s="2" t="s">
        <v>112060</v>
      </c>
      <c r="K98940" s="2" t="s">
        <v>112145</v>
      </c>
      <c r="L98940" s="2" t="s">
        <v>112147</v>
      </c>
      <c r="M98940">
        <v>21</v>
      </c>
      <c r="N98940">
        <v>2</v>
      </c>
      <c r="O98940">
        <v>5</v>
      </c>
      <c r="P98940">
        <v>59</v>
      </c>
      <c r="Q98940">
        <v>42</v>
      </c>
      <c r="R98940">
        <v>101</v>
      </c>
    </row>
    <row r="98941" spans="1:18" x14ac:dyDescent="0.25">
      <c r="A98941" s="1">
        <v>42261</v>
      </c>
      <c r="B98941">
        <v>14</v>
      </c>
      <c r="C98941" s="2" t="s">
        <v>112074</v>
      </c>
      <c r="D98941">
        <v>2015</v>
      </c>
      <c r="E98941">
        <v>43</v>
      </c>
      <c r="F98941" s="2" t="s">
        <v>112064</v>
      </c>
      <c r="G98941" s="2" t="s">
        <v>112068</v>
      </c>
      <c r="H98941" s="2" t="s">
        <v>112086</v>
      </c>
      <c r="I98941" s="2" t="s">
        <v>112087</v>
      </c>
      <c r="J98941" s="2" t="s">
        <v>112060</v>
      </c>
      <c r="K98941" s="2" t="s">
        <v>112145</v>
      </c>
      <c r="L98941" s="2" t="s">
        <v>112147</v>
      </c>
      <c r="M98941">
        <v>7</v>
      </c>
      <c r="N98941">
        <v>2</v>
      </c>
      <c r="O98941">
        <v>5</v>
      </c>
      <c r="P98941">
        <v>20</v>
      </c>
      <c r="Q98941">
        <v>14</v>
      </c>
      <c r="R98941">
        <v>34</v>
      </c>
    </row>
    <row r="98942" spans="1:18" x14ac:dyDescent="0.25">
      <c r="A98942" s="1">
        <v>41555</v>
      </c>
      <c r="B98942">
        <v>8</v>
      </c>
      <c r="C98942" s="2" t="s">
        <v>112092</v>
      </c>
      <c r="D98942">
        <v>2013</v>
      </c>
      <c r="E98942">
        <v>43</v>
      </c>
      <c r="F98942" s="2" t="s">
        <v>112064</v>
      </c>
      <c r="G98942" s="2" t="s">
        <v>112068</v>
      </c>
      <c r="H98942" s="2" t="s">
        <v>112086</v>
      </c>
      <c r="I98942" s="2" t="s">
        <v>112087</v>
      </c>
      <c r="J98942" s="2" t="s">
        <v>112060</v>
      </c>
      <c r="K98942" s="2" t="s">
        <v>112145</v>
      </c>
      <c r="L98942" s="2" t="s">
        <v>112147</v>
      </c>
      <c r="M98942">
        <v>11</v>
      </c>
      <c r="N98942">
        <v>2</v>
      </c>
      <c r="O98942">
        <v>5</v>
      </c>
      <c r="P98942">
        <v>31</v>
      </c>
      <c r="Q98942">
        <v>22</v>
      </c>
      <c r="R98942">
        <v>53</v>
      </c>
    </row>
    <row r="98943" spans="1:18" x14ac:dyDescent="0.25">
      <c r="A98943" s="1">
        <v>42285</v>
      </c>
      <c r="B98943">
        <v>8</v>
      </c>
      <c r="C98943" s="2" t="s">
        <v>112092</v>
      </c>
      <c r="D98943">
        <v>2015</v>
      </c>
      <c r="E98943">
        <v>43</v>
      </c>
      <c r="F98943" s="2" t="s">
        <v>112064</v>
      </c>
      <c r="G98943" s="2" t="s">
        <v>112068</v>
      </c>
      <c r="H98943" s="2" t="s">
        <v>112086</v>
      </c>
      <c r="I98943" s="2" t="s">
        <v>112087</v>
      </c>
      <c r="J98943" s="2" t="s">
        <v>112060</v>
      </c>
      <c r="K98943" s="2" t="s">
        <v>112145</v>
      </c>
      <c r="L98943" s="2" t="s">
        <v>112147</v>
      </c>
      <c r="M98943">
        <v>12</v>
      </c>
      <c r="N98943">
        <v>2</v>
      </c>
      <c r="O98943">
        <v>5</v>
      </c>
      <c r="P98943">
        <v>34</v>
      </c>
      <c r="Q98943">
        <v>24</v>
      </c>
      <c r="R98943">
        <v>58</v>
      </c>
    </row>
    <row r="98944" spans="1:18" x14ac:dyDescent="0.25">
      <c r="A98944" s="1">
        <v>41575</v>
      </c>
      <c r="B98944">
        <v>28</v>
      </c>
      <c r="C98944" s="2" t="s">
        <v>112092</v>
      </c>
      <c r="D98944">
        <v>2013</v>
      </c>
      <c r="E98944">
        <v>43</v>
      </c>
      <c r="F98944" s="2" t="s">
        <v>112064</v>
      </c>
      <c r="G98944" s="2" t="s">
        <v>112068</v>
      </c>
      <c r="H98944" s="2" t="s">
        <v>112086</v>
      </c>
      <c r="I98944" s="2" t="s">
        <v>112087</v>
      </c>
      <c r="J98944" s="2" t="s">
        <v>112060</v>
      </c>
      <c r="K98944" s="2" t="s">
        <v>112145</v>
      </c>
      <c r="L98944" s="2" t="s">
        <v>112147</v>
      </c>
      <c r="M98944">
        <v>14</v>
      </c>
      <c r="N98944">
        <v>2</v>
      </c>
      <c r="O98944">
        <v>5</v>
      </c>
      <c r="P98944">
        <v>39</v>
      </c>
      <c r="Q98944">
        <v>28</v>
      </c>
      <c r="R98944">
        <v>67</v>
      </c>
    </row>
    <row r="98945" spans="1:18" x14ac:dyDescent="0.25">
      <c r="A98945" s="1">
        <v>42305</v>
      </c>
      <c r="B98945">
        <v>28</v>
      </c>
      <c r="C98945" s="2" t="s">
        <v>112092</v>
      </c>
      <c r="D98945">
        <v>2015</v>
      </c>
      <c r="E98945">
        <v>43</v>
      </c>
      <c r="F98945" s="2" t="s">
        <v>112064</v>
      </c>
      <c r="G98945" s="2" t="s">
        <v>112068</v>
      </c>
      <c r="H98945" s="2" t="s">
        <v>112086</v>
      </c>
      <c r="I98945" s="2" t="s">
        <v>112087</v>
      </c>
      <c r="J98945" s="2" t="s">
        <v>112060</v>
      </c>
      <c r="K98945" s="2" t="s">
        <v>112145</v>
      </c>
      <c r="L98945" s="2" t="s">
        <v>112147</v>
      </c>
      <c r="M98945">
        <v>13</v>
      </c>
      <c r="N98945">
        <v>2</v>
      </c>
      <c r="O98945">
        <v>5</v>
      </c>
      <c r="P98945">
        <v>36</v>
      </c>
      <c r="Q98945">
        <v>26</v>
      </c>
      <c r="R98945">
        <v>62</v>
      </c>
    </row>
    <row r="98946" spans="1:18" x14ac:dyDescent="0.25">
      <c r="A98946" s="1">
        <v>41580</v>
      </c>
      <c r="B98946">
        <v>2</v>
      </c>
      <c r="C98946" s="2" t="s">
        <v>112055</v>
      </c>
      <c r="D98946">
        <v>2013</v>
      </c>
      <c r="E98946">
        <v>43</v>
      </c>
      <c r="F98946" s="2" t="s">
        <v>112064</v>
      </c>
      <c r="G98946" s="2" t="s">
        <v>112068</v>
      </c>
      <c r="H98946" s="2" t="s">
        <v>112086</v>
      </c>
      <c r="I98946" s="2" t="s">
        <v>112087</v>
      </c>
      <c r="J98946" s="2" t="s">
        <v>112060</v>
      </c>
      <c r="K98946" s="2" t="s">
        <v>112145</v>
      </c>
      <c r="L98946" s="2" t="s">
        <v>112147</v>
      </c>
      <c r="M98946">
        <v>5</v>
      </c>
      <c r="N98946">
        <v>2</v>
      </c>
      <c r="O98946">
        <v>5</v>
      </c>
      <c r="P98946">
        <v>14</v>
      </c>
      <c r="Q98946">
        <v>10</v>
      </c>
      <c r="R98946">
        <v>24</v>
      </c>
    </row>
    <row r="98947" spans="1:18" x14ac:dyDescent="0.25">
      <c r="A98947" s="1">
        <v>41580</v>
      </c>
      <c r="B98947">
        <v>2</v>
      </c>
      <c r="C98947" s="2" t="s">
        <v>112055</v>
      </c>
      <c r="D98947">
        <v>2013</v>
      </c>
      <c r="E98947">
        <v>43</v>
      </c>
      <c r="F98947" s="2" t="s">
        <v>112064</v>
      </c>
      <c r="G98947" s="2" t="s">
        <v>112068</v>
      </c>
      <c r="H98947" s="2" t="s">
        <v>112086</v>
      </c>
      <c r="I98947" s="2" t="s">
        <v>112087</v>
      </c>
      <c r="J98947" s="2" t="s">
        <v>112060</v>
      </c>
      <c r="K98947" s="2" t="s">
        <v>112145</v>
      </c>
      <c r="L98947" s="2" t="s">
        <v>112147</v>
      </c>
      <c r="M98947">
        <v>29</v>
      </c>
      <c r="N98947">
        <v>2</v>
      </c>
      <c r="O98947">
        <v>5</v>
      </c>
      <c r="P98947">
        <v>81</v>
      </c>
      <c r="Q98947">
        <v>58</v>
      </c>
      <c r="R98947">
        <v>139</v>
      </c>
    </row>
    <row r="98948" spans="1:18" x14ac:dyDescent="0.25">
      <c r="A98948" s="1">
        <v>42310</v>
      </c>
      <c r="B98948">
        <v>2</v>
      </c>
      <c r="C98948" s="2" t="s">
        <v>112055</v>
      </c>
      <c r="D98948">
        <v>2015</v>
      </c>
      <c r="E98948">
        <v>43</v>
      </c>
      <c r="F98948" s="2" t="s">
        <v>112064</v>
      </c>
      <c r="G98948" s="2" t="s">
        <v>112068</v>
      </c>
      <c r="H98948" s="2" t="s">
        <v>112086</v>
      </c>
      <c r="I98948" s="2" t="s">
        <v>112087</v>
      </c>
      <c r="J98948" s="2" t="s">
        <v>112060</v>
      </c>
      <c r="K98948" s="2" t="s">
        <v>112145</v>
      </c>
      <c r="L98948" s="2" t="s">
        <v>112147</v>
      </c>
      <c r="M98948">
        <v>7</v>
      </c>
      <c r="N98948">
        <v>2</v>
      </c>
      <c r="O98948">
        <v>5</v>
      </c>
      <c r="P98948">
        <v>20</v>
      </c>
      <c r="Q98948">
        <v>14</v>
      </c>
      <c r="R98948">
        <v>34</v>
      </c>
    </row>
    <row r="98949" spans="1:18" x14ac:dyDescent="0.25">
      <c r="A98949" s="1">
        <v>42310</v>
      </c>
      <c r="B98949">
        <v>2</v>
      </c>
      <c r="C98949" s="2" t="s">
        <v>112055</v>
      </c>
      <c r="D98949">
        <v>2015</v>
      </c>
      <c r="E98949">
        <v>43</v>
      </c>
      <c r="F98949" s="2" t="s">
        <v>112064</v>
      </c>
      <c r="G98949" s="2" t="s">
        <v>112068</v>
      </c>
      <c r="H98949" s="2" t="s">
        <v>112086</v>
      </c>
      <c r="I98949" s="2" t="s">
        <v>112087</v>
      </c>
      <c r="J98949" s="2" t="s">
        <v>112060</v>
      </c>
      <c r="K98949" s="2" t="s">
        <v>112145</v>
      </c>
      <c r="L98949" s="2" t="s">
        <v>112147</v>
      </c>
      <c r="M98949">
        <v>31</v>
      </c>
      <c r="N98949">
        <v>2</v>
      </c>
      <c r="O98949">
        <v>5</v>
      </c>
      <c r="P98949">
        <v>87</v>
      </c>
      <c r="Q98949">
        <v>62</v>
      </c>
      <c r="R98949">
        <v>149</v>
      </c>
    </row>
    <row r="98950" spans="1:18" x14ac:dyDescent="0.25">
      <c r="A98950" s="1">
        <v>41582</v>
      </c>
      <c r="B98950">
        <v>4</v>
      </c>
      <c r="C98950" s="2" t="s">
        <v>112055</v>
      </c>
      <c r="D98950">
        <v>2013</v>
      </c>
      <c r="E98950">
        <v>43</v>
      </c>
      <c r="F98950" s="2" t="s">
        <v>112064</v>
      </c>
      <c r="G98950" s="2" t="s">
        <v>112068</v>
      </c>
      <c r="H98950" s="2" t="s">
        <v>112086</v>
      </c>
      <c r="I98950" s="2" t="s">
        <v>112087</v>
      </c>
      <c r="J98950" s="2" t="s">
        <v>112060</v>
      </c>
      <c r="K98950" s="2" t="s">
        <v>112145</v>
      </c>
      <c r="L98950" s="2" t="s">
        <v>112147</v>
      </c>
      <c r="M98950">
        <v>8</v>
      </c>
      <c r="N98950">
        <v>2</v>
      </c>
      <c r="O98950">
        <v>5</v>
      </c>
      <c r="P98950">
        <v>22</v>
      </c>
      <c r="Q98950">
        <v>16</v>
      </c>
      <c r="R98950">
        <v>38</v>
      </c>
    </row>
    <row r="98951" spans="1:18" x14ac:dyDescent="0.25">
      <c r="A98951" s="1">
        <v>42312</v>
      </c>
      <c r="B98951">
        <v>4</v>
      </c>
      <c r="C98951" s="2" t="s">
        <v>112055</v>
      </c>
      <c r="D98951">
        <v>2015</v>
      </c>
      <c r="E98951">
        <v>43</v>
      </c>
      <c r="F98951" s="2" t="s">
        <v>112064</v>
      </c>
      <c r="G98951" s="2" t="s">
        <v>112068</v>
      </c>
      <c r="H98951" s="2" t="s">
        <v>112086</v>
      </c>
      <c r="I98951" s="2" t="s">
        <v>112087</v>
      </c>
      <c r="J98951" s="2" t="s">
        <v>112060</v>
      </c>
      <c r="K98951" s="2" t="s">
        <v>112145</v>
      </c>
      <c r="L98951" s="2" t="s">
        <v>112147</v>
      </c>
      <c r="M98951">
        <v>8</v>
      </c>
      <c r="N98951">
        <v>2</v>
      </c>
      <c r="O98951">
        <v>5</v>
      </c>
      <c r="P98951">
        <v>22</v>
      </c>
      <c r="Q98951">
        <v>16</v>
      </c>
      <c r="R98951">
        <v>38</v>
      </c>
    </row>
    <row r="98952" spans="1:18" x14ac:dyDescent="0.25">
      <c r="A98952" s="1">
        <v>41598</v>
      </c>
      <c r="B98952">
        <v>20</v>
      </c>
      <c r="C98952" s="2" t="s">
        <v>112055</v>
      </c>
      <c r="D98952">
        <v>2013</v>
      </c>
      <c r="E98952">
        <v>43</v>
      </c>
      <c r="F98952" s="2" t="s">
        <v>112064</v>
      </c>
      <c r="G98952" s="2" t="s">
        <v>112068</v>
      </c>
      <c r="H98952" s="2" t="s">
        <v>112086</v>
      </c>
      <c r="I98952" s="2" t="s">
        <v>112087</v>
      </c>
      <c r="J98952" s="2" t="s">
        <v>112060</v>
      </c>
      <c r="K98952" s="2" t="s">
        <v>112145</v>
      </c>
      <c r="L98952" s="2" t="s">
        <v>112147</v>
      </c>
      <c r="M98952">
        <v>17</v>
      </c>
      <c r="N98952">
        <v>2</v>
      </c>
      <c r="O98952">
        <v>5</v>
      </c>
      <c r="P98952">
        <v>48</v>
      </c>
      <c r="Q98952">
        <v>34</v>
      </c>
      <c r="R98952">
        <v>82</v>
      </c>
    </row>
    <row r="98953" spans="1:18" x14ac:dyDescent="0.25">
      <c r="A98953" s="1">
        <v>42328</v>
      </c>
      <c r="B98953">
        <v>20</v>
      </c>
      <c r="C98953" s="2" t="s">
        <v>112055</v>
      </c>
      <c r="D98953">
        <v>2015</v>
      </c>
      <c r="E98953">
        <v>43</v>
      </c>
      <c r="F98953" s="2" t="s">
        <v>112064</v>
      </c>
      <c r="G98953" s="2" t="s">
        <v>112068</v>
      </c>
      <c r="H98953" s="2" t="s">
        <v>112086</v>
      </c>
      <c r="I98953" s="2" t="s">
        <v>112087</v>
      </c>
      <c r="J98953" s="2" t="s">
        <v>112060</v>
      </c>
      <c r="K98953" s="2" t="s">
        <v>112145</v>
      </c>
      <c r="L98953" s="2" t="s">
        <v>112147</v>
      </c>
      <c r="M98953">
        <v>16</v>
      </c>
      <c r="N98953">
        <v>2</v>
      </c>
      <c r="O98953">
        <v>5</v>
      </c>
      <c r="P98953">
        <v>45</v>
      </c>
      <c r="Q98953">
        <v>32</v>
      </c>
      <c r="R98953">
        <v>77</v>
      </c>
    </row>
    <row r="98954" spans="1:18" x14ac:dyDescent="0.25">
      <c r="A98954" s="1">
        <v>41633</v>
      </c>
      <c r="B98954">
        <v>25</v>
      </c>
      <c r="C98954" s="2" t="s">
        <v>112078</v>
      </c>
      <c r="D98954">
        <v>2013</v>
      </c>
      <c r="E98954">
        <v>43</v>
      </c>
      <c r="F98954" s="2" t="s">
        <v>112064</v>
      </c>
      <c r="G98954" s="2" t="s">
        <v>112068</v>
      </c>
      <c r="H98954" s="2" t="s">
        <v>112086</v>
      </c>
      <c r="I98954" s="2" t="s">
        <v>112087</v>
      </c>
      <c r="J98954" s="2" t="s">
        <v>112060</v>
      </c>
      <c r="K98954" s="2" t="s">
        <v>112145</v>
      </c>
      <c r="L98954" s="2" t="s">
        <v>112147</v>
      </c>
      <c r="M98954">
        <v>30</v>
      </c>
      <c r="N98954">
        <v>2</v>
      </c>
      <c r="O98954">
        <v>5</v>
      </c>
      <c r="P98954">
        <v>84</v>
      </c>
      <c r="Q98954">
        <v>60</v>
      </c>
      <c r="R98954">
        <v>144</v>
      </c>
    </row>
    <row r="98955" spans="1:18" x14ac:dyDescent="0.25">
      <c r="A98955" s="1">
        <v>41633</v>
      </c>
      <c r="B98955">
        <v>25</v>
      </c>
      <c r="C98955" s="2" t="s">
        <v>112078</v>
      </c>
      <c r="D98955">
        <v>2013</v>
      </c>
      <c r="E98955">
        <v>43</v>
      </c>
      <c r="F98955" s="2" t="s">
        <v>112064</v>
      </c>
      <c r="G98955" s="2" t="s">
        <v>112068</v>
      </c>
      <c r="H98955" s="2" t="s">
        <v>112086</v>
      </c>
      <c r="I98955" s="2" t="s">
        <v>112087</v>
      </c>
      <c r="J98955" s="2" t="s">
        <v>112060</v>
      </c>
      <c r="K98955" s="2" t="s">
        <v>112145</v>
      </c>
      <c r="L98955" s="2" t="s">
        <v>112147</v>
      </c>
      <c r="M98955">
        <v>9</v>
      </c>
      <c r="N98955">
        <v>2</v>
      </c>
      <c r="O98955">
        <v>5</v>
      </c>
      <c r="P98955">
        <v>25</v>
      </c>
      <c r="Q98955">
        <v>18</v>
      </c>
      <c r="R98955">
        <v>43</v>
      </c>
    </row>
    <row r="98956" spans="1:18" x14ac:dyDescent="0.25">
      <c r="A98956" s="1">
        <v>42363</v>
      </c>
      <c r="B98956">
        <v>25</v>
      </c>
      <c r="C98956" s="2" t="s">
        <v>112078</v>
      </c>
      <c r="D98956">
        <v>2015</v>
      </c>
      <c r="E98956">
        <v>43</v>
      </c>
      <c r="F98956" s="2" t="s">
        <v>112064</v>
      </c>
      <c r="G98956" s="2" t="s">
        <v>112068</v>
      </c>
      <c r="H98956" s="2" t="s">
        <v>112086</v>
      </c>
      <c r="I98956" s="2" t="s">
        <v>112087</v>
      </c>
      <c r="J98956" s="2" t="s">
        <v>112060</v>
      </c>
      <c r="K98956" s="2" t="s">
        <v>112145</v>
      </c>
      <c r="L98956" s="2" t="s">
        <v>112147</v>
      </c>
      <c r="M98956">
        <v>28</v>
      </c>
      <c r="N98956">
        <v>2</v>
      </c>
      <c r="O98956">
        <v>5</v>
      </c>
      <c r="P98956">
        <v>78</v>
      </c>
      <c r="Q98956">
        <v>56</v>
      </c>
      <c r="R98956">
        <v>134</v>
      </c>
    </row>
    <row r="98957" spans="1:18" x14ac:dyDescent="0.25">
      <c r="A98957" s="1">
        <v>42363</v>
      </c>
      <c r="B98957">
        <v>25</v>
      </c>
      <c r="C98957" s="2" t="s">
        <v>112078</v>
      </c>
      <c r="D98957">
        <v>2015</v>
      </c>
      <c r="E98957">
        <v>43</v>
      </c>
      <c r="F98957" s="2" t="s">
        <v>112064</v>
      </c>
      <c r="G98957" s="2" t="s">
        <v>112068</v>
      </c>
      <c r="H98957" s="2" t="s">
        <v>112086</v>
      </c>
      <c r="I98957" s="2" t="s">
        <v>112087</v>
      </c>
      <c r="J98957" s="2" t="s">
        <v>112060</v>
      </c>
      <c r="K98957" s="2" t="s">
        <v>112145</v>
      </c>
      <c r="L98957" s="2" t="s">
        <v>112147</v>
      </c>
      <c r="M98957">
        <v>10</v>
      </c>
      <c r="N98957">
        <v>2</v>
      </c>
      <c r="O98957">
        <v>5</v>
      </c>
      <c r="P98957">
        <v>28</v>
      </c>
      <c r="Q98957">
        <v>20</v>
      </c>
      <c r="R98957">
        <v>48</v>
      </c>
    </row>
    <row r="98958" spans="1:18" x14ac:dyDescent="0.25">
      <c r="A98958" s="1">
        <v>41640</v>
      </c>
      <c r="B98958">
        <v>1</v>
      </c>
      <c r="C98958" s="2" t="s">
        <v>112075</v>
      </c>
      <c r="D98958">
        <v>2014</v>
      </c>
      <c r="E98958">
        <v>43</v>
      </c>
      <c r="F98958" s="2" t="s">
        <v>112064</v>
      </c>
      <c r="G98958" s="2" t="s">
        <v>112068</v>
      </c>
      <c r="H98958" s="2" t="s">
        <v>112086</v>
      </c>
      <c r="I98958" s="2" t="s">
        <v>112087</v>
      </c>
      <c r="J98958" s="2" t="s">
        <v>112060</v>
      </c>
      <c r="K98958" s="2" t="s">
        <v>112145</v>
      </c>
      <c r="L98958" s="2" t="s">
        <v>112147</v>
      </c>
      <c r="M98958">
        <v>6</v>
      </c>
      <c r="N98958">
        <v>2</v>
      </c>
      <c r="O98958">
        <v>5</v>
      </c>
      <c r="P98958">
        <v>17</v>
      </c>
      <c r="Q98958">
        <v>12</v>
      </c>
      <c r="R98958">
        <v>29</v>
      </c>
    </row>
    <row r="98959" spans="1:18" x14ac:dyDescent="0.25">
      <c r="A98959" s="1">
        <v>42370</v>
      </c>
      <c r="B98959">
        <v>1</v>
      </c>
      <c r="C98959" s="2" t="s">
        <v>112075</v>
      </c>
      <c r="D98959">
        <v>2016</v>
      </c>
      <c r="E98959">
        <v>43</v>
      </c>
      <c r="F98959" s="2" t="s">
        <v>112064</v>
      </c>
      <c r="G98959" s="2" t="s">
        <v>112068</v>
      </c>
      <c r="H98959" s="2" t="s">
        <v>112086</v>
      </c>
      <c r="I98959" s="2" t="s">
        <v>112087</v>
      </c>
      <c r="J98959" s="2" t="s">
        <v>112060</v>
      </c>
      <c r="K98959" s="2" t="s">
        <v>112145</v>
      </c>
      <c r="L98959" s="2" t="s">
        <v>112147</v>
      </c>
      <c r="M98959">
        <v>3</v>
      </c>
      <c r="N98959">
        <v>2</v>
      </c>
      <c r="O98959">
        <v>5</v>
      </c>
      <c r="P98959">
        <v>8</v>
      </c>
      <c r="Q98959">
        <v>6</v>
      </c>
      <c r="R98959">
        <v>14</v>
      </c>
    </row>
    <row r="98960" spans="1:18" x14ac:dyDescent="0.25">
      <c r="A98960" s="1">
        <v>41671</v>
      </c>
      <c r="B98960">
        <v>1</v>
      </c>
      <c r="C98960" s="2" t="s">
        <v>112070</v>
      </c>
      <c r="D98960">
        <v>2014</v>
      </c>
      <c r="E98960">
        <v>43</v>
      </c>
      <c r="F98960" s="2" t="s">
        <v>112064</v>
      </c>
      <c r="G98960" s="2" t="s">
        <v>112068</v>
      </c>
      <c r="H98960" s="2" t="s">
        <v>112086</v>
      </c>
      <c r="I98960" s="2" t="s">
        <v>112087</v>
      </c>
      <c r="J98960" s="2" t="s">
        <v>112060</v>
      </c>
      <c r="K98960" s="2" t="s">
        <v>112145</v>
      </c>
      <c r="L98960" s="2" t="s">
        <v>112147</v>
      </c>
      <c r="M98960">
        <v>20</v>
      </c>
      <c r="N98960">
        <v>2</v>
      </c>
      <c r="O98960">
        <v>5</v>
      </c>
      <c r="P98960">
        <v>56</v>
      </c>
      <c r="Q98960">
        <v>40</v>
      </c>
      <c r="R98960">
        <v>96</v>
      </c>
    </row>
    <row r="98961" spans="1:18" x14ac:dyDescent="0.25">
      <c r="A98961" s="1">
        <v>41671</v>
      </c>
      <c r="B98961">
        <v>1</v>
      </c>
      <c r="C98961" s="2" t="s">
        <v>112070</v>
      </c>
      <c r="D98961">
        <v>2014</v>
      </c>
      <c r="E98961">
        <v>43</v>
      </c>
      <c r="F98961" s="2" t="s">
        <v>112064</v>
      </c>
      <c r="G98961" s="2" t="s">
        <v>112068</v>
      </c>
      <c r="H98961" s="2" t="s">
        <v>112086</v>
      </c>
      <c r="I98961" s="2" t="s">
        <v>112087</v>
      </c>
      <c r="J98961" s="2" t="s">
        <v>112060</v>
      </c>
      <c r="K98961" s="2" t="s">
        <v>112145</v>
      </c>
      <c r="L98961" s="2" t="s">
        <v>112147</v>
      </c>
      <c r="M98961">
        <v>9</v>
      </c>
      <c r="N98961">
        <v>2</v>
      </c>
      <c r="O98961">
        <v>5</v>
      </c>
      <c r="P98961">
        <v>25</v>
      </c>
      <c r="Q98961">
        <v>18</v>
      </c>
      <c r="R98961">
        <v>43</v>
      </c>
    </row>
    <row r="98962" spans="1:18" x14ac:dyDescent="0.25">
      <c r="A98962" s="1">
        <v>42401</v>
      </c>
      <c r="B98962">
        <v>1</v>
      </c>
      <c r="C98962" s="2" t="s">
        <v>112070</v>
      </c>
      <c r="D98962">
        <v>2016</v>
      </c>
      <c r="E98962">
        <v>43</v>
      </c>
      <c r="F98962" s="2" t="s">
        <v>112064</v>
      </c>
      <c r="G98962" s="2" t="s">
        <v>112068</v>
      </c>
      <c r="H98962" s="2" t="s">
        <v>112086</v>
      </c>
      <c r="I98962" s="2" t="s">
        <v>112087</v>
      </c>
      <c r="J98962" s="2" t="s">
        <v>112060</v>
      </c>
      <c r="K98962" s="2" t="s">
        <v>112145</v>
      </c>
      <c r="L98962" s="2" t="s">
        <v>112147</v>
      </c>
      <c r="M98962">
        <v>19</v>
      </c>
      <c r="N98962">
        <v>2</v>
      </c>
      <c r="O98962">
        <v>5</v>
      </c>
      <c r="P98962">
        <v>53</v>
      </c>
      <c r="Q98962">
        <v>38</v>
      </c>
      <c r="R98962">
        <v>91</v>
      </c>
    </row>
    <row r="98963" spans="1:18" x14ac:dyDescent="0.25">
      <c r="A98963" s="1">
        <v>42401</v>
      </c>
      <c r="B98963">
        <v>1</v>
      </c>
      <c r="C98963" s="2" t="s">
        <v>112070</v>
      </c>
      <c r="D98963">
        <v>2016</v>
      </c>
      <c r="E98963">
        <v>43</v>
      </c>
      <c r="F98963" s="2" t="s">
        <v>112064</v>
      </c>
      <c r="G98963" s="2" t="s">
        <v>112068</v>
      </c>
      <c r="H98963" s="2" t="s">
        <v>112086</v>
      </c>
      <c r="I98963" s="2" t="s">
        <v>112087</v>
      </c>
      <c r="J98963" s="2" t="s">
        <v>112060</v>
      </c>
      <c r="K98963" s="2" t="s">
        <v>112145</v>
      </c>
      <c r="L98963" s="2" t="s">
        <v>112147</v>
      </c>
      <c r="M98963">
        <v>7</v>
      </c>
      <c r="N98963">
        <v>2</v>
      </c>
      <c r="O98963">
        <v>5</v>
      </c>
      <c r="P98963">
        <v>20</v>
      </c>
      <c r="Q98963">
        <v>14</v>
      </c>
      <c r="R98963">
        <v>34</v>
      </c>
    </row>
    <row r="98964" spans="1:18" x14ac:dyDescent="0.25">
      <c r="A98964" s="1">
        <v>41725</v>
      </c>
      <c r="B98964">
        <v>27</v>
      </c>
      <c r="C98964" s="2" t="s">
        <v>112063</v>
      </c>
      <c r="D98964">
        <v>2014</v>
      </c>
      <c r="E98964">
        <v>43</v>
      </c>
      <c r="F98964" s="2" t="s">
        <v>112064</v>
      </c>
      <c r="G98964" s="2" t="s">
        <v>112068</v>
      </c>
      <c r="H98964" s="2" t="s">
        <v>112086</v>
      </c>
      <c r="I98964" s="2" t="s">
        <v>112087</v>
      </c>
      <c r="J98964" s="2" t="s">
        <v>112060</v>
      </c>
      <c r="K98964" s="2" t="s">
        <v>112145</v>
      </c>
      <c r="L98964" s="2" t="s">
        <v>112147</v>
      </c>
      <c r="M98964">
        <v>6</v>
      </c>
      <c r="N98964">
        <v>2</v>
      </c>
      <c r="O98964">
        <v>5</v>
      </c>
      <c r="P98964">
        <v>17</v>
      </c>
      <c r="Q98964">
        <v>12</v>
      </c>
      <c r="R98964">
        <v>29</v>
      </c>
    </row>
    <row r="98965" spans="1:18" x14ac:dyDescent="0.25">
      <c r="A98965" s="1">
        <v>42456</v>
      </c>
      <c r="B98965">
        <v>27</v>
      </c>
      <c r="C98965" s="2" t="s">
        <v>112063</v>
      </c>
      <c r="D98965">
        <v>2016</v>
      </c>
      <c r="E98965">
        <v>43</v>
      </c>
      <c r="F98965" s="2" t="s">
        <v>112064</v>
      </c>
      <c r="G98965" s="2" t="s">
        <v>112068</v>
      </c>
      <c r="H98965" s="2" t="s">
        <v>112086</v>
      </c>
      <c r="I98965" s="2" t="s">
        <v>112087</v>
      </c>
      <c r="J98965" s="2" t="s">
        <v>112060</v>
      </c>
      <c r="K98965" s="2" t="s">
        <v>112145</v>
      </c>
      <c r="L98965" s="2" t="s">
        <v>112147</v>
      </c>
      <c r="M98965">
        <v>4</v>
      </c>
      <c r="N98965">
        <v>2</v>
      </c>
      <c r="O98965">
        <v>5</v>
      </c>
      <c r="P98965">
        <v>11</v>
      </c>
      <c r="Q98965">
        <v>8</v>
      </c>
      <c r="R98965">
        <v>19</v>
      </c>
    </row>
    <row r="98966" spans="1:18" x14ac:dyDescent="0.25">
      <c r="A98966" s="1">
        <v>41743</v>
      </c>
      <c r="B98966">
        <v>14</v>
      </c>
      <c r="C98966" s="2" t="s">
        <v>112093</v>
      </c>
      <c r="D98966">
        <v>2014</v>
      </c>
      <c r="E98966">
        <v>43</v>
      </c>
      <c r="F98966" s="2" t="s">
        <v>112064</v>
      </c>
      <c r="G98966" s="2" t="s">
        <v>112068</v>
      </c>
      <c r="H98966" s="2" t="s">
        <v>112086</v>
      </c>
      <c r="I98966" s="2" t="s">
        <v>112087</v>
      </c>
      <c r="J98966" s="2" t="s">
        <v>112060</v>
      </c>
      <c r="K98966" s="2" t="s">
        <v>112145</v>
      </c>
      <c r="L98966" s="2" t="s">
        <v>112147</v>
      </c>
      <c r="M98966">
        <v>18</v>
      </c>
      <c r="N98966">
        <v>2</v>
      </c>
      <c r="O98966">
        <v>5</v>
      </c>
      <c r="P98966">
        <v>50</v>
      </c>
      <c r="Q98966">
        <v>36</v>
      </c>
      <c r="R98966">
        <v>86</v>
      </c>
    </row>
    <row r="98967" spans="1:18" x14ac:dyDescent="0.25">
      <c r="A98967" s="1">
        <v>41743</v>
      </c>
      <c r="B98967">
        <v>14</v>
      </c>
      <c r="C98967" s="2" t="s">
        <v>112093</v>
      </c>
      <c r="D98967">
        <v>2014</v>
      </c>
      <c r="E98967">
        <v>43</v>
      </c>
      <c r="F98967" s="2" t="s">
        <v>112064</v>
      </c>
      <c r="G98967" s="2" t="s">
        <v>112068</v>
      </c>
      <c r="H98967" s="2" t="s">
        <v>112086</v>
      </c>
      <c r="I98967" s="2" t="s">
        <v>112087</v>
      </c>
      <c r="J98967" s="2" t="s">
        <v>112060</v>
      </c>
      <c r="K98967" s="2" t="s">
        <v>112145</v>
      </c>
      <c r="L98967" s="2" t="s">
        <v>112147</v>
      </c>
      <c r="M98967">
        <v>17</v>
      </c>
      <c r="N98967">
        <v>2</v>
      </c>
      <c r="O98967">
        <v>5</v>
      </c>
      <c r="P98967">
        <v>48</v>
      </c>
      <c r="Q98967">
        <v>34</v>
      </c>
      <c r="R98967">
        <v>82</v>
      </c>
    </row>
    <row r="98968" spans="1:18" x14ac:dyDescent="0.25">
      <c r="A98968" s="1">
        <v>42474</v>
      </c>
      <c r="B98968">
        <v>14</v>
      </c>
      <c r="C98968" s="2" t="s">
        <v>112093</v>
      </c>
      <c r="D98968">
        <v>2016</v>
      </c>
      <c r="E98968">
        <v>43</v>
      </c>
      <c r="F98968" s="2" t="s">
        <v>112064</v>
      </c>
      <c r="G98968" s="2" t="s">
        <v>112068</v>
      </c>
      <c r="H98968" s="2" t="s">
        <v>112086</v>
      </c>
      <c r="I98968" s="2" t="s">
        <v>112087</v>
      </c>
      <c r="J98968" s="2" t="s">
        <v>112060</v>
      </c>
      <c r="K98968" s="2" t="s">
        <v>112145</v>
      </c>
      <c r="L98968" s="2" t="s">
        <v>112147</v>
      </c>
      <c r="M98968">
        <v>16</v>
      </c>
      <c r="N98968">
        <v>2</v>
      </c>
      <c r="O98968">
        <v>5</v>
      </c>
      <c r="P98968">
        <v>45</v>
      </c>
      <c r="Q98968">
        <v>32</v>
      </c>
      <c r="R98968">
        <v>77</v>
      </c>
    </row>
    <row r="98969" spans="1:18" x14ac:dyDescent="0.25">
      <c r="A98969" s="1">
        <v>42474</v>
      </c>
      <c r="B98969">
        <v>14</v>
      </c>
      <c r="C98969" s="2" t="s">
        <v>112093</v>
      </c>
      <c r="D98969">
        <v>2016</v>
      </c>
      <c r="E98969">
        <v>43</v>
      </c>
      <c r="F98969" s="2" t="s">
        <v>112064</v>
      </c>
      <c r="G98969" s="2" t="s">
        <v>112068</v>
      </c>
      <c r="H98969" s="2" t="s">
        <v>112086</v>
      </c>
      <c r="I98969" s="2" t="s">
        <v>112087</v>
      </c>
      <c r="J98969" s="2" t="s">
        <v>112060</v>
      </c>
      <c r="K98969" s="2" t="s">
        <v>112145</v>
      </c>
      <c r="L98969" s="2" t="s">
        <v>112147</v>
      </c>
      <c r="M98969">
        <v>14</v>
      </c>
      <c r="N98969">
        <v>2</v>
      </c>
      <c r="O98969">
        <v>5</v>
      </c>
      <c r="P98969">
        <v>39</v>
      </c>
      <c r="Q98969">
        <v>28</v>
      </c>
      <c r="R98969">
        <v>67</v>
      </c>
    </row>
    <row r="98970" spans="1:18" x14ac:dyDescent="0.25">
      <c r="A98970" s="1">
        <v>41796</v>
      </c>
      <c r="B98970">
        <v>6</v>
      </c>
      <c r="C98970" s="2" t="s">
        <v>112089</v>
      </c>
      <c r="D98970">
        <v>2014</v>
      </c>
      <c r="E98970">
        <v>43</v>
      </c>
      <c r="F98970" s="2" t="s">
        <v>112064</v>
      </c>
      <c r="G98970" s="2" t="s">
        <v>112068</v>
      </c>
      <c r="H98970" s="2" t="s">
        <v>112086</v>
      </c>
      <c r="I98970" s="2" t="s">
        <v>112087</v>
      </c>
      <c r="J98970" s="2" t="s">
        <v>112060</v>
      </c>
      <c r="K98970" s="2" t="s">
        <v>112145</v>
      </c>
      <c r="L98970" s="2" t="s">
        <v>112147</v>
      </c>
      <c r="M98970">
        <v>29</v>
      </c>
      <c r="N98970">
        <v>2</v>
      </c>
      <c r="O98970">
        <v>5</v>
      </c>
      <c r="P98970">
        <v>81</v>
      </c>
      <c r="Q98970">
        <v>58</v>
      </c>
      <c r="R98970">
        <v>139</v>
      </c>
    </row>
    <row r="98971" spans="1:18" x14ac:dyDescent="0.25">
      <c r="A98971" s="1">
        <v>42527</v>
      </c>
      <c r="B98971">
        <v>6</v>
      </c>
      <c r="C98971" s="2" t="s">
        <v>112089</v>
      </c>
      <c r="D98971">
        <v>2016</v>
      </c>
      <c r="E98971">
        <v>43</v>
      </c>
      <c r="F98971" s="2" t="s">
        <v>112064</v>
      </c>
      <c r="G98971" s="2" t="s">
        <v>112068</v>
      </c>
      <c r="H98971" s="2" t="s">
        <v>112086</v>
      </c>
      <c r="I98971" s="2" t="s">
        <v>112087</v>
      </c>
      <c r="J98971" s="2" t="s">
        <v>112060</v>
      </c>
      <c r="K98971" s="2" t="s">
        <v>112145</v>
      </c>
      <c r="L98971" s="2" t="s">
        <v>112147</v>
      </c>
      <c r="M98971">
        <v>31</v>
      </c>
      <c r="N98971">
        <v>2</v>
      </c>
      <c r="O98971">
        <v>5</v>
      </c>
      <c r="P98971">
        <v>87</v>
      </c>
      <c r="Q98971">
        <v>62</v>
      </c>
      <c r="R98971">
        <v>149</v>
      </c>
    </row>
    <row r="98972" spans="1:18" x14ac:dyDescent="0.25">
      <c r="A98972" s="1">
        <v>41818</v>
      </c>
      <c r="B98972">
        <v>28</v>
      </c>
      <c r="C98972" s="2" t="s">
        <v>112089</v>
      </c>
      <c r="D98972">
        <v>2014</v>
      </c>
      <c r="E98972">
        <v>43</v>
      </c>
      <c r="F98972" s="2" t="s">
        <v>112064</v>
      </c>
      <c r="G98972" s="2" t="s">
        <v>112068</v>
      </c>
      <c r="H98972" s="2" t="s">
        <v>112086</v>
      </c>
      <c r="I98972" s="2" t="s">
        <v>112087</v>
      </c>
      <c r="J98972" s="2" t="s">
        <v>112060</v>
      </c>
      <c r="K98972" s="2" t="s">
        <v>112145</v>
      </c>
      <c r="L98972" s="2" t="s">
        <v>112147</v>
      </c>
      <c r="M98972">
        <v>19</v>
      </c>
      <c r="N98972">
        <v>2</v>
      </c>
      <c r="O98972">
        <v>5</v>
      </c>
      <c r="P98972">
        <v>53</v>
      </c>
      <c r="Q98972">
        <v>38</v>
      </c>
      <c r="R98972">
        <v>91</v>
      </c>
    </row>
    <row r="98973" spans="1:18" x14ac:dyDescent="0.25">
      <c r="A98973" s="1">
        <v>42549</v>
      </c>
      <c r="B98973">
        <v>28</v>
      </c>
      <c r="C98973" s="2" t="s">
        <v>112089</v>
      </c>
      <c r="D98973">
        <v>2016</v>
      </c>
      <c r="E98973">
        <v>43</v>
      </c>
      <c r="F98973" s="2" t="s">
        <v>112064</v>
      </c>
      <c r="G98973" s="2" t="s">
        <v>112068</v>
      </c>
      <c r="H98973" s="2" t="s">
        <v>112086</v>
      </c>
      <c r="I98973" s="2" t="s">
        <v>112087</v>
      </c>
      <c r="J98973" s="2" t="s">
        <v>112060</v>
      </c>
      <c r="K98973" s="2" t="s">
        <v>112145</v>
      </c>
      <c r="L98973" s="2" t="s">
        <v>112147</v>
      </c>
      <c r="M98973">
        <v>21</v>
      </c>
      <c r="N98973">
        <v>2</v>
      </c>
      <c r="O98973">
        <v>5</v>
      </c>
      <c r="P98973">
        <v>59</v>
      </c>
      <c r="Q98973">
        <v>42</v>
      </c>
      <c r="R98973">
        <v>101</v>
      </c>
    </row>
    <row r="98974" spans="1:18" x14ac:dyDescent="0.25">
      <c r="A98974" s="1">
        <v>41830</v>
      </c>
      <c r="B98974">
        <v>10</v>
      </c>
      <c r="C98974" s="2" t="s">
        <v>112071</v>
      </c>
      <c r="D98974">
        <v>2014</v>
      </c>
      <c r="E98974">
        <v>43</v>
      </c>
      <c r="F98974" s="2" t="s">
        <v>112064</v>
      </c>
      <c r="G98974" s="2" t="s">
        <v>112068</v>
      </c>
      <c r="H98974" s="2" t="s">
        <v>112086</v>
      </c>
      <c r="I98974" s="2" t="s">
        <v>112087</v>
      </c>
      <c r="J98974" s="2" t="s">
        <v>112060</v>
      </c>
      <c r="K98974" s="2" t="s">
        <v>112145</v>
      </c>
      <c r="L98974" s="2" t="s">
        <v>112147</v>
      </c>
      <c r="M98974">
        <v>12</v>
      </c>
      <c r="N98974">
        <v>2</v>
      </c>
      <c r="O98974">
        <v>5</v>
      </c>
      <c r="P98974">
        <v>34</v>
      </c>
      <c r="Q98974">
        <v>24</v>
      </c>
      <c r="R98974">
        <v>58</v>
      </c>
    </row>
    <row r="98975" spans="1:18" x14ac:dyDescent="0.25">
      <c r="A98975" s="1">
        <v>41830</v>
      </c>
      <c r="B98975">
        <v>10</v>
      </c>
      <c r="C98975" s="2" t="s">
        <v>112071</v>
      </c>
      <c r="D98975">
        <v>2014</v>
      </c>
      <c r="E98975">
        <v>43</v>
      </c>
      <c r="F98975" s="2" t="s">
        <v>112064</v>
      </c>
      <c r="G98975" s="2" t="s">
        <v>112068</v>
      </c>
      <c r="H98975" s="2" t="s">
        <v>112086</v>
      </c>
      <c r="I98975" s="2" t="s">
        <v>112087</v>
      </c>
      <c r="J98975" s="2" t="s">
        <v>112060</v>
      </c>
      <c r="K98975" s="2" t="s">
        <v>112145</v>
      </c>
      <c r="L98975" s="2" t="s">
        <v>112147</v>
      </c>
      <c r="M98975">
        <v>13</v>
      </c>
      <c r="N98975">
        <v>2</v>
      </c>
      <c r="O98975">
        <v>5</v>
      </c>
      <c r="P98975">
        <v>36</v>
      </c>
      <c r="Q98975">
        <v>26</v>
      </c>
      <c r="R98975">
        <v>62</v>
      </c>
    </row>
    <row r="98976" spans="1:18" x14ac:dyDescent="0.25">
      <c r="A98976" s="1">
        <v>42561</v>
      </c>
      <c r="B98976">
        <v>10</v>
      </c>
      <c r="C98976" s="2" t="s">
        <v>112071</v>
      </c>
      <c r="D98976">
        <v>2016</v>
      </c>
      <c r="E98976">
        <v>43</v>
      </c>
      <c r="F98976" s="2" t="s">
        <v>112064</v>
      </c>
      <c r="G98976" s="2" t="s">
        <v>112068</v>
      </c>
      <c r="H98976" s="2" t="s">
        <v>112086</v>
      </c>
      <c r="I98976" s="2" t="s">
        <v>112087</v>
      </c>
      <c r="J98976" s="2" t="s">
        <v>112060</v>
      </c>
      <c r="K98976" s="2" t="s">
        <v>112145</v>
      </c>
      <c r="L98976" s="2" t="s">
        <v>112147</v>
      </c>
      <c r="M98976">
        <v>12</v>
      </c>
      <c r="N98976">
        <v>2</v>
      </c>
      <c r="O98976">
        <v>5</v>
      </c>
      <c r="P98976">
        <v>34</v>
      </c>
      <c r="Q98976">
        <v>24</v>
      </c>
      <c r="R98976">
        <v>58</v>
      </c>
    </row>
    <row r="98977" spans="1:18" x14ac:dyDescent="0.25">
      <c r="A98977" s="1">
        <v>42561</v>
      </c>
      <c r="B98977">
        <v>10</v>
      </c>
      <c r="C98977" s="2" t="s">
        <v>112071</v>
      </c>
      <c r="D98977">
        <v>2016</v>
      </c>
      <c r="E98977">
        <v>43</v>
      </c>
      <c r="F98977" s="2" t="s">
        <v>112064</v>
      </c>
      <c r="G98977" s="2" t="s">
        <v>112068</v>
      </c>
      <c r="H98977" s="2" t="s">
        <v>112086</v>
      </c>
      <c r="I98977" s="2" t="s">
        <v>112087</v>
      </c>
      <c r="J98977" s="2" t="s">
        <v>112060</v>
      </c>
      <c r="K98977" s="2" t="s">
        <v>112145</v>
      </c>
      <c r="L98977" s="2" t="s">
        <v>112147</v>
      </c>
      <c r="M98977">
        <v>12</v>
      </c>
      <c r="N98977">
        <v>2</v>
      </c>
      <c r="O98977">
        <v>5</v>
      </c>
      <c r="P98977">
        <v>34</v>
      </c>
      <c r="Q98977">
        <v>24</v>
      </c>
      <c r="R98977">
        <v>58</v>
      </c>
    </row>
    <row r="98978" spans="1:18" x14ac:dyDescent="0.25">
      <c r="A98978" s="1">
        <v>41575</v>
      </c>
      <c r="B98978">
        <v>28</v>
      </c>
      <c r="C98978" s="2" t="s">
        <v>112092</v>
      </c>
      <c r="D98978">
        <v>2013</v>
      </c>
      <c r="E98978">
        <v>57</v>
      </c>
      <c r="F98978" s="2" t="s">
        <v>112064</v>
      </c>
      <c r="G98978" s="2" t="s">
        <v>112068</v>
      </c>
      <c r="H98978" s="2" t="s">
        <v>112086</v>
      </c>
      <c r="I98978" s="2" t="s">
        <v>112087</v>
      </c>
      <c r="J98978" s="2" t="s">
        <v>112060</v>
      </c>
      <c r="K98978" s="2" t="s">
        <v>112145</v>
      </c>
      <c r="L98978" s="2" t="s">
        <v>112158</v>
      </c>
      <c r="M98978">
        <v>29</v>
      </c>
      <c r="N98978">
        <v>9</v>
      </c>
      <c r="O98978">
        <v>25</v>
      </c>
      <c r="P98978">
        <v>435</v>
      </c>
      <c r="Q98978">
        <v>261</v>
      </c>
      <c r="R98978">
        <v>696</v>
      </c>
    </row>
    <row r="98979" spans="1:18" x14ac:dyDescent="0.25">
      <c r="A98979" s="1">
        <v>41575</v>
      </c>
      <c r="B98979">
        <v>28</v>
      </c>
      <c r="C98979" s="2" t="s">
        <v>112092</v>
      </c>
      <c r="D98979">
        <v>2013</v>
      </c>
      <c r="E98979">
        <v>57</v>
      </c>
      <c r="F98979" s="2" t="s">
        <v>112064</v>
      </c>
      <c r="G98979" s="2" t="s">
        <v>112068</v>
      </c>
      <c r="H98979" s="2" t="s">
        <v>112086</v>
      </c>
      <c r="I98979" s="2" t="s">
        <v>112087</v>
      </c>
      <c r="J98979" s="2" t="s">
        <v>112060</v>
      </c>
      <c r="K98979" s="2" t="s">
        <v>112145</v>
      </c>
      <c r="L98979" s="2" t="s">
        <v>112158</v>
      </c>
      <c r="M98979">
        <v>6</v>
      </c>
      <c r="N98979">
        <v>9</v>
      </c>
      <c r="O98979">
        <v>25</v>
      </c>
      <c r="P98979">
        <v>90</v>
      </c>
      <c r="Q98979">
        <v>54</v>
      </c>
      <c r="R98979">
        <v>144</v>
      </c>
    </row>
    <row r="98980" spans="1:18" x14ac:dyDescent="0.25">
      <c r="A98980" s="1">
        <v>42305</v>
      </c>
      <c r="B98980">
        <v>28</v>
      </c>
      <c r="C98980" s="2" t="s">
        <v>112092</v>
      </c>
      <c r="D98980">
        <v>2015</v>
      </c>
      <c r="E98980">
        <v>57</v>
      </c>
      <c r="F98980" s="2" t="s">
        <v>112064</v>
      </c>
      <c r="G98980" s="2" t="s">
        <v>112068</v>
      </c>
      <c r="H98980" s="2" t="s">
        <v>112086</v>
      </c>
      <c r="I98980" s="2" t="s">
        <v>112087</v>
      </c>
      <c r="J98980" s="2" t="s">
        <v>112060</v>
      </c>
      <c r="K98980" s="2" t="s">
        <v>112145</v>
      </c>
      <c r="L98980" s="2" t="s">
        <v>112158</v>
      </c>
      <c r="M98980">
        <v>31</v>
      </c>
      <c r="N98980">
        <v>9</v>
      </c>
      <c r="O98980">
        <v>25</v>
      </c>
      <c r="P98980">
        <v>465</v>
      </c>
      <c r="Q98980">
        <v>279</v>
      </c>
      <c r="R98980">
        <v>744</v>
      </c>
    </row>
    <row r="98981" spans="1:18" x14ac:dyDescent="0.25">
      <c r="A98981" s="1">
        <v>42305</v>
      </c>
      <c r="B98981">
        <v>28</v>
      </c>
      <c r="C98981" s="2" t="s">
        <v>112092</v>
      </c>
      <c r="D98981">
        <v>2015</v>
      </c>
      <c r="E98981">
        <v>57</v>
      </c>
      <c r="F98981" s="2" t="s">
        <v>112064</v>
      </c>
      <c r="G98981" s="2" t="s">
        <v>112068</v>
      </c>
      <c r="H98981" s="2" t="s">
        <v>112086</v>
      </c>
      <c r="I98981" s="2" t="s">
        <v>112087</v>
      </c>
      <c r="J98981" s="2" t="s">
        <v>112060</v>
      </c>
      <c r="K98981" s="2" t="s">
        <v>112145</v>
      </c>
      <c r="L98981" s="2" t="s">
        <v>112158</v>
      </c>
      <c r="M98981">
        <v>8</v>
      </c>
      <c r="N98981">
        <v>9</v>
      </c>
      <c r="O98981">
        <v>25</v>
      </c>
      <c r="P98981">
        <v>120</v>
      </c>
      <c r="Q98981">
        <v>72</v>
      </c>
      <c r="R98981">
        <v>192</v>
      </c>
    </row>
    <row r="98982" spans="1:18" x14ac:dyDescent="0.25">
      <c r="A98982" s="1">
        <v>41595</v>
      </c>
      <c r="B98982">
        <v>17</v>
      </c>
      <c r="C98982" s="2" t="s">
        <v>112055</v>
      </c>
      <c r="D98982">
        <v>2013</v>
      </c>
      <c r="E98982">
        <v>57</v>
      </c>
      <c r="F98982" s="2" t="s">
        <v>112064</v>
      </c>
      <c r="G98982" s="2" t="s">
        <v>112068</v>
      </c>
      <c r="H98982" s="2" t="s">
        <v>112086</v>
      </c>
      <c r="I98982" s="2" t="s">
        <v>112087</v>
      </c>
      <c r="J98982" s="2" t="s">
        <v>112060</v>
      </c>
      <c r="K98982" s="2" t="s">
        <v>112145</v>
      </c>
      <c r="L98982" s="2" t="s">
        <v>112158</v>
      </c>
      <c r="M98982">
        <v>27</v>
      </c>
      <c r="N98982">
        <v>9</v>
      </c>
      <c r="O98982">
        <v>25</v>
      </c>
      <c r="P98982">
        <v>405</v>
      </c>
      <c r="Q98982">
        <v>243</v>
      </c>
      <c r="R98982">
        <v>648</v>
      </c>
    </row>
    <row r="98983" spans="1:18" x14ac:dyDescent="0.25">
      <c r="A98983" s="1">
        <v>41595</v>
      </c>
      <c r="B98983">
        <v>17</v>
      </c>
      <c r="C98983" s="2" t="s">
        <v>112055</v>
      </c>
      <c r="D98983">
        <v>2013</v>
      </c>
      <c r="E98983">
        <v>57</v>
      </c>
      <c r="F98983" s="2" t="s">
        <v>112064</v>
      </c>
      <c r="G98983" s="2" t="s">
        <v>112068</v>
      </c>
      <c r="H98983" s="2" t="s">
        <v>112086</v>
      </c>
      <c r="I98983" s="2" t="s">
        <v>112087</v>
      </c>
      <c r="J98983" s="2" t="s">
        <v>112060</v>
      </c>
      <c r="K98983" s="2" t="s">
        <v>112145</v>
      </c>
      <c r="L98983" s="2" t="s">
        <v>112158</v>
      </c>
      <c r="M98983">
        <v>29</v>
      </c>
      <c r="N98983">
        <v>9</v>
      </c>
      <c r="O98983">
        <v>25</v>
      </c>
      <c r="P98983">
        <v>435</v>
      </c>
      <c r="Q98983">
        <v>261</v>
      </c>
      <c r="R98983">
        <v>696</v>
      </c>
    </row>
    <row r="98984" spans="1:18" x14ac:dyDescent="0.25">
      <c r="A98984" s="1">
        <v>42325</v>
      </c>
      <c r="B98984">
        <v>17</v>
      </c>
      <c r="C98984" s="2" t="s">
        <v>112055</v>
      </c>
      <c r="D98984">
        <v>2015</v>
      </c>
      <c r="E98984">
        <v>57</v>
      </c>
      <c r="F98984" s="2" t="s">
        <v>112064</v>
      </c>
      <c r="G98984" s="2" t="s">
        <v>112068</v>
      </c>
      <c r="H98984" s="2" t="s">
        <v>112086</v>
      </c>
      <c r="I98984" s="2" t="s">
        <v>112087</v>
      </c>
      <c r="J98984" s="2" t="s">
        <v>112060</v>
      </c>
      <c r="K98984" s="2" t="s">
        <v>112145</v>
      </c>
      <c r="L98984" s="2" t="s">
        <v>112158</v>
      </c>
      <c r="M98984">
        <v>27</v>
      </c>
      <c r="N98984">
        <v>9</v>
      </c>
      <c r="O98984">
        <v>25</v>
      </c>
      <c r="P98984">
        <v>405</v>
      </c>
      <c r="Q98984">
        <v>243</v>
      </c>
      <c r="R98984">
        <v>648</v>
      </c>
    </row>
    <row r="98985" spans="1:18" x14ac:dyDescent="0.25">
      <c r="A98985" s="1">
        <v>42325</v>
      </c>
      <c r="B98985">
        <v>17</v>
      </c>
      <c r="C98985" s="2" t="s">
        <v>112055</v>
      </c>
      <c r="D98985">
        <v>2015</v>
      </c>
      <c r="E98985">
        <v>57</v>
      </c>
      <c r="F98985" s="2" t="s">
        <v>112064</v>
      </c>
      <c r="G98985" s="2" t="s">
        <v>112068</v>
      </c>
      <c r="H98985" s="2" t="s">
        <v>112086</v>
      </c>
      <c r="I98985" s="2" t="s">
        <v>112087</v>
      </c>
      <c r="J98985" s="2" t="s">
        <v>112060</v>
      </c>
      <c r="K98985" s="2" t="s">
        <v>112145</v>
      </c>
      <c r="L98985" s="2" t="s">
        <v>112158</v>
      </c>
      <c r="M98985">
        <v>26</v>
      </c>
      <c r="N98985">
        <v>9</v>
      </c>
      <c r="O98985">
        <v>25</v>
      </c>
      <c r="P98985">
        <v>390</v>
      </c>
      <c r="Q98985">
        <v>234</v>
      </c>
      <c r="R98985">
        <v>624</v>
      </c>
    </row>
    <row r="98986" spans="1:18" x14ac:dyDescent="0.25">
      <c r="A98986" s="1">
        <v>41712</v>
      </c>
      <c r="B98986">
        <v>14</v>
      </c>
      <c r="C98986" s="2" t="s">
        <v>112063</v>
      </c>
      <c r="D98986">
        <v>2014</v>
      </c>
      <c r="E98986">
        <v>57</v>
      </c>
      <c r="F98986" s="2" t="s">
        <v>112064</v>
      </c>
      <c r="G98986" s="2" t="s">
        <v>112068</v>
      </c>
      <c r="H98986" s="2" t="s">
        <v>112086</v>
      </c>
      <c r="I98986" s="2" t="s">
        <v>112087</v>
      </c>
      <c r="J98986" s="2" t="s">
        <v>112060</v>
      </c>
      <c r="K98986" s="2" t="s">
        <v>112145</v>
      </c>
      <c r="L98986" s="2" t="s">
        <v>112158</v>
      </c>
      <c r="M98986">
        <v>24</v>
      </c>
      <c r="N98986">
        <v>9</v>
      </c>
      <c r="O98986">
        <v>25</v>
      </c>
      <c r="P98986">
        <v>360</v>
      </c>
      <c r="Q98986">
        <v>216</v>
      </c>
      <c r="R98986">
        <v>576</v>
      </c>
    </row>
    <row r="98987" spans="1:18" x14ac:dyDescent="0.25">
      <c r="A98987" s="1">
        <v>41712</v>
      </c>
      <c r="B98987">
        <v>14</v>
      </c>
      <c r="C98987" s="2" t="s">
        <v>112063</v>
      </c>
      <c r="D98987">
        <v>2014</v>
      </c>
      <c r="E98987">
        <v>57</v>
      </c>
      <c r="F98987" s="2" t="s">
        <v>112064</v>
      </c>
      <c r="G98987" s="2" t="s">
        <v>112068</v>
      </c>
      <c r="H98987" s="2" t="s">
        <v>112086</v>
      </c>
      <c r="I98987" s="2" t="s">
        <v>112087</v>
      </c>
      <c r="J98987" s="2" t="s">
        <v>112060</v>
      </c>
      <c r="K98987" s="2" t="s">
        <v>112145</v>
      </c>
      <c r="L98987" s="2" t="s">
        <v>112158</v>
      </c>
      <c r="M98987">
        <v>11</v>
      </c>
      <c r="N98987">
        <v>9</v>
      </c>
      <c r="O98987">
        <v>25</v>
      </c>
      <c r="P98987">
        <v>165</v>
      </c>
      <c r="Q98987">
        <v>99</v>
      </c>
      <c r="R98987">
        <v>264</v>
      </c>
    </row>
    <row r="98988" spans="1:18" x14ac:dyDescent="0.25">
      <c r="A98988" s="1">
        <v>42443</v>
      </c>
      <c r="B98988">
        <v>14</v>
      </c>
      <c r="C98988" s="2" t="s">
        <v>112063</v>
      </c>
      <c r="D98988">
        <v>2016</v>
      </c>
      <c r="E98988">
        <v>57</v>
      </c>
      <c r="F98988" s="2" t="s">
        <v>112064</v>
      </c>
      <c r="G98988" s="2" t="s">
        <v>112068</v>
      </c>
      <c r="H98988" s="2" t="s">
        <v>112086</v>
      </c>
      <c r="I98988" s="2" t="s">
        <v>112087</v>
      </c>
      <c r="J98988" s="2" t="s">
        <v>112060</v>
      </c>
      <c r="K98988" s="2" t="s">
        <v>112145</v>
      </c>
      <c r="L98988" s="2" t="s">
        <v>112158</v>
      </c>
      <c r="M98988">
        <v>22</v>
      </c>
      <c r="N98988">
        <v>9</v>
      </c>
      <c r="O98988">
        <v>25</v>
      </c>
      <c r="P98988">
        <v>330</v>
      </c>
      <c r="Q98988">
        <v>198</v>
      </c>
      <c r="R98988">
        <v>528</v>
      </c>
    </row>
    <row r="98989" spans="1:18" x14ac:dyDescent="0.25">
      <c r="A98989" s="1">
        <v>42443</v>
      </c>
      <c r="B98989">
        <v>14</v>
      </c>
      <c r="C98989" s="2" t="s">
        <v>112063</v>
      </c>
      <c r="D98989">
        <v>2016</v>
      </c>
      <c r="E98989">
        <v>57</v>
      </c>
      <c r="F98989" s="2" t="s">
        <v>112064</v>
      </c>
      <c r="G98989" s="2" t="s">
        <v>112068</v>
      </c>
      <c r="H98989" s="2" t="s">
        <v>112086</v>
      </c>
      <c r="I98989" s="2" t="s">
        <v>112087</v>
      </c>
      <c r="J98989" s="2" t="s">
        <v>112060</v>
      </c>
      <c r="K98989" s="2" t="s">
        <v>112145</v>
      </c>
      <c r="L98989" s="2" t="s">
        <v>112158</v>
      </c>
      <c r="M98989">
        <v>11</v>
      </c>
      <c r="N98989">
        <v>9</v>
      </c>
      <c r="O98989">
        <v>25</v>
      </c>
      <c r="P98989">
        <v>165</v>
      </c>
      <c r="Q98989">
        <v>99</v>
      </c>
      <c r="R98989">
        <v>264</v>
      </c>
    </row>
    <row r="98990" spans="1:18" x14ac:dyDescent="0.25">
      <c r="A98990" s="1">
        <v>41566</v>
      </c>
      <c r="B98990">
        <v>19</v>
      </c>
      <c r="C98990" s="2" t="s">
        <v>112092</v>
      </c>
      <c r="D98990">
        <v>2013</v>
      </c>
      <c r="E98990">
        <v>19</v>
      </c>
      <c r="F98990" s="2" t="s">
        <v>112056</v>
      </c>
      <c r="G98990" s="2" t="s">
        <v>112057</v>
      </c>
      <c r="H98990" s="2" t="s">
        <v>112065</v>
      </c>
      <c r="I98990" s="2" t="s">
        <v>112100</v>
      </c>
      <c r="J98990" s="2" t="s">
        <v>112060</v>
      </c>
      <c r="K98990" s="2" t="s">
        <v>112145</v>
      </c>
      <c r="L98990" s="2" t="s">
        <v>112152</v>
      </c>
      <c r="M98990">
        <v>23</v>
      </c>
      <c r="N98990">
        <v>8</v>
      </c>
      <c r="O98990">
        <v>21</v>
      </c>
      <c r="P98990">
        <v>212</v>
      </c>
      <c r="Q98990">
        <v>184</v>
      </c>
      <c r="R98990">
        <v>396</v>
      </c>
    </row>
    <row r="98991" spans="1:18" x14ac:dyDescent="0.25">
      <c r="A98991" s="1">
        <v>42296</v>
      </c>
      <c r="B98991">
        <v>19</v>
      </c>
      <c r="C98991" s="2" t="s">
        <v>112092</v>
      </c>
      <c r="D98991">
        <v>2015</v>
      </c>
      <c r="E98991">
        <v>19</v>
      </c>
      <c r="F98991" s="2" t="s">
        <v>112056</v>
      </c>
      <c r="G98991" s="2" t="s">
        <v>112057</v>
      </c>
      <c r="H98991" s="2" t="s">
        <v>112065</v>
      </c>
      <c r="I98991" s="2" t="s">
        <v>112100</v>
      </c>
      <c r="J98991" s="2" t="s">
        <v>112060</v>
      </c>
      <c r="K98991" s="2" t="s">
        <v>112145</v>
      </c>
      <c r="L98991" s="2" t="s">
        <v>112152</v>
      </c>
      <c r="M98991">
        <v>23</v>
      </c>
      <c r="N98991">
        <v>8</v>
      </c>
      <c r="O98991">
        <v>21</v>
      </c>
      <c r="P98991">
        <v>212</v>
      </c>
      <c r="Q98991">
        <v>184</v>
      </c>
      <c r="R98991">
        <v>396</v>
      </c>
    </row>
    <row r="98992" spans="1:18" x14ac:dyDescent="0.25">
      <c r="A98992" s="1">
        <v>41780</v>
      </c>
      <c r="B98992">
        <v>21</v>
      </c>
      <c r="C98992" s="2" t="s">
        <v>112067</v>
      </c>
      <c r="D98992">
        <v>2014</v>
      </c>
      <c r="E98992">
        <v>36</v>
      </c>
      <c r="F98992" s="2" t="s">
        <v>112064</v>
      </c>
      <c r="G98992" s="2" t="s">
        <v>112057</v>
      </c>
      <c r="H98992" s="2" t="s">
        <v>112082</v>
      </c>
      <c r="I98992" s="2" t="s">
        <v>112088</v>
      </c>
      <c r="J98992" s="2" t="s">
        <v>112060</v>
      </c>
      <c r="K98992" s="2" t="s">
        <v>112145</v>
      </c>
      <c r="L98992" s="2" t="s">
        <v>112147</v>
      </c>
      <c r="M98992">
        <v>8</v>
      </c>
      <c r="N98992">
        <v>2</v>
      </c>
      <c r="O98992">
        <v>5</v>
      </c>
      <c r="P98992">
        <v>19</v>
      </c>
      <c r="Q98992">
        <v>16</v>
      </c>
      <c r="R98992">
        <v>35</v>
      </c>
    </row>
    <row r="98993" spans="1:18" x14ac:dyDescent="0.25">
      <c r="A98993" s="1">
        <v>41780</v>
      </c>
      <c r="B98993">
        <v>21</v>
      </c>
      <c r="C98993" s="2" t="s">
        <v>112067</v>
      </c>
      <c r="D98993">
        <v>2014</v>
      </c>
      <c r="E98993">
        <v>36</v>
      </c>
      <c r="F98993" s="2" t="s">
        <v>112064</v>
      </c>
      <c r="G98993" s="2" t="s">
        <v>112057</v>
      </c>
      <c r="H98993" s="2" t="s">
        <v>112082</v>
      </c>
      <c r="I98993" s="2" t="s">
        <v>112088</v>
      </c>
      <c r="J98993" s="2" t="s">
        <v>112060</v>
      </c>
      <c r="K98993" s="2" t="s">
        <v>112145</v>
      </c>
      <c r="L98993" s="2" t="s">
        <v>112147</v>
      </c>
      <c r="M98993">
        <v>16</v>
      </c>
      <c r="N98993">
        <v>2</v>
      </c>
      <c r="O98993">
        <v>5</v>
      </c>
      <c r="P98993">
        <v>38</v>
      </c>
      <c r="Q98993">
        <v>32</v>
      </c>
      <c r="R98993">
        <v>70</v>
      </c>
    </row>
    <row r="98994" spans="1:18" x14ac:dyDescent="0.25">
      <c r="A98994" s="1">
        <v>42511</v>
      </c>
      <c r="B98994">
        <v>21</v>
      </c>
      <c r="C98994" s="2" t="s">
        <v>112067</v>
      </c>
      <c r="D98994">
        <v>2016</v>
      </c>
      <c r="E98994">
        <v>36</v>
      </c>
      <c r="F98994" s="2" t="s">
        <v>112064</v>
      </c>
      <c r="G98994" s="2" t="s">
        <v>112057</v>
      </c>
      <c r="H98994" s="2" t="s">
        <v>112082</v>
      </c>
      <c r="I98994" s="2" t="s">
        <v>112088</v>
      </c>
      <c r="J98994" s="2" t="s">
        <v>112060</v>
      </c>
      <c r="K98994" s="2" t="s">
        <v>112145</v>
      </c>
      <c r="L98994" s="2" t="s">
        <v>112147</v>
      </c>
      <c r="M98994">
        <v>7</v>
      </c>
      <c r="N98994">
        <v>2</v>
      </c>
      <c r="O98994">
        <v>5</v>
      </c>
      <c r="P98994">
        <v>16</v>
      </c>
      <c r="Q98994">
        <v>14</v>
      </c>
      <c r="R98994">
        <v>30</v>
      </c>
    </row>
    <row r="98995" spans="1:18" x14ac:dyDescent="0.25">
      <c r="A98995" s="1">
        <v>42511</v>
      </c>
      <c r="B98995">
        <v>21</v>
      </c>
      <c r="C98995" s="2" t="s">
        <v>112067</v>
      </c>
      <c r="D98995">
        <v>2016</v>
      </c>
      <c r="E98995">
        <v>36</v>
      </c>
      <c r="F98995" s="2" t="s">
        <v>112064</v>
      </c>
      <c r="G98995" s="2" t="s">
        <v>112057</v>
      </c>
      <c r="H98995" s="2" t="s">
        <v>112082</v>
      </c>
      <c r="I98995" s="2" t="s">
        <v>112088</v>
      </c>
      <c r="J98995" s="2" t="s">
        <v>112060</v>
      </c>
      <c r="K98995" s="2" t="s">
        <v>112145</v>
      </c>
      <c r="L98995" s="2" t="s">
        <v>112147</v>
      </c>
      <c r="M98995">
        <v>17</v>
      </c>
      <c r="N98995">
        <v>2</v>
      </c>
      <c r="O98995">
        <v>5</v>
      </c>
      <c r="P98995">
        <v>40</v>
      </c>
      <c r="Q98995">
        <v>34</v>
      </c>
      <c r="R98995">
        <v>74</v>
      </c>
    </row>
    <row r="98996" spans="1:18" x14ac:dyDescent="0.25">
      <c r="A98996" s="1">
        <v>41815</v>
      </c>
      <c r="B98996">
        <v>25</v>
      </c>
      <c r="C98996" s="2" t="s">
        <v>112089</v>
      </c>
      <c r="D98996">
        <v>2014</v>
      </c>
      <c r="E98996">
        <v>36</v>
      </c>
      <c r="F98996" s="2" t="s">
        <v>112064</v>
      </c>
      <c r="G98996" s="2" t="s">
        <v>112057</v>
      </c>
      <c r="H98996" s="2" t="s">
        <v>112082</v>
      </c>
      <c r="I98996" s="2" t="s">
        <v>112088</v>
      </c>
      <c r="J98996" s="2" t="s">
        <v>112060</v>
      </c>
      <c r="K98996" s="2" t="s">
        <v>112145</v>
      </c>
      <c r="L98996" s="2" t="s">
        <v>112147</v>
      </c>
      <c r="M98996">
        <v>9</v>
      </c>
      <c r="N98996">
        <v>2</v>
      </c>
      <c r="O98996">
        <v>5</v>
      </c>
      <c r="P98996">
        <v>21</v>
      </c>
      <c r="Q98996">
        <v>18</v>
      </c>
      <c r="R98996">
        <v>39</v>
      </c>
    </row>
    <row r="98997" spans="1:18" x14ac:dyDescent="0.25">
      <c r="A98997" s="1">
        <v>42546</v>
      </c>
      <c r="B98997">
        <v>25</v>
      </c>
      <c r="C98997" s="2" t="s">
        <v>112089</v>
      </c>
      <c r="D98997">
        <v>2016</v>
      </c>
      <c r="E98997">
        <v>36</v>
      </c>
      <c r="F98997" s="2" t="s">
        <v>112064</v>
      </c>
      <c r="G98997" s="2" t="s">
        <v>112057</v>
      </c>
      <c r="H98997" s="2" t="s">
        <v>112082</v>
      </c>
      <c r="I98997" s="2" t="s">
        <v>112088</v>
      </c>
      <c r="J98997" s="2" t="s">
        <v>112060</v>
      </c>
      <c r="K98997" s="2" t="s">
        <v>112145</v>
      </c>
      <c r="L98997" s="2" t="s">
        <v>112147</v>
      </c>
      <c r="M98997">
        <v>6</v>
      </c>
      <c r="N98997">
        <v>2</v>
      </c>
      <c r="O98997">
        <v>5</v>
      </c>
      <c r="P98997">
        <v>14</v>
      </c>
      <c r="Q98997">
        <v>12</v>
      </c>
      <c r="R98997">
        <v>26</v>
      </c>
    </row>
    <row r="98998" spans="1:18" x14ac:dyDescent="0.25">
      <c r="A98998" s="1">
        <v>41605</v>
      </c>
      <c r="B98998">
        <v>27</v>
      </c>
      <c r="C98998" s="2" t="s">
        <v>112055</v>
      </c>
      <c r="D98998">
        <v>2013</v>
      </c>
      <c r="E98998">
        <v>37</v>
      </c>
      <c r="F98998" s="2" t="s">
        <v>112064</v>
      </c>
      <c r="G98998" s="2" t="s">
        <v>112057</v>
      </c>
      <c r="H98998" s="2" t="s">
        <v>112080</v>
      </c>
      <c r="I98998" s="2" t="s">
        <v>112081</v>
      </c>
      <c r="J98998" s="2" t="s">
        <v>112060</v>
      </c>
      <c r="K98998" s="2" t="s">
        <v>112145</v>
      </c>
      <c r="L98998" s="2" t="s">
        <v>112147</v>
      </c>
      <c r="M98998">
        <v>30</v>
      </c>
      <c r="N98998">
        <v>2</v>
      </c>
      <c r="O98998">
        <v>5</v>
      </c>
      <c r="P98998">
        <v>63</v>
      </c>
      <c r="Q98998">
        <v>60</v>
      </c>
      <c r="R98998">
        <v>123</v>
      </c>
    </row>
    <row r="98999" spans="1:18" x14ac:dyDescent="0.25">
      <c r="A98999" s="1">
        <v>42335</v>
      </c>
      <c r="B98999">
        <v>27</v>
      </c>
      <c r="C98999" s="2" t="s">
        <v>112055</v>
      </c>
      <c r="D98999">
        <v>2015</v>
      </c>
      <c r="E98999">
        <v>37</v>
      </c>
      <c r="F98999" s="2" t="s">
        <v>112064</v>
      </c>
      <c r="G98999" s="2" t="s">
        <v>112057</v>
      </c>
      <c r="H98999" s="2" t="s">
        <v>112080</v>
      </c>
      <c r="I98999" s="2" t="s">
        <v>112081</v>
      </c>
      <c r="J98999" s="2" t="s">
        <v>112060</v>
      </c>
      <c r="K98999" s="2" t="s">
        <v>112145</v>
      </c>
      <c r="L98999" s="2" t="s">
        <v>112147</v>
      </c>
      <c r="M98999">
        <v>32</v>
      </c>
      <c r="N98999">
        <v>2</v>
      </c>
      <c r="O98999">
        <v>5</v>
      </c>
      <c r="P98999">
        <v>67</v>
      </c>
      <c r="Q98999">
        <v>64</v>
      </c>
      <c r="R98999">
        <v>131</v>
      </c>
    </row>
    <row r="99000" spans="1:18" x14ac:dyDescent="0.25">
      <c r="A99000" s="1">
        <v>41614</v>
      </c>
      <c r="B99000">
        <v>6</v>
      </c>
      <c r="C99000" s="2" t="s">
        <v>112078</v>
      </c>
      <c r="D99000">
        <v>2013</v>
      </c>
      <c r="E99000">
        <v>37</v>
      </c>
      <c r="F99000" s="2" t="s">
        <v>112064</v>
      </c>
      <c r="G99000" s="2" t="s">
        <v>112057</v>
      </c>
      <c r="H99000" s="2" t="s">
        <v>112080</v>
      </c>
      <c r="I99000" s="2" t="s">
        <v>112081</v>
      </c>
      <c r="J99000" s="2" t="s">
        <v>112060</v>
      </c>
      <c r="K99000" s="2" t="s">
        <v>112145</v>
      </c>
      <c r="L99000" s="2" t="s">
        <v>112147</v>
      </c>
      <c r="M99000">
        <v>25</v>
      </c>
      <c r="N99000">
        <v>2</v>
      </c>
      <c r="O99000">
        <v>5</v>
      </c>
      <c r="P99000">
        <v>53</v>
      </c>
      <c r="Q99000">
        <v>50</v>
      </c>
      <c r="R99000">
        <v>103</v>
      </c>
    </row>
    <row r="99001" spans="1:18" x14ac:dyDescent="0.25">
      <c r="A99001" s="1">
        <v>41614</v>
      </c>
      <c r="B99001">
        <v>6</v>
      </c>
      <c r="C99001" s="2" t="s">
        <v>112078</v>
      </c>
      <c r="D99001">
        <v>2013</v>
      </c>
      <c r="E99001">
        <v>37</v>
      </c>
      <c r="F99001" s="2" t="s">
        <v>112064</v>
      </c>
      <c r="G99001" s="2" t="s">
        <v>112057</v>
      </c>
      <c r="H99001" s="2" t="s">
        <v>112080</v>
      </c>
      <c r="I99001" s="2" t="s">
        <v>112081</v>
      </c>
      <c r="J99001" s="2" t="s">
        <v>112060</v>
      </c>
      <c r="K99001" s="2" t="s">
        <v>112145</v>
      </c>
      <c r="L99001" s="2" t="s">
        <v>112147</v>
      </c>
      <c r="M99001">
        <v>18</v>
      </c>
      <c r="N99001">
        <v>2</v>
      </c>
      <c r="O99001">
        <v>5</v>
      </c>
      <c r="P99001">
        <v>38</v>
      </c>
      <c r="Q99001">
        <v>36</v>
      </c>
      <c r="R99001">
        <v>74</v>
      </c>
    </row>
    <row r="99002" spans="1:18" x14ac:dyDescent="0.25">
      <c r="A99002" s="1">
        <v>42344</v>
      </c>
      <c r="B99002">
        <v>6</v>
      </c>
      <c r="C99002" s="2" t="s">
        <v>112078</v>
      </c>
      <c r="D99002">
        <v>2015</v>
      </c>
      <c r="E99002">
        <v>37</v>
      </c>
      <c r="F99002" s="2" t="s">
        <v>112064</v>
      </c>
      <c r="G99002" s="2" t="s">
        <v>112057</v>
      </c>
      <c r="H99002" s="2" t="s">
        <v>112080</v>
      </c>
      <c r="I99002" s="2" t="s">
        <v>112081</v>
      </c>
      <c r="J99002" s="2" t="s">
        <v>112060</v>
      </c>
      <c r="K99002" s="2" t="s">
        <v>112145</v>
      </c>
      <c r="L99002" s="2" t="s">
        <v>112147</v>
      </c>
      <c r="M99002">
        <v>27</v>
      </c>
      <c r="N99002">
        <v>2</v>
      </c>
      <c r="O99002">
        <v>5</v>
      </c>
      <c r="P99002">
        <v>57</v>
      </c>
      <c r="Q99002">
        <v>54</v>
      </c>
      <c r="R99002">
        <v>111</v>
      </c>
    </row>
    <row r="99003" spans="1:18" x14ac:dyDescent="0.25">
      <c r="A99003" s="1">
        <v>42344</v>
      </c>
      <c r="B99003">
        <v>6</v>
      </c>
      <c r="C99003" s="2" t="s">
        <v>112078</v>
      </c>
      <c r="D99003">
        <v>2015</v>
      </c>
      <c r="E99003">
        <v>37</v>
      </c>
      <c r="F99003" s="2" t="s">
        <v>112064</v>
      </c>
      <c r="G99003" s="2" t="s">
        <v>112057</v>
      </c>
      <c r="H99003" s="2" t="s">
        <v>112080</v>
      </c>
      <c r="I99003" s="2" t="s">
        <v>112081</v>
      </c>
      <c r="J99003" s="2" t="s">
        <v>112060</v>
      </c>
      <c r="K99003" s="2" t="s">
        <v>112145</v>
      </c>
      <c r="L99003" s="2" t="s">
        <v>112147</v>
      </c>
      <c r="M99003">
        <v>17</v>
      </c>
      <c r="N99003">
        <v>2</v>
      </c>
      <c r="O99003">
        <v>5</v>
      </c>
      <c r="P99003">
        <v>36</v>
      </c>
      <c r="Q99003">
        <v>34</v>
      </c>
      <c r="R99003">
        <v>70</v>
      </c>
    </row>
    <row r="99004" spans="1:18" x14ac:dyDescent="0.25">
      <c r="A99004" s="1">
        <v>41647</v>
      </c>
      <c r="B99004">
        <v>8</v>
      </c>
      <c r="C99004" s="2" t="s">
        <v>112075</v>
      </c>
      <c r="D99004">
        <v>2014</v>
      </c>
      <c r="E99004">
        <v>37</v>
      </c>
      <c r="F99004" s="2" t="s">
        <v>112064</v>
      </c>
      <c r="G99004" s="2" t="s">
        <v>112057</v>
      </c>
      <c r="H99004" s="2" t="s">
        <v>112080</v>
      </c>
      <c r="I99004" s="2" t="s">
        <v>112081</v>
      </c>
      <c r="J99004" s="2" t="s">
        <v>112060</v>
      </c>
      <c r="K99004" s="2" t="s">
        <v>112145</v>
      </c>
      <c r="L99004" s="2" t="s">
        <v>112147</v>
      </c>
      <c r="M99004">
        <v>3</v>
      </c>
      <c r="N99004">
        <v>2</v>
      </c>
      <c r="O99004">
        <v>5</v>
      </c>
      <c r="P99004">
        <v>6</v>
      </c>
      <c r="Q99004">
        <v>6</v>
      </c>
      <c r="R99004">
        <v>12</v>
      </c>
    </row>
    <row r="99005" spans="1:18" x14ac:dyDescent="0.25">
      <c r="A99005" s="1">
        <v>41647</v>
      </c>
      <c r="B99005">
        <v>8</v>
      </c>
      <c r="C99005" s="2" t="s">
        <v>112075</v>
      </c>
      <c r="D99005">
        <v>2014</v>
      </c>
      <c r="E99005">
        <v>37</v>
      </c>
      <c r="F99005" s="2" t="s">
        <v>112064</v>
      </c>
      <c r="G99005" s="2" t="s">
        <v>112057</v>
      </c>
      <c r="H99005" s="2" t="s">
        <v>112080</v>
      </c>
      <c r="I99005" s="2" t="s">
        <v>112081</v>
      </c>
      <c r="J99005" s="2" t="s">
        <v>112060</v>
      </c>
      <c r="K99005" s="2" t="s">
        <v>112145</v>
      </c>
      <c r="L99005" s="2" t="s">
        <v>112147</v>
      </c>
      <c r="M99005">
        <v>11</v>
      </c>
      <c r="N99005">
        <v>2</v>
      </c>
      <c r="O99005">
        <v>5</v>
      </c>
      <c r="P99005">
        <v>23</v>
      </c>
      <c r="Q99005">
        <v>22</v>
      </c>
      <c r="R99005">
        <v>45</v>
      </c>
    </row>
    <row r="99006" spans="1:18" x14ac:dyDescent="0.25">
      <c r="A99006" s="1">
        <v>42377</v>
      </c>
      <c r="B99006">
        <v>8</v>
      </c>
      <c r="C99006" s="2" t="s">
        <v>112075</v>
      </c>
      <c r="D99006">
        <v>2016</v>
      </c>
      <c r="E99006">
        <v>37</v>
      </c>
      <c r="F99006" s="2" t="s">
        <v>112064</v>
      </c>
      <c r="G99006" s="2" t="s">
        <v>112057</v>
      </c>
      <c r="H99006" s="2" t="s">
        <v>112080</v>
      </c>
      <c r="I99006" s="2" t="s">
        <v>112081</v>
      </c>
      <c r="J99006" s="2" t="s">
        <v>112060</v>
      </c>
      <c r="K99006" s="2" t="s">
        <v>112145</v>
      </c>
      <c r="L99006" s="2" t="s">
        <v>112147</v>
      </c>
      <c r="M99006">
        <v>1</v>
      </c>
      <c r="N99006">
        <v>2</v>
      </c>
      <c r="O99006">
        <v>5</v>
      </c>
      <c r="P99006">
        <v>2</v>
      </c>
      <c r="Q99006">
        <v>2</v>
      </c>
      <c r="R99006">
        <v>4</v>
      </c>
    </row>
    <row r="99007" spans="1:18" x14ac:dyDescent="0.25">
      <c r="A99007" s="1">
        <v>42377</v>
      </c>
      <c r="B99007">
        <v>8</v>
      </c>
      <c r="C99007" s="2" t="s">
        <v>112075</v>
      </c>
      <c r="D99007">
        <v>2016</v>
      </c>
      <c r="E99007">
        <v>37</v>
      </c>
      <c r="F99007" s="2" t="s">
        <v>112064</v>
      </c>
      <c r="G99007" s="2" t="s">
        <v>112057</v>
      </c>
      <c r="H99007" s="2" t="s">
        <v>112080</v>
      </c>
      <c r="I99007" s="2" t="s">
        <v>112081</v>
      </c>
      <c r="J99007" s="2" t="s">
        <v>112060</v>
      </c>
      <c r="K99007" s="2" t="s">
        <v>112145</v>
      </c>
      <c r="L99007" s="2" t="s">
        <v>112147</v>
      </c>
      <c r="M99007">
        <v>9</v>
      </c>
      <c r="N99007">
        <v>2</v>
      </c>
      <c r="O99007">
        <v>5</v>
      </c>
      <c r="P99007">
        <v>19</v>
      </c>
      <c r="Q99007">
        <v>18</v>
      </c>
      <c r="R99007">
        <v>37</v>
      </c>
    </row>
    <row r="99008" spans="1:18" x14ac:dyDescent="0.25">
      <c r="A99008" s="1">
        <v>41743</v>
      </c>
      <c r="B99008">
        <v>14</v>
      </c>
      <c r="C99008" s="2" t="s">
        <v>112093</v>
      </c>
      <c r="D99008">
        <v>2014</v>
      </c>
      <c r="E99008">
        <v>37</v>
      </c>
      <c r="F99008" s="2" t="s">
        <v>112064</v>
      </c>
      <c r="G99008" s="2" t="s">
        <v>112057</v>
      </c>
      <c r="H99008" s="2" t="s">
        <v>112080</v>
      </c>
      <c r="I99008" s="2" t="s">
        <v>112081</v>
      </c>
      <c r="J99008" s="2" t="s">
        <v>112060</v>
      </c>
      <c r="K99008" s="2" t="s">
        <v>112145</v>
      </c>
      <c r="L99008" s="2" t="s">
        <v>112147</v>
      </c>
      <c r="M99008">
        <v>5</v>
      </c>
      <c r="N99008">
        <v>2</v>
      </c>
      <c r="O99008">
        <v>5</v>
      </c>
      <c r="P99008">
        <v>11</v>
      </c>
      <c r="Q99008">
        <v>10</v>
      </c>
      <c r="R99008">
        <v>21</v>
      </c>
    </row>
    <row r="99009" spans="1:18" x14ac:dyDescent="0.25">
      <c r="A99009" s="1">
        <v>42474</v>
      </c>
      <c r="B99009">
        <v>14</v>
      </c>
      <c r="C99009" s="2" t="s">
        <v>112093</v>
      </c>
      <c r="D99009">
        <v>2016</v>
      </c>
      <c r="E99009">
        <v>37</v>
      </c>
      <c r="F99009" s="2" t="s">
        <v>112064</v>
      </c>
      <c r="G99009" s="2" t="s">
        <v>112057</v>
      </c>
      <c r="H99009" s="2" t="s">
        <v>112080</v>
      </c>
      <c r="I99009" s="2" t="s">
        <v>112081</v>
      </c>
      <c r="J99009" s="2" t="s">
        <v>112060</v>
      </c>
      <c r="K99009" s="2" t="s">
        <v>112145</v>
      </c>
      <c r="L99009" s="2" t="s">
        <v>112147</v>
      </c>
      <c r="M99009">
        <v>7</v>
      </c>
      <c r="N99009">
        <v>2</v>
      </c>
      <c r="O99009">
        <v>5</v>
      </c>
      <c r="P99009">
        <v>15</v>
      </c>
      <c r="Q99009">
        <v>14</v>
      </c>
      <c r="R99009">
        <v>29</v>
      </c>
    </row>
    <row r="99010" spans="1:18" x14ac:dyDescent="0.25">
      <c r="A99010" s="1">
        <v>41848</v>
      </c>
      <c r="B99010">
        <v>28</v>
      </c>
      <c r="C99010" s="2" t="s">
        <v>112071</v>
      </c>
      <c r="D99010">
        <v>2014</v>
      </c>
      <c r="E99010">
        <v>37</v>
      </c>
      <c r="F99010" s="2" t="s">
        <v>112064</v>
      </c>
      <c r="G99010" s="2" t="s">
        <v>112057</v>
      </c>
      <c r="H99010" s="2" t="s">
        <v>112080</v>
      </c>
      <c r="I99010" s="2" t="s">
        <v>112081</v>
      </c>
      <c r="J99010" s="2" t="s">
        <v>112060</v>
      </c>
      <c r="K99010" s="2" t="s">
        <v>112145</v>
      </c>
      <c r="L99010" s="2" t="s">
        <v>112147</v>
      </c>
      <c r="M99010">
        <v>28</v>
      </c>
      <c r="N99010">
        <v>2</v>
      </c>
      <c r="O99010">
        <v>5</v>
      </c>
      <c r="P99010">
        <v>59</v>
      </c>
      <c r="Q99010">
        <v>56</v>
      </c>
      <c r="R99010">
        <v>115</v>
      </c>
    </row>
    <row r="99011" spans="1:18" x14ac:dyDescent="0.25">
      <c r="A99011" s="1">
        <v>41848</v>
      </c>
      <c r="B99011">
        <v>28</v>
      </c>
      <c r="C99011" s="2" t="s">
        <v>112071</v>
      </c>
      <c r="D99011">
        <v>2014</v>
      </c>
      <c r="E99011">
        <v>37</v>
      </c>
      <c r="F99011" s="2" t="s">
        <v>112064</v>
      </c>
      <c r="G99011" s="2" t="s">
        <v>112057</v>
      </c>
      <c r="H99011" s="2" t="s">
        <v>112080</v>
      </c>
      <c r="I99011" s="2" t="s">
        <v>112081</v>
      </c>
      <c r="J99011" s="2" t="s">
        <v>112060</v>
      </c>
      <c r="K99011" s="2" t="s">
        <v>112145</v>
      </c>
      <c r="L99011" s="2" t="s">
        <v>112147</v>
      </c>
      <c r="M99011">
        <v>19</v>
      </c>
      <c r="N99011">
        <v>2</v>
      </c>
      <c r="O99011">
        <v>5</v>
      </c>
      <c r="P99011">
        <v>40</v>
      </c>
      <c r="Q99011">
        <v>38</v>
      </c>
      <c r="R99011">
        <v>78</v>
      </c>
    </row>
    <row r="99012" spans="1:18" x14ac:dyDescent="0.25">
      <c r="A99012" s="1">
        <v>42579</v>
      </c>
      <c r="B99012">
        <v>28</v>
      </c>
      <c r="C99012" s="2" t="s">
        <v>112071</v>
      </c>
      <c r="D99012">
        <v>2016</v>
      </c>
      <c r="E99012">
        <v>37</v>
      </c>
      <c r="F99012" s="2" t="s">
        <v>112064</v>
      </c>
      <c r="G99012" s="2" t="s">
        <v>112057</v>
      </c>
      <c r="H99012" s="2" t="s">
        <v>112080</v>
      </c>
      <c r="I99012" s="2" t="s">
        <v>112081</v>
      </c>
      <c r="J99012" s="2" t="s">
        <v>112060</v>
      </c>
      <c r="K99012" s="2" t="s">
        <v>112145</v>
      </c>
      <c r="L99012" s="2" t="s">
        <v>112147</v>
      </c>
      <c r="M99012">
        <v>27</v>
      </c>
      <c r="N99012">
        <v>2</v>
      </c>
      <c r="O99012">
        <v>5</v>
      </c>
      <c r="P99012">
        <v>57</v>
      </c>
      <c r="Q99012">
        <v>54</v>
      </c>
      <c r="R99012">
        <v>111</v>
      </c>
    </row>
    <row r="99013" spans="1:18" x14ac:dyDescent="0.25">
      <c r="A99013" s="1">
        <v>42579</v>
      </c>
      <c r="B99013">
        <v>28</v>
      </c>
      <c r="C99013" s="2" t="s">
        <v>112071</v>
      </c>
      <c r="D99013">
        <v>2016</v>
      </c>
      <c r="E99013">
        <v>37</v>
      </c>
      <c r="F99013" s="2" t="s">
        <v>112064</v>
      </c>
      <c r="G99013" s="2" t="s">
        <v>112057</v>
      </c>
      <c r="H99013" s="2" t="s">
        <v>112080</v>
      </c>
      <c r="I99013" s="2" t="s">
        <v>112081</v>
      </c>
      <c r="J99013" s="2" t="s">
        <v>112060</v>
      </c>
      <c r="K99013" s="2" t="s">
        <v>112145</v>
      </c>
      <c r="L99013" s="2" t="s">
        <v>112147</v>
      </c>
      <c r="M99013">
        <v>16</v>
      </c>
      <c r="N99013">
        <v>2</v>
      </c>
      <c r="O99013">
        <v>5</v>
      </c>
      <c r="P99013">
        <v>34</v>
      </c>
      <c r="Q99013">
        <v>32</v>
      </c>
      <c r="R99013">
        <v>66</v>
      </c>
    </row>
    <row r="99014" spans="1:18" x14ac:dyDescent="0.25">
      <c r="A99014" s="1">
        <v>41777</v>
      </c>
      <c r="B99014">
        <v>18</v>
      </c>
      <c r="C99014" s="2" t="s">
        <v>112067</v>
      </c>
      <c r="D99014">
        <v>2014</v>
      </c>
      <c r="E99014">
        <v>39</v>
      </c>
      <c r="F99014" s="2" t="s">
        <v>112064</v>
      </c>
      <c r="G99014" s="2" t="s">
        <v>112057</v>
      </c>
      <c r="H99014" s="2" t="s">
        <v>112082</v>
      </c>
      <c r="I99014" s="2" t="s">
        <v>112099</v>
      </c>
      <c r="J99014" s="2" t="s">
        <v>112060</v>
      </c>
      <c r="K99014" s="2" t="s">
        <v>112145</v>
      </c>
      <c r="L99014" s="2" t="s">
        <v>112148</v>
      </c>
      <c r="M99014">
        <v>10</v>
      </c>
      <c r="N99014">
        <v>1</v>
      </c>
      <c r="O99014">
        <v>2</v>
      </c>
      <c r="P99014">
        <v>6</v>
      </c>
      <c r="Q99014">
        <v>10</v>
      </c>
      <c r="R99014">
        <v>16</v>
      </c>
    </row>
    <row r="99015" spans="1:18" x14ac:dyDescent="0.25">
      <c r="A99015" s="1">
        <v>42508</v>
      </c>
      <c r="B99015">
        <v>18</v>
      </c>
      <c r="C99015" s="2" t="s">
        <v>112067</v>
      </c>
      <c r="D99015">
        <v>2016</v>
      </c>
      <c r="E99015">
        <v>39</v>
      </c>
      <c r="F99015" s="2" t="s">
        <v>112064</v>
      </c>
      <c r="G99015" s="2" t="s">
        <v>112057</v>
      </c>
      <c r="H99015" s="2" t="s">
        <v>112082</v>
      </c>
      <c r="I99015" s="2" t="s">
        <v>112099</v>
      </c>
      <c r="J99015" s="2" t="s">
        <v>112060</v>
      </c>
      <c r="K99015" s="2" t="s">
        <v>112145</v>
      </c>
      <c r="L99015" s="2" t="s">
        <v>112148</v>
      </c>
      <c r="M99015">
        <v>12</v>
      </c>
      <c r="N99015">
        <v>1</v>
      </c>
      <c r="O99015">
        <v>2</v>
      </c>
      <c r="P99015">
        <v>8</v>
      </c>
      <c r="Q99015">
        <v>12</v>
      </c>
      <c r="R99015">
        <v>20</v>
      </c>
    </row>
    <row r="99016" spans="1:18" x14ac:dyDescent="0.25">
      <c r="A99016" s="1">
        <v>41613</v>
      </c>
      <c r="B99016">
        <v>5</v>
      </c>
      <c r="C99016" s="2" t="s">
        <v>112078</v>
      </c>
      <c r="D99016">
        <v>2013</v>
      </c>
      <c r="E99016">
        <v>28</v>
      </c>
      <c r="F99016" s="2" t="s">
        <v>112072</v>
      </c>
      <c r="G99016" s="2" t="s">
        <v>112057</v>
      </c>
      <c r="H99016" s="2" t="s">
        <v>112082</v>
      </c>
      <c r="I99016" s="2" t="s">
        <v>112099</v>
      </c>
      <c r="J99016" s="2" t="s">
        <v>112060</v>
      </c>
      <c r="K99016" s="2" t="s">
        <v>112145</v>
      </c>
      <c r="L99016" s="2" t="s">
        <v>112151</v>
      </c>
      <c r="M99016">
        <v>5</v>
      </c>
      <c r="N99016">
        <v>1</v>
      </c>
      <c r="O99016">
        <v>4</v>
      </c>
      <c r="P99016">
        <v>11</v>
      </c>
      <c r="Q99016">
        <v>5</v>
      </c>
      <c r="R99016">
        <v>16</v>
      </c>
    </row>
    <row r="99017" spans="1:18" x14ac:dyDescent="0.25">
      <c r="A99017" s="1">
        <v>41613</v>
      </c>
      <c r="B99017">
        <v>5</v>
      </c>
      <c r="C99017" s="2" t="s">
        <v>112078</v>
      </c>
      <c r="D99017">
        <v>2013</v>
      </c>
      <c r="E99017">
        <v>28</v>
      </c>
      <c r="F99017" s="2" t="s">
        <v>112072</v>
      </c>
      <c r="G99017" s="2" t="s">
        <v>112057</v>
      </c>
      <c r="H99017" s="2" t="s">
        <v>112082</v>
      </c>
      <c r="I99017" s="2" t="s">
        <v>112099</v>
      </c>
      <c r="J99017" s="2" t="s">
        <v>112060</v>
      </c>
      <c r="K99017" s="2" t="s">
        <v>112145</v>
      </c>
      <c r="L99017" s="2" t="s">
        <v>112151</v>
      </c>
      <c r="M99017">
        <v>7</v>
      </c>
      <c r="N99017">
        <v>1</v>
      </c>
      <c r="O99017">
        <v>4</v>
      </c>
      <c r="P99017">
        <v>16</v>
      </c>
      <c r="Q99017">
        <v>7</v>
      </c>
      <c r="R99017">
        <v>23</v>
      </c>
    </row>
    <row r="99018" spans="1:18" x14ac:dyDescent="0.25">
      <c r="A99018" s="1">
        <v>41613</v>
      </c>
      <c r="B99018">
        <v>5</v>
      </c>
      <c r="C99018" s="2" t="s">
        <v>112078</v>
      </c>
      <c r="D99018">
        <v>2013</v>
      </c>
      <c r="E99018">
        <v>28</v>
      </c>
      <c r="F99018" s="2" t="s">
        <v>112072</v>
      </c>
      <c r="G99018" s="2" t="s">
        <v>112057</v>
      </c>
      <c r="H99018" s="2" t="s">
        <v>112082</v>
      </c>
      <c r="I99018" s="2" t="s">
        <v>112099</v>
      </c>
      <c r="J99018" s="2" t="s">
        <v>112060</v>
      </c>
      <c r="K99018" s="2" t="s">
        <v>112145</v>
      </c>
      <c r="L99018" s="2" t="s">
        <v>112151</v>
      </c>
      <c r="M99018">
        <v>2</v>
      </c>
      <c r="N99018">
        <v>1</v>
      </c>
      <c r="O99018">
        <v>4</v>
      </c>
      <c r="P99018">
        <v>5</v>
      </c>
      <c r="Q99018">
        <v>2</v>
      </c>
      <c r="R99018">
        <v>7</v>
      </c>
    </row>
    <row r="99019" spans="1:18" x14ac:dyDescent="0.25">
      <c r="A99019" s="1">
        <v>42343</v>
      </c>
      <c r="B99019">
        <v>5</v>
      </c>
      <c r="C99019" s="2" t="s">
        <v>112078</v>
      </c>
      <c r="D99019">
        <v>2015</v>
      </c>
      <c r="E99019">
        <v>28</v>
      </c>
      <c r="F99019" s="2" t="s">
        <v>112072</v>
      </c>
      <c r="G99019" s="2" t="s">
        <v>112057</v>
      </c>
      <c r="H99019" s="2" t="s">
        <v>112082</v>
      </c>
      <c r="I99019" s="2" t="s">
        <v>112099</v>
      </c>
      <c r="J99019" s="2" t="s">
        <v>112060</v>
      </c>
      <c r="K99019" s="2" t="s">
        <v>112145</v>
      </c>
      <c r="L99019" s="2" t="s">
        <v>112151</v>
      </c>
      <c r="M99019">
        <v>5</v>
      </c>
      <c r="N99019">
        <v>1</v>
      </c>
      <c r="O99019">
        <v>4</v>
      </c>
      <c r="P99019">
        <v>11</v>
      </c>
      <c r="Q99019">
        <v>5</v>
      </c>
      <c r="R99019">
        <v>16</v>
      </c>
    </row>
    <row r="99020" spans="1:18" x14ac:dyDescent="0.25">
      <c r="A99020" s="1">
        <v>42343</v>
      </c>
      <c r="B99020">
        <v>5</v>
      </c>
      <c r="C99020" s="2" t="s">
        <v>112078</v>
      </c>
      <c r="D99020">
        <v>2015</v>
      </c>
      <c r="E99020">
        <v>28</v>
      </c>
      <c r="F99020" s="2" t="s">
        <v>112072</v>
      </c>
      <c r="G99020" s="2" t="s">
        <v>112057</v>
      </c>
      <c r="H99020" s="2" t="s">
        <v>112082</v>
      </c>
      <c r="I99020" s="2" t="s">
        <v>112099</v>
      </c>
      <c r="J99020" s="2" t="s">
        <v>112060</v>
      </c>
      <c r="K99020" s="2" t="s">
        <v>112145</v>
      </c>
      <c r="L99020" s="2" t="s">
        <v>112151</v>
      </c>
      <c r="M99020">
        <v>6</v>
      </c>
      <c r="N99020">
        <v>1</v>
      </c>
      <c r="O99020">
        <v>4</v>
      </c>
      <c r="P99020">
        <v>14</v>
      </c>
      <c r="Q99020">
        <v>6</v>
      </c>
      <c r="R99020">
        <v>20</v>
      </c>
    </row>
    <row r="99021" spans="1:18" x14ac:dyDescent="0.25">
      <c r="A99021" s="1">
        <v>42343</v>
      </c>
      <c r="B99021">
        <v>5</v>
      </c>
      <c r="C99021" s="2" t="s">
        <v>112078</v>
      </c>
      <c r="D99021">
        <v>2015</v>
      </c>
      <c r="E99021">
        <v>28</v>
      </c>
      <c r="F99021" s="2" t="s">
        <v>112072</v>
      </c>
      <c r="G99021" s="2" t="s">
        <v>112057</v>
      </c>
      <c r="H99021" s="2" t="s">
        <v>112082</v>
      </c>
      <c r="I99021" s="2" t="s">
        <v>112099</v>
      </c>
      <c r="J99021" s="2" t="s">
        <v>112060</v>
      </c>
      <c r="K99021" s="2" t="s">
        <v>112145</v>
      </c>
      <c r="L99021" s="2" t="s">
        <v>112151</v>
      </c>
      <c r="M99021">
        <v>1</v>
      </c>
      <c r="N99021">
        <v>1</v>
      </c>
      <c r="O99021">
        <v>4</v>
      </c>
      <c r="P99021">
        <v>2</v>
      </c>
      <c r="Q99021">
        <v>1</v>
      </c>
      <c r="R99021">
        <v>3</v>
      </c>
    </row>
    <row r="99022" spans="1:18" x14ac:dyDescent="0.25">
      <c r="A99022" s="1">
        <v>41720</v>
      </c>
      <c r="B99022">
        <v>22</v>
      </c>
      <c r="C99022" s="2" t="s">
        <v>112063</v>
      </c>
      <c r="D99022">
        <v>2014</v>
      </c>
      <c r="E99022">
        <v>28</v>
      </c>
      <c r="F99022" s="2" t="s">
        <v>112072</v>
      </c>
      <c r="G99022" s="2" t="s">
        <v>112057</v>
      </c>
      <c r="H99022" s="2" t="s">
        <v>112082</v>
      </c>
      <c r="I99022" s="2" t="s">
        <v>112099</v>
      </c>
      <c r="J99022" s="2" t="s">
        <v>112060</v>
      </c>
      <c r="K99022" s="2" t="s">
        <v>112145</v>
      </c>
      <c r="L99022" s="2" t="s">
        <v>112151</v>
      </c>
      <c r="M99022">
        <v>5</v>
      </c>
      <c r="N99022">
        <v>1</v>
      </c>
      <c r="O99022">
        <v>4</v>
      </c>
      <c r="P99022">
        <v>11</v>
      </c>
      <c r="Q99022">
        <v>5</v>
      </c>
      <c r="R99022">
        <v>16</v>
      </c>
    </row>
    <row r="99023" spans="1:18" x14ac:dyDescent="0.25">
      <c r="A99023" s="1">
        <v>42451</v>
      </c>
      <c r="B99023">
        <v>22</v>
      </c>
      <c r="C99023" s="2" t="s">
        <v>112063</v>
      </c>
      <c r="D99023">
        <v>2016</v>
      </c>
      <c r="E99023">
        <v>28</v>
      </c>
      <c r="F99023" s="2" t="s">
        <v>112072</v>
      </c>
      <c r="G99023" s="2" t="s">
        <v>112057</v>
      </c>
      <c r="H99023" s="2" t="s">
        <v>112082</v>
      </c>
      <c r="I99023" s="2" t="s">
        <v>112099</v>
      </c>
      <c r="J99023" s="2" t="s">
        <v>112060</v>
      </c>
      <c r="K99023" s="2" t="s">
        <v>112145</v>
      </c>
      <c r="L99023" s="2" t="s">
        <v>112151</v>
      </c>
      <c r="M99023">
        <v>5</v>
      </c>
      <c r="N99023">
        <v>1</v>
      </c>
      <c r="O99023">
        <v>4</v>
      </c>
      <c r="P99023">
        <v>11</v>
      </c>
      <c r="Q99023">
        <v>5</v>
      </c>
      <c r="R99023">
        <v>16</v>
      </c>
    </row>
    <row r="99024" spans="1:18" x14ac:dyDescent="0.25">
      <c r="A99024" s="1">
        <v>41814</v>
      </c>
      <c r="B99024">
        <v>24</v>
      </c>
      <c r="C99024" s="2" t="s">
        <v>112089</v>
      </c>
      <c r="D99024">
        <v>2014</v>
      </c>
      <c r="E99024">
        <v>28</v>
      </c>
      <c r="F99024" s="2" t="s">
        <v>112072</v>
      </c>
      <c r="G99024" s="2" t="s">
        <v>112057</v>
      </c>
      <c r="H99024" s="2" t="s">
        <v>112082</v>
      </c>
      <c r="I99024" s="2" t="s">
        <v>112099</v>
      </c>
      <c r="J99024" s="2" t="s">
        <v>112060</v>
      </c>
      <c r="K99024" s="2" t="s">
        <v>112145</v>
      </c>
      <c r="L99024" s="2" t="s">
        <v>112151</v>
      </c>
      <c r="M99024">
        <v>15</v>
      </c>
      <c r="N99024">
        <v>1</v>
      </c>
      <c r="O99024">
        <v>4</v>
      </c>
      <c r="P99024">
        <v>34</v>
      </c>
      <c r="Q99024">
        <v>15</v>
      </c>
      <c r="R99024">
        <v>49</v>
      </c>
    </row>
    <row r="99025" spans="1:18" x14ac:dyDescent="0.25">
      <c r="A99025" s="1">
        <v>41814</v>
      </c>
      <c r="B99025">
        <v>24</v>
      </c>
      <c r="C99025" s="2" t="s">
        <v>112089</v>
      </c>
      <c r="D99025">
        <v>2014</v>
      </c>
      <c r="E99025">
        <v>28</v>
      </c>
      <c r="F99025" s="2" t="s">
        <v>112072</v>
      </c>
      <c r="G99025" s="2" t="s">
        <v>112057</v>
      </c>
      <c r="H99025" s="2" t="s">
        <v>112082</v>
      </c>
      <c r="I99025" s="2" t="s">
        <v>112099</v>
      </c>
      <c r="J99025" s="2" t="s">
        <v>112060</v>
      </c>
      <c r="K99025" s="2" t="s">
        <v>112145</v>
      </c>
      <c r="L99025" s="2" t="s">
        <v>112151</v>
      </c>
      <c r="M99025">
        <v>9</v>
      </c>
      <c r="N99025">
        <v>1</v>
      </c>
      <c r="O99025">
        <v>4</v>
      </c>
      <c r="P99025">
        <v>21</v>
      </c>
      <c r="Q99025">
        <v>9</v>
      </c>
      <c r="R99025">
        <v>30</v>
      </c>
    </row>
    <row r="99026" spans="1:18" x14ac:dyDescent="0.25">
      <c r="A99026" s="1">
        <v>42545</v>
      </c>
      <c r="B99026">
        <v>24</v>
      </c>
      <c r="C99026" s="2" t="s">
        <v>112089</v>
      </c>
      <c r="D99026">
        <v>2016</v>
      </c>
      <c r="E99026">
        <v>28</v>
      </c>
      <c r="F99026" s="2" t="s">
        <v>112072</v>
      </c>
      <c r="G99026" s="2" t="s">
        <v>112057</v>
      </c>
      <c r="H99026" s="2" t="s">
        <v>112082</v>
      </c>
      <c r="I99026" s="2" t="s">
        <v>112099</v>
      </c>
      <c r="J99026" s="2" t="s">
        <v>112060</v>
      </c>
      <c r="K99026" s="2" t="s">
        <v>112145</v>
      </c>
      <c r="L99026" s="2" t="s">
        <v>112151</v>
      </c>
      <c r="M99026">
        <v>14</v>
      </c>
      <c r="N99026">
        <v>1</v>
      </c>
      <c r="O99026">
        <v>4</v>
      </c>
      <c r="P99026">
        <v>32</v>
      </c>
      <c r="Q99026">
        <v>14</v>
      </c>
      <c r="R99026">
        <v>46</v>
      </c>
    </row>
    <row r="99027" spans="1:18" x14ac:dyDescent="0.25">
      <c r="A99027" s="1">
        <v>42545</v>
      </c>
      <c r="B99027">
        <v>24</v>
      </c>
      <c r="C99027" s="2" t="s">
        <v>112089</v>
      </c>
      <c r="D99027">
        <v>2016</v>
      </c>
      <c r="E99027">
        <v>28</v>
      </c>
      <c r="F99027" s="2" t="s">
        <v>112072</v>
      </c>
      <c r="G99027" s="2" t="s">
        <v>112057</v>
      </c>
      <c r="H99027" s="2" t="s">
        <v>112082</v>
      </c>
      <c r="I99027" s="2" t="s">
        <v>112099</v>
      </c>
      <c r="J99027" s="2" t="s">
        <v>112060</v>
      </c>
      <c r="K99027" s="2" t="s">
        <v>112145</v>
      </c>
      <c r="L99027" s="2" t="s">
        <v>112151</v>
      </c>
      <c r="M99027">
        <v>8</v>
      </c>
      <c r="N99027">
        <v>1</v>
      </c>
      <c r="O99027">
        <v>4</v>
      </c>
      <c r="P99027">
        <v>18</v>
      </c>
      <c r="Q99027">
        <v>8</v>
      </c>
      <c r="R99027">
        <v>26</v>
      </c>
    </row>
    <row r="99028" spans="1:18" x14ac:dyDescent="0.25">
      <c r="A99028" s="1">
        <v>41815</v>
      </c>
      <c r="B99028">
        <v>25</v>
      </c>
      <c r="C99028" s="2" t="s">
        <v>112089</v>
      </c>
      <c r="D99028">
        <v>2014</v>
      </c>
      <c r="E99028">
        <v>28</v>
      </c>
      <c r="F99028" s="2" t="s">
        <v>112072</v>
      </c>
      <c r="G99028" s="2" t="s">
        <v>112057</v>
      </c>
      <c r="H99028" s="2" t="s">
        <v>112082</v>
      </c>
      <c r="I99028" s="2" t="s">
        <v>112099</v>
      </c>
      <c r="J99028" s="2" t="s">
        <v>112060</v>
      </c>
      <c r="K99028" s="2" t="s">
        <v>112145</v>
      </c>
      <c r="L99028" s="2" t="s">
        <v>112151</v>
      </c>
      <c r="M99028">
        <v>15</v>
      </c>
      <c r="N99028">
        <v>1</v>
      </c>
      <c r="O99028">
        <v>4</v>
      </c>
      <c r="P99028">
        <v>34</v>
      </c>
      <c r="Q99028">
        <v>15</v>
      </c>
      <c r="R99028">
        <v>49</v>
      </c>
    </row>
    <row r="99029" spans="1:18" x14ac:dyDescent="0.25">
      <c r="A99029" s="1">
        <v>41815</v>
      </c>
      <c r="B99029">
        <v>25</v>
      </c>
      <c r="C99029" s="2" t="s">
        <v>112089</v>
      </c>
      <c r="D99029">
        <v>2014</v>
      </c>
      <c r="E99029">
        <v>28</v>
      </c>
      <c r="F99029" s="2" t="s">
        <v>112072</v>
      </c>
      <c r="G99029" s="2" t="s">
        <v>112057</v>
      </c>
      <c r="H99029" s="2" t="s">
        <v>112082</v>
      </c>
      <c r="I99029" s="2" t="s">
        <v>112099</v>
      </c>
      <c r="J99029" s="2" t="s">
        <v>112060</v>
      </c>
      <c r="K99029" s="2" t="s">
        <v>112145</v>
      </c>
      <c r="L99029" s="2" t="s">
        <v>112151</v>
      </c>
      <c r="M99029">
        <v>9</v>
      </c>
      <c r="N99029">
        <v>1</v>
      </c>
      <c r="O99029">
        <v>4</v>
      </c>
      <c r="P99029">
        <v>21</v>
      </c>
      <c r="Q99029">
        <v>9</v>
      </c>
      <c r="R99029">
        <v>30</v>
      </c>
    </row>
    <row r="99030" spans="1:18" x14ac:dyDescent="0.25">
      <c r="A99030" s="1">
        <v>42546</v>
      </c>
      <c r="B99030">
        <v>25</v>
      </c>
      <c r="C99030" s="2" t="s">
        <v>112089</v>
      </c>
      <c r="D99030">
        <v>2016</v>
      </c>
      <c r="E99030">
        <v>28</v>
      </c>
      <c r="F99030" s="2" t="s">
        <v>112072</v>
      </c>
      <c r="G99030" s="2" t="s">
        <v>112057</v>
      </c>
      <c r="H99030" s="2" t="s">
        <v>112082</v>
      </c>
      <c r="I99030" s="2" t="s">
        <v>112099</v>
      </c>
      <c r="J99030" s="2" t="s">
        <v>112060</v>
      </c>
      <c r="K99030" s="2" t="s">
        <v>112145</v>
      </c>
      <c r="L99030" s="2" t="s">
        <v>112151</v>
      </c>
      <c r="M99030">
        <v>12</v>
      </c>
      <c r="N99030">
        <v>1</v>
      </c>
      <c r="O99030">
        <v>4</v>
      </c>
      <c r="P99030">
        <v>27</v>
      </c>
      <c r="Q99030">
        <v>12</v>
      </c>
      <c r="R99030">
        <v>39</v>
      </c>
    </row>
    <row r="99031" spans="1:18" x14ac:dyDescent="0.25">
      <c r="A99031" s="1">
        <v>42546</v>
      </c>
      <c r="B99031">
        <v>25</v>
      </c>
      <c r="C99031" s="2" t="s">
        <v>112089</v>
      </c>
      <c r="D99031">
        <v>2016</v>
      </c>
      <c r="E99031">
        <v>28</v>
      </c>
      <c r="F99031" s="2" t="s">
        <v>112072</v>
      </c>
      <c r="G99031" s="2" t="s">
        <v>112057</v>
      </c>
      <c r="H99031" s="2" t="s">
        <v>112082</v>
      </c>
      <c r="I99031" s="2" t="s">
        <v>112099</v>
      </c>
      <c r="J99031" s="2" t="s">
        <v>112060</v>
      </c>
      <c r="K99031" s="2" t="s">
        <v>112145</v>
      </c>
      <c r="L99031" s="2" t="s">
        <v>112151</v>
      </c>
      <c r="M99031">
        <v>7</v>
      </c>
      <c r="N99031">
        <v>1</v>
      </c>
      <c r="O99031">
        <v>4</v>
      </c>
      <c r="P99031">
        <v>16</v>
      </c>
      <c r="Q99031">
        <v>7</v>
      </c>
      <c r="R99031">
        <v>23</v>
      </c>
    </row>
    <row r="99032" spans="1:18" x14ac:dyDescent="0.25">
      <c r="A99032" s="1">
        <v>41761</v>
      </c>
      <c r="B99032">
        <v>2</v>
      </c>
      <c r="C99032" s="2" t="s">
        <v>112067</v>
      </c>
      <c r="D99032">
        <v>2014</v>
      </c>
      <c r="E99032">
        <v>46</v>
      </c>
      <c r="F99032" s="2" t="s">
        <v>112064</v>
      </c>
      <c r="G99032" s="2" t="s">
        <v>112057</v>
      </c>
      <c r="H99032" s="2" t="s">
        <v>112080</v>
      </c>
      <c r="I99032" s="2" t="s">
        <v>112095</v>
      </c>
      <c r="J99032" s="2" t="s">
        <v>112060</v>
      </c>
      <c r="K99032" s="2" t="s">
        <v>112145</v>
      </c>
      <c r="L99032" s="2" t="s">
        <v>112148</v>
      </c>
      <c r="M99032">
        <v>4</v>
      </c>
      <c r="N99032">
        <v>1</v>
      </c>
      <c r="O99032">
        <v>2</v>
      </c>
      <c r="P99032">
        <v>3</v>
      </c>
      <c r="Q99032">
        <v>4</v>
      </c>
      <c r="R99032">
        <v>7</v>
      </c>
    </row>
    <row r="99033" spans="1:18" x14ac:dyDescent="0.25">
      <c r="A99033" s="1">
        <v>42492</v>
      </c>
      <c r="B99033">
        <v>2</v>
      </c>
      <c r="C99033" s="2" t="s">
        <v>112067</v>
      </c>
      <c r="D99033">
        <v>2016</v>
      </c>
      <c r="E99033">
        <v>46</v>
      </c>
      <c r="F99033" s="2" t="s">
        <v>112064</v>
      </c>
      <c r="G99033" s="2" t="s">
        <v>112057</v>
      </c>
      <c r="H99033" s="2" t="s">
        <v>112080</v>
      </c>
      <c r="I99033" s="2" t="s">
        <v>112095</v>
      </c>
      <c r="J99033" s="2" t="s">
        <v>112060</v>
      </c>
      <c r="K99033" s="2" t="s">
        <v>112145</v>
      </c>
      <c r="L99033" s="2" t="s">
        <v>112148</v>
      </c>
      <c r="M99033">
        <v>3</v>
      </c>
      <c r="N99033">
        <v>1</v>
      </c>
      <c r="O99033">
        <v>2</v>
      </c>
      <c r="P99033">
        <v>2</v>
      </c>
      <c r="Q99033">
        <v>3</v>
      </c>
      <c r="R99033">
        <v>5</v>
      </c>
    </row>
    <row r="99034" spans="1:18" x14ac:dyDescent="0.25">
      <c r="A99034" s="1">
        <v>41584</v>
      </c>
      <c r="B99034">
        <v>6</v>
      </c>
      <c r="C99034" s="2" t="s">
        <v>112055</v>
      </c>
      <c r="D99034">
        <v>2013</v>
      </c>
      <c r="E99034">
        <v>29</v>
      </c>
      <c r="F99034" s="2" t="s">
        <v>112072</v>
      </c>
      <c r="G99034" s="2" t="s">
        <v>112057</v>
      </c>
      <c r="H99034" s="2" t="s">
        <v>112080</v>
      </c>
      <c r="I99034" s="2" t="s">
        <v>112095</v>
      </c>
      <c r="J99034" s="2" t="s">
        <v>112060</v>
      </c>
      <c r="K99034" s="2" t="s">
        <v>112145</v>
      </c>
      <c r="L99034" s="2" t="s">
        <v>112151</v>
      </c>
      <c r="M99034">
        <v>18</v>
      </c>
      <c r="N99034">
        <v>1</v>
      </c>
      <c r="O99034">
        <v>4</v>
      </c>
      <c r="P99034">
        <v>45</v>
      </c>
      <c r="Q99034">
        <v>18</v>
      </c>
      <c r="R99034">
        <v>63</v>
      </c>
    </row>
    <row r="99035" spans="1:18" x14ac:dyDescent="0.25">
      <c r="A99035" s="1">
        <v>41584</v>
      </c>
      <c r="B99035">
        <v>6</v>
      </c>
      <c r="C99035" s="2" t="s">
        <v>112055</v>
      </c>
      <c r="D99035">
        <v>2013</v>
      </c>
      <c r="E99035">
        <v>29</v>
      </c>
      <c r="F99035" s="2" t="s">
        <v>112072</v>
      </c>
      <c r="G99035" s="2" t="s">
        <v>112057</v>
      </c>
      <c r="H99035" s="2" t="s">
        <v>112080</v>
      </c>
      <c r="I99035" s="2" t="s">
        <v>112095</v>
      </c>
      <c r="J99035" s="2" t="s">
        <v>112060</v>
      </c>
      <c r="K99035" s="2" t="s">
        <v>112145</v>
      </c>
      <c r="L99035" s="2" t="s">
        <v>112151</v>
      </c>
      <c r="M99035">
        <v>7</v>
      </c>
      <c r="N99035">
        <v>1</v>
      </c>
      <c r="O99035">
        <v>4</v>
      </c>
      <c r="P99035">
        <v>17</v>
      </c>
      <c r="Q99035">
        <v>7</v>
      </c>
      <c r="R99035">
        <v>24</v>
      </c>
    </row>
    <row r="99036" spans="1:18" x14ac:dyDescent="0.25">
      <c r="A99036" s="1">
        <v>42314</v>
      </c>
      <c r="B99036">
        <v>6</v>
      </c>
      <c r="C99036" s="2" t="s">
        <v>112055</v>
      </c>
      <c r="D99036">
        <v>2015</v>
      </c>
      <c r="E99036">
        <v>29</v>
      </c>
      <c r="F99036" s="2" t="s">
        <v>112072</v>
      </c>
      <c r="G99036" s="2" t="s">
        <v>112057</v>
      </c>
      <c r="H99036" s="2" t="s">
        <v>112080</v>
      </c>
      <c r="I99036" s="2" t="s">
        <v>112095</v>
      </c>
      <c r="J99036" s="2" t="s">
        <v>112060</v>
      </c>
      <c r="K99036" s="2" t="s">
        <v>112145</v>
      </c>
      <c r="L99036" s="2" t="s">
        <v>112151</v>
      </c>
      <c r="M99036">
        <v>16</v>
      </c>
      <c r="N99036">
        <v>1</v>
      </c>
      <c r="O99036">
        <v>4</v>
      </c>
      <c r="P99036">
        <v>40</v>
      </c>
      <c r="Q99036">
        <v>16</v>
      </c>
      <c r="R99036">
        <v>56</v>
      </c>
    </row>
    <row r="99037" spans="1:18" x14ac:dyDescent="0.25">
      <c r="A99037" s="1">
        <v>42314</v>
      </c>
      <c r="B99037">
        <v>6</v>
      </c>
      <c r="C99037" s="2" t="s">
        <v>112055</v>
      </c>
      <c r="D99037">
        <v>2015</v>
      </c>
      <c r="E99037">
        <v>29</v>
      </c>
      <c r="F99037" s="2" t="s">
        <v>112072</v>
      </c>
      <c r="G99037" s="2" t="s">
        <v>112057</v>
      </c>
      <c r="H99037" s="2" t="s">
        <v>112080</v>
      </c>
      <c r="I99037" s="2" t="s">
        <v>112095</v>
      </c>
      <c r="J99037" s="2" t="s">
        <v>112060</v>
      </c>
      <c r="K99037" s="2" t="s">
        <v>112145</v>
      </c>
      <c r="L99037" s="2" t="s">
        <v>112151</v>
      </c>
      <c r="M99037">
        <v>6</v>
      </c>
      <c r="N99037">
        <v>1</v>
      </c>
      <c r="O99037">
        <v>4</v>
      </c>
      <c r="P99037">
        <v>15</v>
      </c>
      <c r="Q99037">
        <v>6</v>
      </c>
      <c r="R99037">
        <v>21</v>
      </c>
    </row>
    <row r="99038" spans="1:18" x14ac:dyDescent="0.25">
      <c r="A99038" s="1">
        <v>41828</v>
      </c>
      <c r="B99038">
        <v>8</v>
      </c>
      <c r="C99038" s="2" t="s">
        <v>112071</v>
      </c>
      <c r="D99038">
        <v>2014</v>
      </c>
      <c r="E99038">
        <v>29</v>
      </c>
      <c r="F99038" s="2" t="s">
        <v>112072</v>
      </c>
      <c r="G99038" s="2" t="s">
        <v>112057</v>
      </c>
      <c r="H99038" s="2" t="s">
        <v>112080</v>
      </c>
      <c r="I99038" s="2" t="s">
        <v>112095</v>
      </c>
      <c r="J99038" s="2" t="s">
        <v>112060</v>
      </c>
      <c r="K99038" s="2" t="s">
        <v>112145</v>
      </c>
      <c r="L99038" s="2" t="s">
        <v>112151</v>
      </c>
      <c r="M99038">
        <v>23</v>
      </c>
      <c r="N99038">
        <v>1</v>
      </c>
      <c r="O99038">
        <v>4</v>
      </c>
      <c r="P99038">
        <v>57</v>
      </c>
      <c r="Q99038">
        <v>23</v>
      </c>
      <c r="R99038">
        <v>80</v>
      </c>
    </row>
    <row r="99039" spans="1:18" x14ac:dyDescent="0.25">
      <c r="A99039" s="1">
        <v>42559</v>
      </c>
      <c r="B99039">
        <v>8</v>
      </c>
      <c r="C99039" s="2" t="s">
        <v>112071</v>
      </c>
      <c r="D99039">
        <v>2016</v>
      </c>
      <c r="E99039">
        <v>29</v>
      </c>
      <c r="F99039" s="2" t="s">
        <v>112072</v>
      </c>
      <c r="G99039" s="2" t="s">
        <v>112057</v>
      </c>
      <c r="H99039" s="2" t="s">
        <v>112080</v>
      </c>
      <c r="I99039" s="2" t="s">
        <v>112095</v>
      </c>
      <c r="J99039" s="2" t="s">
        <v>112060</v>
      </c>
      <c r="K99039" s="2" t="s">
        <v>112145</v>
      </c>
      <c r="L99039" s="2" t="s">
        <v>112151</v>
      </c>
      <c r="M99039">
        <v>22</v>
      </c>
      <c r="N99039">
        <v>1</v>
      </c>
      <c r="O99039">
        <v>4</v>
      </c>
      <c r="P99039">
        <v>55</v>
      </c>
      <c r="Q99039">
        <v>22</v>
      </c>
      <c r="R99039">
        <v>77</v>
      </c>
    </row>
    <row r="99040" spans="1:18" x14ac:dyDescent="0.25">
      <c r="A99040" s="1">
        <v>41793</v>
      </c>
      <c r="B99040">
        <v>3</v>
      </c>
      <c r="C99040" s="2" t="s">
        <v>112089</v>
      </c>
      <c r="D99040">
        <v>2014</v>
      </c>
      <c r="E99040">
        <v>30</v>
      </c>
      <c r="F99040" s="2" t="s">
        <v>112072</v>
      </c>
      <c r="G99040" s="2" t="s">
        <v>112068</v>
      </c>
      <c r="H99040" s="2" t="s">
        <v>112082</v>
      </c>
      <c r="I99040" s="2" t="s">
        <v>112104</v>
      </c>
      <c r="J99040" s="2" t="s">
        <v>112060</v>
      </c>
      <c r="K99040" s="2" t="s">
        <v>112145</v>
      </c>
      <c r="L99040" s="2" t="s">
        <v>112148</v>
      </c>
      <c r="M99040">
        <v>11</v>
      </c>
      <c r="N99040">
        <v>1</v>
      </c>
      <c r="O99040">
        <v>2</v>
      </c>
      <c r="P99040">
        <v>9</v>
      </c>
      <c r="Q99040">
        <v>11</v>
      </c>
      <c r="R99040">
        <v>20</v>
      </c>
    </row>
    <row r="99041" spans="1:18" x14ac:dyDescent="0.25">
      <c r="A99041" s="1">
        <v>41793</v>
      </c>
      <c r="B99041">
        <v>3</v>
      </c>
      <c r="C99041" s="2" t="s">
        <v>112089</v>
      </c>
      <c r="D99041">
        <v>2014</v>
      </c>
      <c r="E99041">
        <v>30</v>
      </c>
      <c r="F99041" s="2" t="s">
        <v>112072</v>
      </c>
      <c r="G99041" s="2" t="s">
        <v>112068</v>
      </c>
      <c r="H99041" s="2" t="s">
        <v>112082</v>
      </c>
      <c r="I99041" s="2" t="s">
        <v>112104</v>
      </c>
      <c r="J99041" s="2" t="s">
        <v>112060</v>
      </c>
      <c r="K99041" s="2" t="s">
        <v>112145</v>
      </c>
      <c r="L99041" s="2" t="s">
        <v>112148</v>
      </c>
      <c r="M99041">
        <v>10</v>
      </c>
      <c r="N99041">
        <v>1</v>
      </c>
      <c r="O99041">
        <v>2</v>
      </c>
      <c r="P99041">
        <v>9</v>
      </c>
      <c r="Q99041">
        <v>10</v>
      </c>
      <c r="R99041">
        <v>19</v>
      </c>
    </row>
    <row r="99042" spans="1:18" x14ac:dyDescent="0.25">
      <c r="A99042" s="1">
        <v>42524</v>
      </c>
      <c r="B99042">
        <v>3</v>
      </c>
      <c r="C99042" s="2" t="s">
        <v>112089</v>
      </c>
      <c r="D99042">
        <v>2016</v>
      </c>
      <c r="E99042">
        <v>30</v>
      </c>
      <c r="F99042" s="2" t="s">
        <v>112072</v>
      </c>
      <c r="G99042" s="2" t="s">
        <v>112068</v>
      </c>
      <c r="H99042" s="2" t="s">
        <v>112082</v>
      </c>
      <c r="I99042" s="2" t="s">
        <v>112104</v>
      </c>
      <c r="J99042" s="2" t="s">
        <v>112060</v>
      </c>
      <c r="K99042" s="2" t="s">
        <v>112145</v>
      </c>
      <c r="L99042" s="2" t="s">
        <v>112148</v>
      </c>
      <c r="M99042">
        <v>13</v>
      </c>
      <c r="N99042">
        <v>1</v>
      </c>
      <c r="O99042">
        <v>2</v>
      </c>
      <c r="P99042">
        <v>11</v>
      </c>
      <c r="Q99042">
        <v>13</v>
      </c>
      <c r="R99042">
        <v>24</v>
      </c>
    </row>
    <row r="99043" spans="1:18" x14ac:dyDescent="0.25">
      <c r="A99043" s="1">
        <v>42524</v>
      </c>
      <c r="B99043">
        <v>3</v>
      </c>
      <c r="C99043" s="2" t="s">
        <v>112089</v>
      </c>
      <c r="D99043">
        <v>2016</v>
      </c>
      <c r="E99043">
        <v>30</v>
      </c>
      <c r="F99043" s="2" t="s">
        <v>112072</v>
      </c>
      <c r="G99043" s="2" t="s">
        <v>112068</v>
      </c>
      <c r="H99043" s="2" t="s">
        <v>112082</v>
      </c>
      <c r="I99043" s="2" t="s">
        <v>112104</v>
      </c>
      <c r="J99043" s="2" t="s">
        <v>112060</v>
      </c>
      <c r="K99043" s="2" t="s">
        <v>112145</v>
      </c>
      <c r="L99043" s="2" t="s">
        <v>112148</v>
      </c>
      <c r="M99043">
        <v>8</v>
      </c>
      <c r="N99043">
        <v>1</v>
      </c>
      <c r="O99043">
        <v>2</v>
      </c>
      <c r="P99043">
        <v>7</v>
      </c>
      <c r="Q99043">
        <v>8</v>
      </c>
      <c r="R99043">
        <v>15</v>
      </c>
    </row>
    <row r="99044" spans="1:18" x14ac:dyDescent="0.25">
      <c r="A99044" s="1">
        <v>41838</v>
      </c>
      <c r="B99044">
        <v>18</v>
      </c>
      <c r="C99044" s="2" t="s">
        <v>112071</v>
      </c>
      <c r="D99044">
        <v>2014</v>
      </c>
      <c r="E99044">
        <v>30</v>
      </c>
      <c r="F99044" s="2" t="s">
        <v>112072</v>
      </c>
      <c r="G99044" s="2" t="s">
        <v>112068</v>
      </c>
      <c r="H99044" s="2" t="s">
        <v>112082</v>
      </c>
      <c r="I99044" s="2" t="s">
        <v>112104</v>
      </c>
      <c r="J99044" s="2" t="s">
        <v>112060</v>
      </c>
      <c r="K99044" s="2" t="s">
        <v>112145</v>
      </c>
      <c r="L99044" s="2" t="s">
        <v>112148</v>
      </c>
      <c r="M99044">
        <v>17</v>
      </c>
      <c r="N99044">
        <v>1</v>
      </c>
      <c r="O99044">
        <v>2</v>
      </c>
      <c r="P99044">
        <v>15</v>
      </c>
      <c r="Q99044">
        <v>17</v>
      </c>
      <c r="R99044">
        <v>32</v>
      </c>
    </row>
    <row r="99045" spans="1:18" x14ac:dyDescent="0.25">
      <c r="A99045" s="1">
        <v>41838</v>
      </c>
      <c r="B99045">
        <v>18</v>
      </c>
      <c r="C99045" s="2" t="s">
        <v>112071</v>
      </c>
      <c r="D99045">
        <v>2014</v>
      </c>
      <c r="E99045">
        <v>30</v>
      </c>
      <c r="F99045" s="2" t="s">
        <v>112072</v>
      </c>
      <c r="G99045" s="2" t="s">
        <v>112068</v>
      </c>
      <c r="H99045" s="2" t="s">
        <v>112082</v>
      </c>
      <c r="I99045" s="2" t="s">
        <v>112104</v>
      </c>
      <c r="J99045" s="2" t="s">
        <v>112060</v>
      </c>
      <c r="K99045" s="2" t="s">
        <v>112145</v>
      </c>
      <c r="L99045" s="2" t="s">
        <v>112148</v>
      </c>
      <c r="M99045">
        <v>29</v>
      </c>
      <c r="N99045">
        <v>1</v>
      </c>
      <c r="O99045">
        <v>2</v>
      </c>
      <c r="P99045">
        <v>25</v>
      </c>
      <c r="Q99045">
        <v>29</v>
      </c>
      <c r="R99045">
        <v>54</v>
      </c>
    </row>
    <row r="99046" spans="1:18" x14ac:dyDescent="0.25">
      <c r="A99046" s="1">
        <v>42569</v>
      </c>
      <c r="B99046">
        <v>18</v>
      </c>
      <c r="C99046" s="2" t="s">
        <v>112071</v>
      </c>
      <c r="D99046">
        <v>2016</v>
      </c>
      <c r="E99046">
        <v>30</v>
      </c>
      <c r="F99046" s="2" t="s">
        <v>112072</v>
      </c>
      <c r="G99046" s="2" t="s">
        <v>112068</v>
      </c>
      <c r="H99046" s="2" t="s">
        <v>112082</v>
      </c>
      <c r="I99046" s="2" t="s">
        <v>112104</v>
      </c>
      <c r="J99046" s="2" t="s">
        <v>112060</v>
      </c>
      <c r="K99046" s="2" t="s">
        <v>112145</v>
      </c>
      <c r="L99046" s="2" t="s">
        <v>112148</v>
      </c>
      <c r="M99046">
        <v>19</v>
      </c>
      <c r="N99046">
        <v>1</v>
      </c>
      <c r="O99046">
        <v>2</v>
      </c>
      <c r="P99046">
        <v>16</v>
      </c>
      <c r="Q99046">
        <v>19</v>
      </c>
      <c r="R99046">
        <v>35</v>
      </c>
    </row>
    <row r="99047" spans="1:18" x14ac:dyDescent="0.25">
      <c r="A99047" s="1">
        <v>42569</v>
      </c>
      <c r="B99047">
        <v>18</v>
      </c>
      <c r="C99047" s="2" t="s">
        <v>112071</v>
      </c>
      <c r="D99047">
        <v>2016</v>
      </c>
      <c r="E99047">
        <v>30</v>
      </c>
      <c r="F99047" s="2" t="s">
        <v>112072</v>
      </c>
      <c r="G99047" s="2" t="s">
        <v>112068</v>
      </c>
      <c r="H99047" s="2" t="s">
        <v>112082</v>
      </c>
      <c r="I99047" s="2" t="s">
        <v>112104</v>
      </c>
      <c r="J99047" s="2" t="s">
        <v>112060</v>
      </c>
      <c r="K99047" s="2" t="s">
        <v>112145</v>
      </c>
      <c r="L99047" s="2" t="s">
        <v>112148</v>
      </c>
      <c r="M99047">
        <v>30</v>
      </c>
      <c r="N99047">
        <v>1</v>
      </c>
      <c r="O99047">
        <v>2</v>
      </c>
      <c r="P99047">
        <v>26</v>
      </c>
      <c r="Q99047">
        <v>30</v>
      </c>
      <c r="R99047">
        <v>56</v>
      </c>
    </row>
    <row r="99048" spans="1:18" x14ac:dyDescent="0.25">
      <c r="A99048" s="1">
        <v>41676</v>
      </c>
      <c r="B99048">
        <v>6</v>
      </c>
      <c r="C99048" s="2" t="s">
        <v>112070</v>
      </c>
      <c r="D99048">
        <v>2014</v>
      </c>
      <c r="E99048">
        <v>31</v>
      </c>
      <c r="F99048" s="2" t="s">
        <v>112072</v>
      </c>
      <c r="G99048" s="2" t="s">
        <v>112068</v>
      </c>
      <c r="H99048" s="2" t="s">
        <v>112082</v>
      </c>
      <c r="I99048" s="2" t="s">
        <v>112112</v>
      </c>
      <c r="J99048" s="2" t="s">
        <v>112060</v>
      </c>
      <c r="K99048" s="2" t="s">
        <v>112145</v>
      </c>
      <c r="L99048" s="2" t="s">
        <v>112153</v>
      </c>
      <c r="M99048">
        <v>20</v>
      </c>
      <c r="N99048">
        <v>11</v>
      </c>
      <c r="O99048">
        <v>29</v>
      </c>
      <c r="P99048">
        <v>238</v>
      </c>
      <c r="Q99048">
        <v>220</v>
      </c>
      <c r="R99048">
        <v>458</v>
      </c>
    </row>
    <row r="99049" spans="1:18" x14ac:dyDescent="0.25">
      <c r="A99049" s="1">
        <v>42406</v>
      </c>
      <c r="B99049">
        <v>6</v>
      </c>
      <c r="C99049" s="2" t="s">
        <v>112070</v>
      </c>
      <c r="D99049">
        <v>2016</v>
      </c>
      <c r="E99049">
        <v>31</v>
      </c>
      <c r="F99049" s="2" t="s">
        <v>112072</v>
      </c>
      <c r="G99049" s="2" t="s">
        <v>112068</v>
      </c>
      <c r="H99049" s="2" t="s">
        <v>112082</v>
      </c>
      <c r="I99049" s="2" t="s">
        <v>112112</v>
      </c>
      <c r="J99049" s="2" t="s">
        <v>112060</v>
      </c>
      <c r="K99049" s="2" t="s">
        <v>112145</v>
      </c>
      <c r="L99049" s="2" t="s">
        <v>112153</v>
      </c>
      <c r="M99049">
        <v>19</v>
      </c>
      <c r="N99049">
        <v>11</v>
      </c>
      <c r="O99049">
        <v>29</v>
      </c>
      <c r="P99049">
        <v>226</v>
      </c>
      <c r="Q99049">
        <v>209</v>
      </c>
      <c r="R99049">
        <v>435</v>
      </c>
    </row>
    <row r="99050" spans="1:18" x14ac:dyDescent="0.25">
      <c r="A99050" s="1">
        <v>41739</v>
      </c>
      <c r="B99050">
        <v>10</v>
      </c>
      <c r="C99050" s="2" t="s">
        <v>112093</v>
      </c>
      <c r="D99050">
        <v>2014</v>
      </c>
      <c r="E99050">
        <v>70</v>
      </c>
      <c r="F99050" s="2" t="s">
        <v>112094</v>
      </c>
      <c r="G99050" s="2" t="s">
        <v>112057</v>
      </c>
      <c r="H99050" s="2" t="s">
        <v>112082</v>
      </c>
      <c r="I99050" s="2" t="s">
        <v>112083</v>
      </c>
      <c r="J99050" s="2" t="s">
        <v>112060</v>
      </c>
      <c r="K99050" s="2" t="s">
        <v>112145</v>
      </c>
      <c r="L99050" s="2" t="s">
        <v>112151</v>
      </c>
      <c r="M99050">
        <v>8</v>
      </c>
      <c r="N99050">
        <v>1</v>
      </c>
      <c r="O99050">
        <v>4</v>
      </c>
      <c r="P99050">
        <v>18</v>
      </c>
      <c r="Q99050">
        <v>8</v>
      </c>
      <c r="R99050">
        <v>26</v>
      </c>
    </row>
    <row r="99051" spans="1:18" x14ac:dyDescent="0.25">
      <c r="A99051" s="1">
        <v>41739</v>
      </c>
      <c r="B99051">
        <v>10</v>
      </c>
      <c r="C99051" s="2" t="s">
        <v>112093</v>
      </c>
      <c r="D99051">
        <v>2014</v>
      </c>
      <c r="E99051">
        <v>70</v>
      </c>
      <c r="F99051" s="2" t="s">
        <v>112094</v>
      </c>
      <c r="G99051" s="2" t="s">
        <v>112057</v>
      </c>
      <c r="H99051" s="2" t="s">
        <v>112082</v>
      </c>
      <c r="I99051" s="2" t="s">
        <v>112083</v>
      </c>
      <c r="J99051" s="2" t="s">
        <v>112060</v>
      </c>
      <c r="K99051" s="2" t="s">
        <v>112145</v>
      </c>
      <c r="L99051" s="2" t="s">
        <v>112151</v>
      </c>
      <c r="M99051">
        <v>28</v>
      </c>
      <c r="N99051">
        <v>1</v>
      </c>
      <c r="O99051">
        <v>4</v>
      </c>
      <c r="P99051">
        <v>64</v>
      </c>
      <c r="Q99051">
        <v>28</v>
      </c>
      <c r="R99051">
        <v>92</v>
      </c>
    </row>
    <row r="99052" spans="1:18" x14ac:dyDescent="0.25">
      <c r="A99052" s="1">
        <v>41739</v>
      </c>
      <c r="B99052">
        <v>10</v>
      </c>
      <c r="C99052" s="2" t="s">
        <v>112093</v>
      </c>
      <c r="D99052">
        <v>2014</v>
      </c>
      <c r="E99052">
        <v>70</v>
      </c>
      <c r="F99052" s="2" t="s">
        <v>112094</v>
      </c>
      <c r="G99052" s="2" t="s">
        <v>112057</v>
      </c>
      <c r="H99052" s="2" t="s">
        <v>112082</v>
      </c>
      <c r="I99052" s="2" t="s">
        <v>112083</v>
      </c>
      <c r="J99052" s="2" t="s">
        <v>112060</v>
      </c>
      <c r="K99052" s="2" t="s">
        <v>112145</v>
      </c>
      <c r="L99052" s="2" t="s">
        <v>112151</v>
      </c>
      <c r="M99052">
        <v>7</v>
      </c>
      <c r="N99052">
        <v>1</v>
      </c>
      <c r="O99052">
        <v>4</v>
      </c>
      <c r="P99052">
        <v>16</v>
      </c>
      <c r="Q99052">
        <v>7</v>
      </c>
      <c r="R99052">
        <v>23</v>
      </c>
    </row>
    <row r="99053" spans="1:18" x14ac:dyDescent="0.25">
      <c r="A99053" s="1">
        <v>42470</v>
      </c>
      <c r="B99053">
        <v>10</v>
      </c>
      <c r="C99053" s="2" t="s">
        <v>112093</v>
      </c>
      <c r="D99053">
        <v>2016</v>
      </c>
      <c r="E99053">
        <v>70</v>
      </c>
      <c r="F99053" s="2" t="s">
        <v>112094</v>
      </c>
      <c r="G99053" s="2" t="s">
        <v>112057</v>
      </c>
      <c r="H99053" s="2" t="s">
        <v>112082</v>
      </c>
      <c r="I99053" s="2" t="s">
        <v>112083</v>
      </c>
      <c r="J99053" s="2" t="s">
        <v>112060</v>
      </c>
      <c r="K99053" s="2" t="s">
        <v>112145</v>
      </c>
      <c r="L99053" s="2" t="s">
        <v>112151</v>
      </c>
      <c r="M99053">
        <v>8</v>
      </c>
      <c r="N99053">
        <v>1</v>
      </c>
      <c r="O99053">
        <v>4</v>
      </c>
      <c r="P99053">
        <v>18</v>
      </c>
      <c r="Q99053">
        <v>8</v>
      </c>
      <c r="R99053">
        <v>26</v>
      </c>
    </row>
    <row r="99054" spans="1:18" x14ac:dyDescent="0.25">
      <c r="A99054" s="1">
        <v>42470</v>
      </c>
      <c r="B99054">
        <v>10</v>
      </c>
      <c r="C99054" s="2" t="s">
        <v>112093</v>
      </c>
      <c r="D99054">
        <v>2016</v>
      </c>
      <c r="E99054">
        <v>70</v>
      </c>
      <c r="F99054" s="2" t="s">
        <v>112094</v>
      </c>
      <c r="G99054" s="2" t="s">
        <v>112057</v>
      </c>
      <c r="H99054" s="2" t="s">
        <v>112082</v>
      </c>
      <c r="I99054" s="2" t="s">
        <v>112083</v>
      </c>
      <c r="J99054" s="2" t="s">
        <v>112060</v>
      </c>
      <c r="K99054" s="2" t="s">
        <v>112145</v>
      </c>
      <c r="L99054" s="2" t="s">
        <v>112151</v>
      </c>
      <c r="M99054">
        <v>29</v>
      </c>
      <c r="N99054">
        <v>1</v>
      </c>
      <c r="O99054">
        <v>4</v>
      </c>
      <c r="P99054">
        <v>66</v>
      </c>
      <c r="Q99054">
        <v>29</v>
      </c>
      <c r="R99054">
        <v>95</v>
      </c>
    </row>
    <row r="99055" spans="1:18" x14ac:dyDescent="0.25">
      <c r="A99055" s="1">
        <v>42470</v>
      </c>
      <c r="B99055">
        <v>10</v>
      </c>
      <c r="C99055" s="2" t="s">
        <v>112093</v>
      </c>
      <c r="D99055">
        <v>2016</v>
      </c>
      <c r="E99055">
        <v>70</v>
      </c>
      <c r="F99055" s="2" t="s">
        <v>112094</v>
      </c>
      <c r="G99055" s="2" t="s">
        <v>112057</v>
      </c>
      <c r="H99055" s="2" t="s">
        <v>112082</v>
      </c>
      <c r="I99055" s="2" t="s">
        <v>112083</v>
      </c>
      <c r="J99055" s="2" t="s">
        <v>112060</v>
      </c>
      <c r="K99055" s="2" t="s">
        <v>112145</v>
      </c>
      <c r="L99055" s="2" t="s">
        <v>112151</v>
      </c>
      <c r="M99055">
        <v>7</v>
      </c>
      <c r="N99055">
        <v>1</v>
      </c>
      <c r="O99055">
        <v>4</v>
      </c>
      <c r="P99055">
        <v>16</v>
      </c>
      <c r="Q99055">
        <v>7</v>
      </c>
      <c r="R99055">
        <v>23</v>
      </c>
    </row>
    <row r="99056" spans="1:18" x14ac:dyDescent="0.25">
      <c r="A99056" s="1">
        <v>41510</v>
      </c>
      <c r="B99056">
        <v>24</v>
      </c>
      <c r="C99056" s="2" t="s">
        <v>112073</v>
      </c>
      <c r="D99056">
        <v>2013</v>
      </c>
      <c r="E99056">
        <v>31</v>
      </c>
      <c r="F99056" s="2" t="s">
        <v>112072</v>
      </c>
      <c r="G99056" s="2" t="s">
        <v>112057</v>
      </c>
      <c r="H99056" s="2" t="s">
        <v>112080</v>
      </c>
      <c r="I99056" s="2" t="s">
        <v>112081</v>
      </c>
      <c r="J99056" s="2" t="s">
        <v>112060</v>
      </c>
      <c r="K99056" s="2" t="s">
        <v>112145</v>
      </c>
      <c r="L99056" s="2" t="s">
        <v>112148</v>
      </c>
      <c r="M99056">
        <v>4</v>
      </c>
      <c r="N99056">
        <v>1</v>
      </c>
      <c r="O99056">
        <v>2</v>
      </c>
      <c r="P99056">
        <v>3</v>
      </c>
      <c r="Q99056">
        <v>4</v>
      </c>
      <c r="R99056">
        <v>7</v>
      </c>
    </row>
    <row r="99057" spans="1:18" x14ac:dyDescent="0.25">
      <c r="A99057" s="1">
        <v>42240</v>
      </c>
      <c r="B99057">
        <v>24</v>
      </c>
      <c r="C99057" s="2" t="s">
        <v>112073</v>
      </c>
      <c r="D99057">
        <v>2015</v>
      </c>
      <c r="E99057">
        <v>31</v>
      </c>
      <c r="F99057" s="2" t="s">
        <v>112072</v>
      </c>
      <c r="G99057" s="2" t="s">
        <v>112057</v>
      </c>
      <c r="H99057" s="2" t="s">
        <v>112080</v>
      </c>
      <c r="I99057" s="2" t="s">
        <v>112081</v>
      </c>
      <c r="J99057" s="2" t="s">
        <v>112060</v>
      </c>
      <c r="K99057" s="2" t="s">
        <v>112145</v>
      </c>
      <c r="L99057" s="2" t="s">
        <v>112148</v>
      </c>
      <c r="M99057">
        <v>2</v>
      </c>
      <c r="N99057">
        <v>1</v>
      </c>
      <c r="O99057">
        <v>2</v>
      </c>
      <c r="P99057">
        <v>1</v>
      </c>
      <c r="Q99057">
        <v>2</v>
      </c>
      <c r="R99057">
        <v>3</v>
      </c>
    </row>
    <row r="99058" spans="1:18" x14ac:dyDescent="0.25">
      <c r="A99058" s="1">
        <v>41609</v>
      </c>
      <c r="B99058">
        <v>1</v>
      </c>
      <c r="C99058" s="2" t="s">
        <v>112078</v>
      </c>
      <c r="D99058">
        <v>2013</v>
      </c>
      <c r="E99058">
        <v>31</v>
      </c>
      <c r="F99058" s="2" t="s">
        <v>112072</v>
      </c>
      <c r="G99058" s="2" t="s">
        <v>112057</v>
      </c>
      <c r="H99058" s="2" t="s">
        <v>112080</v>
      </c>
      <c r="I99058" s="2" t="s">
        <v>112081</v>
      </c>
      <c r="J99058" s="2" t="s">
        <v>112060</v>
      </c>
      <c r="K99058" s="2" t="s">
        <v>112145</v>
      </c>
      <c r="L99058" s="2" t="s">
        <v>112148</v>
      </c>
      <c r="M99058">
        <v>26</v>
      </c>
      <c r="N99058">
        <v>1</v>
      </c>
      <c r="O99058">
        <v>2</v>
      </c>
      <c r="P99058">
        <v>17</v>
      </c>
      <c r="Q99058">
        <v>26</v>
      </c>
      <c r="R99058">
        <v>43</v>
      </c>
    </row>
    <row r="99059" spans="1:18" x14ac:dyDescent="0.25">
      <c r="A99059" s="1">
        <v>41609</v>
      </c>
      <c r="B99059">
        <v>1</v>
      </c>
      <c r="C99059" s="2" t="s">
        <v>112078</v>
      </c>
      <c r="D99059">
        <v>2013</v>
      </c>
      <c r="E99059">
        <v>31</v>
      </c>
      <c r="F99059" s="2" t="s">
        <v>112072</v>
      </c>
      <c r="G99059" s="2" t="s">
        <v>112057</v>
      </c>
      <c r="H99059" s="2" t="s">
        <v>112080</v>
      </c>
      <c r="I99059" s="2" t="s">
        <v>112081</v>
      </c>
      <c r="J99059" s="2" t="s">
        <v>112060</v>
      </c>
      <c r="K99059" s="2" t="s">
        <v>112145</v>
      </c>
      <c r="L99059" s="2" t="s">
        <v>112148</v>
      </c>
      <c r="M99059">
        <v>5</v>
      </c>
      <c r="N99059">
        <v>1</v>
      </c>
      <c r="O99059">
        <v>2</v>
      </c>
      <c r="P99059">
        <v>3</v>
      </c>
      <c r="Q99059">
        <v>5</v>
      </c>
      <c r="R99059">
        <v>8</v>
      </c>
    </row>
    <row r="99060" spans="1:18" x14ac:dyDescent="0.25">
      <c r="A99060" s="1">
        <v>42339</v>
      </c>
      <c r="B99060">
        <v>1</v>
      </c>
      <c r="C99060" s="2" t="s">
        <v>112078</v>
      </c>
      <c r="D99060">
        <v>2015</v>
      </c>
      <c r="E99060">
        <v>31</v>
      </c>
      <c r="F99060" s="2" t="s">
        <v>112072</v>
      </c>
      <c r="G99060" s="2" t="s">
        <v>112057</v>
      </c>
      <c r="H99060" s="2" t="s">
        <v>112080</v>
      </c>
      <c r="I99060" s="2" t="s">
        <v>112081</v>
      </c>
      <c r="J99060" s="2" t="s">
        <v>112060</v>
      </c>
      <c r="K99060" s="2" t="s">
        <v>112145</v>
      </c>
      <c r="L99060" s="2" t="s">
        <v>112148</v>
      </c>
      <c r="M99060">
        <v>28</v>
      </c>
      <c r="N99060">
        <v>1</v>
      </c>
      <c r="O99060">
        <v>2</v>
      </c>
      <c r="P99060">
        <v>18</v>
      </c>
      <c r="Q99060">
        <v>28</v>
      </c>
      <c r="R99060">
        <v>46</v>
      </c>
    </row>
    <row r="99061" spans="1:18" x14ac:dyDescent="0.25">
      <c r="A99061" s="1">
        <v>42339</v>
      </c>
      <c r="B99061">
        <v>1</v>
      </c>
      <c r="C99061" s="2" t="s">
        <v>112078</v>
      </c>
      <c r="D99061">
        <v>2015</v>
      </c>
      <c r="E99061">
        <v>31</v>
      </c>
      <c r="F99061" s="2" t="s">
        <v>112072</v>
      </c>
      <c r="G99061" s="2" t="s">
        <v>112057</v>
      </c>
      <c r="H99061" s="2" t="s">
        <v>112080</v>
      </c>
      <c r="I99061" s="2" t="s">
        <v>112081</v>
      </c>
      <c r="J99061" s="2" t="s">
        <v>112060</v>
      </c>
      <c r="K99061" s="2" t="s">
        <v>112145</v>
      </c>
      <c r="L99061" s="2" t="s">
        <v>112148</v>
      </c>
      <c r="M99061">
        <v>5</v>
      </c>
      <c r="N99061">
        <v>1</v>
      </c>
      <c r="O99061">
        <v>2</v>
      </c>
      <c r="P99061">
        <v>3</v>
      </c>
      <c r="Q99061">
        <v>5</v>
      </c>
      <c r="R99061">
        <v>8</v>
      </c>
    </row>
    <row r="99062" spans="1:18" x14ac:dyDescent="0.25">
      <c r="A99062" s="1">
        <v>41752</v>
      </c>
      <c r="B99062">
        <v>23</v>
      </c>
      <c r="C99062" s="2" t="s">
        <v>112093</v>
      </c>
      <c r="D99062">
        <v>2014</v>
      </c>
      <c r="E99062">
        <v>32</v>
      </c>
      <c r="F99062" s="2" t="s">
        <v>112072</v>
      </c>
      <c r="G99062" s="2" t="s">
        <v>112068</v>
      </c>
      <c r="H99062" s="2" t="s">
        <v>112082</v>
      </c>
      <c r="I99062" s="2" t="s">
        <v>112117</v>
      </c>
      <c r="J99062" s="2" t="s">
        <v>112060</v>
      </c>
      <c r="K99062" s="2" t="s">
        <v>112145</v>
      </c>
      <c r="L99062" s="2" t="s">
        <v>112151</v>
      </c>
      <c r="M99062">
        <v>3</v>
      </c>
      <c r="N99062">
        <v>1</v>
      </c>
      <c r="O99062">
        <v>4</v>
      </c>
      <c r="P99062">
        <v>7</v>
      </c>
      <c r="Q99062">
        <v>3</v>
      </c>
      <c r="R99062">
        <v>10</v>
      </c>
    </row>
    <row r="99063" spans="1:18" x14ac:dyDescent="0.25">
      <c r="A99063" s="1">
        <v>41752</v>
      </c>
      <c r="B99063">
        <v>23</v>
      </c>
      <c r="C99063" s="2" t="s">
        <v>112093</v>
      </c>
      <c r="D99063">
        <v>2014</v>
      </c>
      <c r="E99063">
        <v>32</v>
      </c>
      <c r="F99063" s="2" t="s">
        <v>112072</v>
      </c>
      <c r="G99063" s="2" t="s">
        <v>112068</v>
      </c>
      <c r="H99063" s="2" t="s">
        <v>112082</v>
      </c>
      <c r="I99063" s="2" t="s">
        <v>112117</v>
      </c>
      <c r="J99063" s="2" t="s">
        <v>112060</v>
      </c>
      <c r="K99063" s="2" t="s">
        <v>112145</v>
      </c>
      <c r="L99063" s="2" t="s">
        <v>112151</v>
      </c>
      <c r="M99063">
        <v>27</v>
      </c>
      <c r="N99063">
        <v>1</v>
      </c>
      <c r="O99063">
        <v>4</v>
      </c>
      <c r="P99063">
        <v>65</v>
      </c>
      <c r="Q99063">
        <v>27</v>
      </c>
      <c r="R99063">
        <v>92</v>
      </c>
    </row>
    <row r="99064" spans="1:18" x14ac:dyDescent="0.25">
      <c r="A99064" s="1">
        <v>42483</v>
      </c>
      <c r="B99064">
        <v>23</v>
      </c>
      <c r="C99064" s="2" t="s">
        <v>112093</v>
      </c>
      <c r="D99064">
        <v>2016</v>
      </c>
      <c r="E99064">
        <v>32</v>
      </c>
      <c r="F99064" s="2" t="s">
        <v>112072</v>
      </c>
      <c r="G99064" s="2" t="s">
        <v>112068</v>
      </c>
      <c r="H99064" s="2" t="s">
        <v>112082</v>
      </c>
      <c r="I99064" s="2" t="s">
        <v>112117</v>
      </c>
      <c r="J99064" s="2" t="s">
        <v>112060</v>
      </c>
      <c r="K99064" s="2" t="s">
        <v>112145</v>
      </c>
      <c r="L99064" s="2" t="s">
        <v>112151</v>
      </c>
      <c r="M99064">
        <v>2</v>
      </c>
      <c r="N99064">
        <v>1</v>
      </c>
      <c r="O99064">
        <v>4</v>
      </c>
      <c r="P99064">
        <v>5</v>
      </c>
      <c r="Q99064">
        <v>2</v>
      </c>
      <c r="R99064">
        <v>7</v>
      </c>
    </row>
    <row r="99065" spans="1:18" x14ac:dyDescent="0.25">
      <c r="A99065" s="1">
        <v>42483</v>
      </c>
      <c r="B99065">
        <v>23</v>
      </c>
      <c r="C99065" s="2" t="s">
        <v>112093</v>
      </c>
      <c r="D99065">
        <v>2016</v>
      </c>
      <c r="E99065">
        <v>32</v>
      </c>
      <c r="F99065" s="2" t="s">
        <v>112072</v>
      </c>
      <c r="G99065" s="2" t="s">
        <v>112068</v>
      </c>
      <c r="H99065" s="2" t="s">
        <v>112082</v>
      </c>
      <c r="I99065" s="2" t="s">
        <v>112117</v>
      </c>
      <c r="J99065" s="2" t="s">
        <v>112060</v>
      </c>
      <c r="K99065" s="2" t="s">
        <v>112145</v>
      </c>
      <c r="L99065" s="2" t="s">
        <v>112151</v>
      </c>
      <c r="M99065">
        <v>24</v>
      </c>
      <c r="N99065">
        <v>1</v>
      </c>
      <c r="O99065">
        <v>4</v>
      </c>
      <c r="P99065">
        <v>58</v>
      </c>
      <c r="Q99065">
        <v>24</v>
      </c>
      <c r="R99065">
        <v>82</v>
      </c>
    </row>
    <row r="99066" spans="1:18" x14ac:dyDescent="0.25">
      <c r="A99066" s="1">
        <v>41708</v>
      </c>
      <c r="B99066">
        <v>10</v>
      </c>
      <c r="C99066" s="2" t="s">
        <v>112063</v>
      </c>
      <c r="D99066">
        <v>2014</v>
      </c>
      <c r="E99066">
        <v>68</v>
      </c>
      <c r="F99066" s="2" t="s">
        <v>112094</v>
      </c>
      <c r="G99066" s="2" t="s">
        <v>112068</v>
      </c>
      <c r="H99066" s="2" t="s">
        <v>112082</v>
      </c>
      <c r="I99066" s="2" t="s">
        <v>112084</v>
      </c>
      <c r="J99066" s="2" t="s">
        <v>112060</v>
      </c>
      <c r="K99066" s="2" t="s">
        <v>112145</v>
      </c>
      <c r="L99066" s="2" t="s">
        <v>112151</v>
      </c>
      <c r="M99066">
        <v>4</v>
      </c>
      <c r="N99066">
        <v>1</v>
      </c>
      <c r="O99066">
        <v>4</v>
      </c>
      <c r="P99066">
        <v>10</v>
      </c>
      <c r="Q99066">
        <v>4</v>
      </c>
      <c r="R99066">
        <v>14</v>
      </c>
    </row>
    <row r="99067" spans="1:18" x14ac:dyDescent="0.25">
      <c r="A99067" s="1">
        <v>41708</v>
      </c>
      <c r="B99067">
        <v>10</v>
      </c>
      <c r="C99067" s="2" t="s">
        <v>112063</v>
      </c>
      <c r="D99067">
        <v>2014</v>
      </c>
      <c r="E99067">
        <v>68</v>
      </c>
      <c r="F99067" s="2" t="s">
        <v>112094</v>
      </c>
      <c r="G99067" s="2" t="s">
        <v>112068</v>
      </c>
      <c r="H99067" s="2" t="s">
        <v>112082</v>
      </c>
      <c r="I99067" s="2" t="s">
        <v>112084</v>
      </c>
      <c r="J99067" s="2" t="s">
        <v>112060</v>
      </c>
      <c r="K99067" s="2" t="s">
        <v>112145</v>
      </c>
      <c r="L99067" s="2" t="s">
        <v>112151</v>
      </c>
      <c r="M99067">
        <v>9</v>
      </c>
      <c r="N99067">
        <v>1</v>
      </c>
      <c r="O99067">
        <v>4</v>
      </c>
      <c r="P99067">
        <v>23</v>
      </c>
      <c r="Q99067">
        <v>9</v>
      </c>
      <c r="R99067">
        <v>32</v>
      </c>
    </row>
    <row r="99068" spans="1:18" x14ac:dyDescent="0.25">
      <c r="A99068" s="1">
        <v>42439</v>
      </c>
      <c r="B99068">
        <v>10</v>
      </c>
      <c r="C99068" s="2" t="s">
        <v>112063</v>
      </c>
      <c r="D99068">
        <v>2016</v>
      </c>
      <c r="E99068">
        <v>68</v>
      </c>
      <c r="F99068" s="2" t="s">
        <v>112094</v>
      </c>
      <c r="G99068" s="2" t="s">
        <v>112068</v>
      </c>
      <c r="H99068" s="2" t="s">
        <v>112082</v>
      </c>
      <c r="I99068" s="2" t="s">
        <v>112084</v>
      </c>
      <c r="J99068" s="2" t="s">
        <v>112060</v>
      </c>
      <c r="K99068" s="2" t="s">
        <v>112145</v>
      </c>
      <c r="L99068" s="2" t="s">
        <v>112151</v>
      </c>
      <c r="M99068">
        <v>2</v>
      </c>
      <c r="N99068">
        <v>1</v>
      </c>
      <c r="O99068">
        <v>4</v>
      </c>
      <c r="P99068">
        <v>5</v>
      </c>
      <c r="Q99068">
        <v>2</v>
      </c>
      <c r="R99068">
        <v>7</v>
      </c>
    </row>
    <row r="99069" spans="1:18" x14ac:dyDescent="0.25">
      <c r="A99069" s="1">
        <v>42439</v>
      </c>
      <c r="B99069">
        <v>10</v>
      </c>
      <c r="C99069" s="2" t="s">
        <v>112063</v>
      </c>
      <c r="D99069">
        <v>2016</v>
      </c>
      <c r="E99069">
        <v>68</v>
      </c>
      <c r="F99069" s="2" t="s">
        <v>112094</v>
      </c>
      <c r="G99069" s="2" t="s">
        <v>112068</v>
      </c>
      <c r="H99069" s="2" t="s">
        <v>112082</v>
      </c>
      <c r="I99069" s="2" t="s">
        <v>112084</v>
      </c>
      <c r="J99069" s="2" t="s">
        <v>112060</v>
      </c>
      <c r="K99069" s="2" t="s">
        <v>112145</v>
      </c>
      <c r="L99069" s="2" t="s">
        <v>112151</v>
      </c>
      <c r="M99069">
        <v>10</v>
      </c>
      <c r="N99069">
        <v>1</v>
      </c>
      <c r="O99069">
        <v>4</v>
      </c>
      <c r="P99069">
        <v>25</v>
      </c>
      <c r="Q99069">
        <v>10</v>
      </c>
      <c r="R99069">
        <v>35</v>
      </c>
    </row>
    <row r="99070" spans="1:18" x14ac:dyDescent="0.25">
      <c r="A99070" s="1">
        <v>41505</v>
      </c>
      <c r="B99070">
        <v>19</v>
      </c>
      <c r="C99070" s="2" t="s">
        <v>112073</v>
      </c>
      <c r="D99070">
        <v>2013</v>
      </c>
      <c r="E99070">
        <v>33</v>
      </c>
      <c r="F99070" s="2" t="s">
        <v>112072</v>
      </c>
      <c r="G99070" s="2" t="s">
        <v>112068</v>
      </c>
      <c r="H99070" s="2" t="s">
        <v>112082</v>
      </c>
      <c r="I99070" s="2" t="s">
        <v>112106</v>
      </c>
      <c r="J99070" s="2" t="s">
        <v>112060</v>
      </c>
      <c r="K99070" s="2" t="s">
        <v>112145</v>
      </c>
      <c r="L99070" s="2" t="s">
        <v>112148</v>
      </c>
      <c r="M99070">
        <v>30</v>
      </c>
      <c r="N99070">
        <v>1</v>
      </c>
      <c r="O99070">
        <v>2</v>
      </c>
      <c r="P99070">
        <v>28</v>
      </c>
      <c r="Q99070">
        <v>30</v>
      </c>
      <c r="R99070">
        <v>58</v>
      </c>
    </row>
    <row r="99071" spans="1:18" x14ac:dyDescent="0.25">
      <c r="A99071" s="1">
        <v>42235</v>
      </c>
      <c r="B99071">
        <v>19</v>
      </c>
      <c r="C99071" s="2" t="s">
        <v>112073</v>
      </c>
      <c r="D99071">
        <v>2015</v>
      </c>
      <c r="E99071">
        <v>33</v>
      </c>
      <c r="F99071" s="2" t="s">
        <v>112072</v>
      </c>
      <c r="G99071" s="2" t="s">
        <v>112068</v>
      </c>
      <c r="H99071" s="2" t="s">
        <v>112082</v>
      </c>
      <c r="I99071" s="2" t="s">
        <v>112106</v>
      </c>
      <c r="J99071" s="2" t="s">
        <v>112060</v>
      </c>
      <c r="K99071" s="2" t="s">
        <v>112145</v>
      </c>
      <c r="L99071" s="2" t="s">
        <v>112148</v>
      </c>
      <c r="M99071">
        <v>32</v>
      </c>
      <c r="N99071">
        <v>1</v>
      </c>
      <c r="O99071">
        <v>2</v>
      </c>
      <c r="P99071">
        <v>29</v>
      </c>
      <c r="Q99071">
        <v>32</v>
      </c>
      <c r="R99071">
        <v>61</v>
      </c>
    </row>
    <row r="99072" spans="1:18" x14ac:dyDescent="0.25">
      <c r="A99072" s="1">
        <v>41658</v>
      </c>
      <c r="B99072">
        <v>19</v>
      </c>
      <c r="C99072" s="2" t="s">
        <v>112075</v>
      </c>
      <c r="D99072">
        <v>2014</v>
      </c>
      <c r="E99072">
        <v>33</v>
      </c>
      <c r="F99072" s="2" t="s">
        <v>112072</v>
      </c>
      <c r="G99072" s="2" t="s">
        <v>112068</v>
      </c>
      <c r="H99072" s="2" t="s">
        <v>112082</v>
      </c>
      <c r="I99072" s="2" t="s">
        <v>112106</v>
      </c>
      <c r="J99072" s="2" t="s">
        <v>112060</v>
      </c>
      <c r="K99072" s="2" t="s">
        <v>112145</v>
      </c>
      <c r="L99072" s="2" t="s">
        <v>112148</v>
      </c>
      <c r="M99072">
        <v>22</v>
      </c>
      <c r="N99072">
        <v>1</v>
      </c>
      <c r="O99072">
        <v>2</v>
      </c>
      <c r="P99072">
        <v>20</v>
      </c>
      <c r="Q99072">
        <v>22</v>
      </c>
      <c r="R99072">
        <v>42</v>
      </c>
    </row>
    <row r="99073" spans="1:18" x14ac:dyDescent="0.25">
      <c r="A99073" s="1">
        <v>41658</v>
      </c>
      <c r="B99073">
        <v>19</v>
      </c>
      <c r="C99073" s="2" t="s">
        <v>112075</v>
      </c>
      <c r="D99073">
        <v>2014</v>
      </c>
      <c r="E99073">
        <v>33</v>
      </c>
      <c r="F99073" s="2" t="s">
        <v>112072</v>
      </c>
      <c r="G99073" s="2" t="s">
        <v>112068</v>
      </c>
      <c r="H99073" s="2" t="s">
        <v>112082</v>
      </c>
      <c r="I99073" s="2" t="s">
        <v>112106</v>
      </c>
      <c r="J99073" s="2" t="s">
        <v>112060</v>
      </c>
      <c r="K99073" s="2" t="s">
        <v>112145</v>
      </c>
      <c r="L99073" s="2" t="s">
        <v>112148</v>
      </c>
      <c r="M99073">
        <v>21</v>
      </c>
      <c r="N99073">
        <v>1</v>
      </c>
      <c r="O99073">
        <v>2</v>
      </c>
      <c r="P99073">
        <v>19</v>
      </c>
      <c r="Q99073">
        <v>21</v>
      </c>
      <c r="R99073">
        <v>40</v>
      </c>
    </row>
    <row r="99074" spans="1:18" x14ac:dyDescent="0.25">
      <c r="A99074" s="1">
        <v>42388</v>
      </c>
      <c r="B99074">
        <v>19</v>
      </c>
      <c r="C99074" s="2" t="s">
        <v>112075</v>
      </c>
      <c r="D99074">
        <v>2016</v>
      </c>
      <c r="E99074">
        <v>33</v>
      </c>
      <c r="F99074" s="2" t="s">
        <v>112072</v>
      </c>
      <c r="G99074" s="2" t="s">
        <v>112068</v>
      </c>
      <c r="H99074" s="2" t="s">
        <v>112082</v>
      </c>
      <c r="I99074" s="2" t="s">
        <v>112106</v>
      </c>
      <c r="J99074" s="2" t="s">
        <v>112060</v>
      </c>
      <c r="K99074" s="2" t="s">
        <v>112145</v>
      </c>
      <c r="L99074" s="2" t="s">
        <v>112148</v>
      </c>
      <c r="M99074">
        <v>19</v>
      </c>
      <c r="N99074">
        <v>1</v>
      </c>
      <c r="O99074">
        <v>2</v>
      </c>
      <c r="P99074">
        <v>17</v>
      </c>
      <c r="Q99074">
        <v>19</v>
      </c>
      <c r="R99074">
        <v>36</v>
      </c>
    </row>
    <row r="99075" spans="1:18" x14ac:dyDescent="0.25">
      <c r="A99075" s="1">
        <v>42388</v>
      </c>
      <c r="B99075">
        <v>19</v>
      </c>
      <c r="C99075" s="2" t="s">
        <v>112075</v>
      </c>
      <c r="D99075">
        <v>2016</v>
      </c>
      <c r="E99075">
        <v>33</v>
      </c>
      <c r="F99075" s="2" t="s">
        <v>112072</v>
      </c>
      <c r="G99075" s="2" t="s">
        <v>112068</v>
      </c>
      <c r="H99075" s="2" t="s">
        <v>112082</v>
      </c>
      <c r="I99075" s="2" t="s">
        <v>112106</v>
      </c>
      <c r="J99075" s="2" t="s">
        <v>112060</v>
      </c>
      <c r="K99075" s="2" t="s">
        <v>112145</v>
      </c>
      <c r="L99075" s="2" t="s">
        <v>112148</v>
      </c>
      <c r="M99075">
        <v>22</v>
      </c>
      <c r="N99075">
        <v>1</v>
      </c>
      <c r="O99075">
        <v>2</v>
      </c>
      <c r="P99075">
        <v>20</v>
      </c>
      <c r="Q99075">
        <v>22</v>
      </c>
      <c r="R99075">
        <v>42</v>
      </c>
    </row>
    <row r="99076" spans="1:18" x14ac:dyDescent="0.25">
      <c r="A99076" s="1">
        <v>41704</v>
      </c>
      <c r="B99076">
        <v>6</v>
      </c>
      <c r="C99076" s="2" t="s">
        <v>112063</v>
      </c>
      <c r="D99076">
        <v>2014</v>
      </c>
      <c r="E99076">
        <v>33</v>
      </c>
      <c r="F99076" s="2" t="s">
        <v>112072</v>
      </c>
      <c r="G99076" s="2" t="s">
        <v>112068</v>
      </c>
      <c r="H99076" s="2" t="s">
        <v>112082</v>
      </c>
      <c r="I99076" s="2" t="s">
        <v>112106</v>
      </c>
      <c r="J99076" s="2" t="s">
        <v>112060</v>
      </c>
      <c r="K99076" s="2" t="s">
        <v>112145</v>
      </c>
      <c r="L99076" s="2" t="s">
        <v>112148</v>
      </c>
      <c r="M99076">
        <v>20</v>
      </c>
      <c r="N99076">
        <v>1</v>
      </c>
      <c r="O99076">
        <v>2</v>
      </c>
      <c r="P99076">
        <v>18</v>
      </c>
      <c r="Q99076">
        <v>20</v>
      </c>
      <c r="R99076">
        <v>38</v>
      </c>
    </row>
    <row r="99077" spans="1:18" x14ac:dyDescent="0.25">
      <c r="A99077" s="1">
        <v>42435</v>
      </c>
      <c r="B99077">
        <v>6</v>
      </c>
      <c r="C99077" s="2" t="s">
        <v>112063</v>
      </c>
      <c r="D99077">
        <v>2016</v>
      </c>
      <c r="E99077">
        <v>33</v>
      </c>
      <c r="F99077" s="2" t="s">
        <v>112072</v>
      </c>
      <c r="G99077" s="2" t="s">
        <v>112068</v>
      </c>
      <c r="H99077" s="2" t="s">
        <v>112082</v>
      </c>
      <c r="I99077" s="2" t="s">
        <v>112106</v>
      </c>
      <c r="J99077" s="2" t="s">
        <v>112060</v>
      </c>
      <c r="K99077" s="2" t="s">
        <v>112145</v>
      </c>
      <c r="L99077" s="2" t="s">
        <v>112148</v>
      </c>
      <c r="M99077">
        <v>21</v>
      </c>
      <c r="N99077">
        <v>1</v>
      </c>
      <c r="O99077">
        <v>2</v>
      </c>
      <c r="P99077">
        <v>19</v>
      </c>
      <c r="Q99077">
        <v>21</v>
      </c>
      <c r="R99077">
        <v>40</v>
      </c>
    </row>
    <row r="99078" spans="1:18" x14ac:dyDescent="0.25">
      <c r="A99078" s="1">
        <v>41748</v>
      </c>
      <c r="B99078">
        <v>19</v>
      </c>
      <c r="C99078" s="2" t="s">
        <v>112093</v>
      </c>
      <c r="D99078">
        <v>2014</v>
      </c>
      <c r="E99078">
        <v>33</v>
      </c>
      <c r="F99078" s="2" t="s">
        <v>112072</v>
      </c>
      <c r="G99078" s="2" t="s">
        <v>112068</v>
      </c>
      <c r="H99078" s="2" t="s">
        <v>112082</v>
      </c>
      <c r="I99078" s="2" t="s">
        <v>112106</v>
      </c>
      <c r="J99078" s="2" t="s">
        <v>112060</v>
      </c>
      <c r="K99078" s="2" t="s">
        <v>112145</v>
      </c>
      <c r="L99078" s="2" t="s">
        <v>112148</v>
      </c>
      <c r="M99078">
        <v>11</v>
      </c>
      <c r="N99078">
        <v>1</v>
      </c>
      <c r="O99078">
        <v>2</v>
      </c>
      <c r="P99078">
        <v>10</v>
      </c>
      <c r="Q99078">
        <v>11</v>
      </c>
      <c r="R99078">
        <v>21</v>
      </c>
    </row>
    <row r="99079" spans="1:18" x14ac:dyDescent="0.25">
      <c r="A99079" s="1">
        <v>42479</v>
      </c>
      <c r="B99079">
        <v>19</v>
      </c>
      <c r="C99079" s="2" t="s">
        <v>112093</v>
      </c>
      <c r="D99079">
        <v>2016</v>
      </c>
      <c r="E99079">
        <v>33</v>
      </c>
      <c r="F99079" s="2" t="s">
        <v>112072</v>
      </c>
      <c r="G99079" s="2" t="s">
        <v>112068</v>
      </c>
      <c r="H99079" s="2" t="s">
        <v>112082</v>
      </c>
      <c r="I99079" s="2" t="s">
        <v>112106</v>
      </c>
      <c r="J99079" s="2" t="s">
        <v>112060</v>
      </c>
      <c r="K99079" s="2" t="s">
        <v>112145</v>
      </c>
      <c r="L99079" s="2" t="s">
        <v>112148</v>
      </c>
      <c r="M99079">
        <v>8</v>
      </c>
      <c r="N99079">
        <v>1</v>
      </c>
      <c r="O99079">
        <v>2</v>
      </c>
      <c r="P99079">
        <v>7</v>
      </c>
      <c r="Q99079">
        <v>8</v>
      </c>
      <c r="R99079">
        <v>15</v>
      </c>
    </row>
    <row r="99080" spans="1:18" x14ac:dyDescent="0.25">
      <c r="A99080" s="1">
        <v>41602</v>
      </c>
      <c r="B99080">
        <v>24</v>
      </c>
      <c r="C99080" s="2" t="s">
        <v>112055</v>
      </c>
      <c r="D99080">
        <v>2013</v>
      </c>
      <c r="E99080">
        <v>63</v>
      </c>
      <c r="F99080" s="2" t="s">
        <v>112064</v>
      </c>
      <c r="G99080" s="2" t="s">
        <v>112068</v>
      </c>
      <c r="H99080" s="2" t="s">
        <v>112082</v>
      </c>
      <c r="I99080" s="2" t="s">
        <v>112111</v>
      </c>
      <c r="J99080" s="2" t="s">
        <v>112060</v>
      </c>
      <c r="K99080" s="2" t="s">
        <v>112145</v>
      </c>
      <c r="L99080" s="2" t="s">
        <v>112147</v>
      </c>
      <c r="M99080">
        <v>22</v>
      </c>
      <c r="N99080">
        <v>2</v>
      </c>
      <c r="O99080">
        <v>5</v>
      </c>
      <c r="P99080">
        <v>46</v>
      </c>
      <c r="Q99080">
        <v>44</v>
      </c>
      <c r="R99080">
        <v>90</v>
      </c>
    </row>
    <row r="99081" spans="1:18" x14ac:dyDescent="0.25">
      <c r="A99081" s="1">
        <v>41602</v>
      </c>
      <c r="B99081">
        <v>24</v>
      </c>
      <c r="C99081" s="2" t="s">
        <v>112055</v>
      </c>
      <c r="D99081">
        <v>2013</v>
      </c>
      <c r="E99081">
        <v>63</v>
      </c>
      <c r="F99081" s="2" t="s">
        <v>112064</v>
      </c>
      <c r="G99081" s="2" t="s">
        <v>112068</v>
      </c>
      <c r="H99081" s="2" t="s">
        <v>112082</v>
      </c>
      <c r="I99081" s="2" t="s">
        <v>112111</v>
      </c>
      <c r="J99081" s="2" t="s">
        <v>112060</v>
      </c>
      <c r="K99081" s="2" t="s">
        <v>112145</v>
      </c>
      <c r="L99081" s="2" t="s">
        <v>112147</v>
      </c>
      <c r="M99081">
        <v>13</v>
      </c>
      <c r="N99081">
        <v>2</v>
      </c>
      <c r="O99081">
        <v>5</v>
      </c>
      <c r="P99081">
        <v>27</v>
      </c>
      <c r="Q99081">
        <v>26</v>
      </c>
      <c r="R99081">
        <v>53</v>
      </c>
    </row>
    <row r="99082" spans="1:18" x14ac:dyDescent="0.25">
      <c r="A99082" s="1">
        <v>42332</v>
      </c>
      <c r="B99082">
        <v>24</v>
      </c>
      <c r="C99082" s="2" t="s">
        <v>112055</v>
      </c>
      <c r="D99082">
        <v>2015</v>
      </c>
      <c r="E99082">
        <v>63</v>
      </c>
      <c r="F99082" s="2" t="s">
        <v>112064</v>
      </c>
      <c r="G99082" s="2" t="s">
        <v>112068</v>
      </c>
      <c r="H99082" s="2" t="s">
        <v>112082</v>
      </c>
      <c r="I99082" s="2" t="s">
        <v>112111</v>
      </c>
      <c r="J99082" s="2" t="s">
        <v>112060</v>
      </c>
      <c r="K99082" s="2" t="s">
        <v>112145</v>
      </c>
      <c r="L99082" s="2" t="s">
        <v>112147</v>
      </c>
      <c r="M99082">
        <v>21</v>
      </c>
      <c r="N99082">
        <v>2</v>
      </c>
      <c r="O99082">
        <v>5</v>
      </c>
      <c r="P99082">
        <v>44</v>
      </c>
      <c r="Q99082">
        <v>42</v>
      </c>
      <c r="R99082">
        <v>86</v>
      </c>
    </row>
    <row r="99083" spans="1:18" x14ac:dyDescent="0.25">
      <c r="A99083" s="1">
        <v>42332</v>
      </c>
      <c r="B99083">
        <v>24</v>
      </c>
      <c r="C99083" s="2" t="s">
        <v>112055</v>
      </c>
      <c r="D99083">
        <v>2015</v>
      </c>
      <c r="E99083">
        <v>63</v>
      </c>
      <c r="F99083" s="2" t="s">
        <v>112064</v>
      </c>
      <c r="G99083" s="2" t="s">
        <v>112068</v>
      </c>
      <c r="H99083" s="2" t="s">
        <v>112082</v>
      </c>
      <c r="I99083" s="2" t="s">
        <v>112111</v>
      </c>
      <c r="J99083" s="2" t="s">
        <v>112060</v>
      </c>
      <c r="K99083" s="2" t="s">
        <v>112145</v>
      </c>
      <c r="L99083" s="2" t="s">
        <v>112147</v>
      </c>
      <c r="M99083">
        <v>12</v>
      </c>
      <c r="N99083">
        <v>2</v>
      </c>
      <c r="O99083">
        <v>5</v>
      </c>
      <c r="P99083">
        <v>25</v>
      </c>
      <c r="Q99083">
        <v>24</v>
      </c>
      <c r="R99083">
        <v>49</v>
      </c>
    </row>
    <row r="99084" spans="1:18" x14ac:dyDescent="0.25">
      <c r="A99084" s="1">
        <v>41574</v>
      </c>
      <c r="B99084">
        <v>27</v>
      </c>
      <c r="C99084" s="2" t="s">
        <v>112092</v>
      </c>
      <c r="D99084">
        <v>2013</v>
      </c>
      <c r="E99084">
        <v>32</v>
      </c>
      <c r="F99084" s="2" t="s">
        <v>112072</v>
      </c>
      <c r="G99084" s="2" t="s">
        <v>112068</v>
      </c>
      <c r="H99084" s="2" t="s">
        <v>112080</v>
      </c>
      <c r="I99084" s="2" t="s">
        <v>112103</v>
      </c>
      <c r="J99084" s="2" t="s">
        <v>112060</v>
      </c>
      <c r="K99084" s="2" t="s">
        <v>112145</v>
      </c>
      <c r="L99084" s="2" t="s">
        <v>112151</v>
      </c>
      <c r="M99084">
        <v>20</v>
      </c>
      <c r="N99084">
        <v>1</v>
      </c>
      <c r="O99084">
        <v>4</v>
      </c>
      <c r="P99084">
        <v>59</v>
      </c>
      <c r="Q99084">
        <v>20</v>
      </c>
      <c r="R99084">
        <v>79</v>
      </c>
    </row>
    <row r="99085" spans="1:18" x14ac:dyDescent="0.25">
      <c r="A99085" s="1">
        <v>42304</v>
      </c>
      <c r="B99085">
        <v>27</v>
      </c>
      <c r="C99085" s="2" t="s">
        <v>112092</v>
      </c>
      <c r="D99085">
        <v>2015</v>
      </c>
      <c r="E99085">
        <v>32</v>
      </c>
      <c r="F99085" s="2" t="s">
        <v>112072</v>
      </c>
      <c r="G99085" s="2" t="s">
        <v>112068</v>
      </c>
      <c r="H99085" s="2" t="s">
        <v>112080</v>
      </c>
      <c r="I99085" s="2" t="s">
        <v>112103</v>
      </c>
      <c r="J99085" s="2" t="s">
        <v>112060</v>
      </c>
      <c r="K99085" s="2" t="s">
        <v>112145</v>
      </c>
      <c r="L99085" s="2" t="s">
        <v>112151</v>
      </c>
      <c r="M99085">
        <v>18</v>
      </c>
      <c r="N99085">
        <v>1</v>
      </c>
      <c r="O99085">
        <v>4</v>
      </c>
      <c r="P99085">
        <v>53</v>
      </c>
      <c r="Q99085">
        <v>18</v>
      </c>
      <c r="R99085">
        <v>71</v>
      </c>
    </row>
    <row r="99086" spans="1:18" x14ac:dyDescent="0.25">
      <c r="A99086" s="1">
        <v>41707</v>
      </c>
      <c r="B99086">
        <v>9</v>
      </c>
      <c r="C99086" s="2" t="s">
        <v>112063</v>
      </c>
      <c r="D99086">
        <v>2014</v>
      </c>
      <c r="E99086">
        <v>32</v>
      </c>
      <c r="F99086" s="2" t="s">
        <v>112072</v>
      </c>
      <c r="G99086" s="2" t="s">
        <v>112068</v>
      </c>
      <c r="H99086" s="2" t="s">
        <v>112080</v>
      </c>
      <c r="I99086" s="2" t="s">
        <v>112103</v>
      </c>
      <c r="J99086" s="2" t="s">
        <v>112060</v>
      </c>
      <c r="K99086" s="2" t="s">
        <v>112145</v>
      </c>
      <c r="L99086" s="2" t="s">
        <v>112151</v>
      </c>
      <c r="M99086">
        <v>16</v>
      </c>
      <c r="N99086">
        <v>1</v>
      </c>
      <c r="O99086">
        <v>4</v>
      </c>
      <c r="P99086">
        <v>47</v>
      </c>
      <c r="Q99086">
        <v>16</v>
      </c>
      <c r="R99086">
        <v>63</v>
      </c>
    </row>
    <row r="99087" spans="1:18" x14ac:dyDescent="0.25">
      <c r="A99087" s="1">
        <v>41707</v>
      </c>
      <c r="B99087">
        <v>9</v>
      </c>
      <c r="C99087" s="2" t="s">
        <v>112063</v>
      </c>
      <c r="D99087">
        <v>2014</v>
      </c>
      <c r="E99087">
        <v>32</v>
      </c>
      <c r="F99087" s="2" t="s">
        <v>112072</v>
      </c>
      <c r="G99087" s="2" t="s">
        <v>112068</v>
      </c>
      <c r="H99087" s="2" t="s">
        <v>112080</v>
      </c>
      <c r="I99087" s="2" t="s">
        <v>112103</v>
      </c>
      <c r="J99087" s="2" t="s">
        <v>112060</v>
      </c>
      <c r="K99087" s="2" t="s">
        <v>112145</v>
      </c>
      <c r="L99087" s="2" t="s">
        <v>112151</v>
      </c>
      <c r="M99087">
        <v>26</v>
      </c>
      <c r="N99087">
        <v>1</v>
      </c>
      <c r="O99087">
        <v>4</v>
      </c>
      <c r="P99087">
        <v>77</v>
      </c>
      <c r="Q99087">
        <v>26</v>
      </c>
      <c r="R99087">
        <v>103</v>
      </c>
    </row>
    <row r="99088" spans="1:18" x14ac:dyDescent="0.25">
      <c r="A99088" s="1">
        <v>42438</v>
      </c>
      <c r="B99088">
        <v>9</v>
      </c>
      <c r="C99088" s="2" t="s">
        <v>112063</v>
      </c>
      <c r="D99088">
        <v>2016</v>
      </c>
      <c r="E99088">
        <v>32</v>
      </c>
      <c r="F99088" s="2" t="s">
        <v>112072</v>
      </c>
      <c r="G99088" s="2" t="s">
        <v>112068</v>
      </c>
      <c r="H99088" s="2" t="s">
        <v>112080</v>
      </c>
      <c r="I99088" s="2" t="s">
        <v>112103</v>
      </c>
      <c r="J99088" s="2" t="s">
        <v>112060</v>
      </c>
      <c r="K99088" s="2" t="s">
        <v>112145</v>
      </c>
      <c r="L99088" s="2" t="s">
        <v>112151</v>
      </c>
      <c r="M99088">
        <v>15</v>
      </c>
      <c r="N99088">
        <v>1</v>
      </c>
      <c r="O99088">
        <v>4</v>
      </c>
      <c r="P99088">
        <v>44</v>
      </c>
      <c r="Q99088">
        <v>15</v>
      </c>
      <c r="R99088">
        <v>59</v>
      </c>
    </row>
    <row r="99089" spans="1:18" x14ac:dyDescent="0.25">
      <c r="A99089" s="1">
        <v>42438</v>
      </c>
      <c r="B99089">
        <v>9</v>
      </c>
      <c r="C99089" s="2" t="s">
        <v>112063</v>
      </c>
      <c r="D99089">
        <v>2016</v>
      </c>
      <c r="E99089">
        <v>32</v>
      </c>
      <c r="F99089" s="2" t="s">
        <v>112072</v>
      </c>
      <c r="G99089" s="2" t="s">
        <v>112068</v>
      </c>
      <c r="H99089" s="2" t="s">
        <v>112080</v>
      </c>
      <c r="I99089" s="2" t="s">
        <v>112103</v>
      </c>
      <c r="J99089" s="2" t="s">
        <v>112060</v>
      </c>
      <c r="K99089" s="2" t="s">
        <v>112145</v>
      </c>
      <c r="L99089" s="2" t="s">
        <v>112151</v>
      </c>
      <c r="M99089">
        <v>27</v>
      </c>
      <c r="N99089">
        <v>1</v>
      </c>
      <c r="O99089">
        <v>4</v>
      </c>
      <c r="P99089">
        <v>80</v>
      </c>
      <c r="Q99089">
        <v>27</v>
      </c>
      <c r="R99089">
        <v>107</v>
      </c>
    </row>
    <row r="99090" spans="1:18" x14ac:dyDescent="0.25">
      <c r="A99090" s="1">
        <v>41731</v>
      </c>
      <c r="B99090">
        <v>2</v>
      </c>
      <c r="C99090" s="2" t="s">
        <v>112093</v>
      </c>
      <c r="D99090">
        <v>2014</v>
      </c>
      <c r="E99090">
        <v>32</v>
      </c>
      <c r="F99090" s="2" t="s">
        <v>112072</v>
      </c>
      <c r="G99090" s="2" t="s">
        <v>112068</v>
      </c>
      <c r="H99090" s="2" t="s">
        <v>112080</v>
      </c>
      <c r="I99090" s="2" t="s">
        <v>112103</v>
      </c>
      <c r="J99090" s="2" t="s">
        <v>112060</v>
      </c>
      <c r="K99090" s="2" t="s">
        <v>112145</v>
      </c>
      <c r="L99090" s="2" t="s">
        <v>112151</v>
      </c>
      <c r="M99090">
        <v>13</v>
      </c>
      <c r="N99090">
        <v>1</v>
      </c>
      <c r="O99090">
        <v>4</v>
      </c>
      <c r="P99090">
        <v>38</v>
      </c>
      <c r="Q99090">
        <v>13</v>
      </c>
      <c r="R99090">
        <v>51</v>
      </c>
    </row>
    <row r="99091" spans="1:18" x14ac:dyDescent="0.25">
      <c r="A99091" s="1">
        <v>41731</v>
      </c>
      <c r="B99091">
        <v>2</v>
      </c>
      <c r="C99091" s="2" t="s">
        <v>112093</v>
      </c>
      <c r="D99091">
        <v>2014</v>
      </c>
      <c r="E99091">
        <v>32</v>
      </c>
      <c r="F99091" s="2" t="s">
        <v>112072</v>
      </c>
      <c r="G99091" s="2" t="s">
        <v>112068</v>
      </c>
      <c r="H99091" s="2" t="s">
        <v>112080</v>
      </c>
      <c r="I99091" s="2" t="s">
        <v>112103</v>
      </c>
      <c r="J99091" s="2" t="s">
        <v>112060</v>
      </c>
      <c r="K99091" s="2" t="s">
        <v>112145</v>
      </c>
      <c r="L99091" s="2" t="s">
        <v>112151</v>
      </c>
      <c r="M99091">
        <v>25</v>
      </c>
      <c r="N99091">
        <v>1</v>
      </c>
      <c r="O99091">
        <v>4</v>
      </c>
      <c r="P99091">
        <v>74</v>
      </c>
      <c r="Q99091">
        <v>25</v>
      </c>
      <c r="R99091">
        <v>99</v>
      </c>
    </row>
    <row r="99092" spans="1:18" x14ac:dyDescent="0.25">
      <c r="A99092" s="1">
        <v>42462</v>
      </c>
      <c r="B99092">
        <v>2</v>
      </c>
      <c r="C99092" s="2" t="s">
        <v>112093</v>
      </c>
      <c r="D99092">
        <v>2016</v>
      </c>
      <c r="E99092">
        <v>32</v>
      </c>
      <c r="F99092" s="2" t="s">
        <v>112072</v>
      </c>
      <c r="G99092" s="2" t="s">
        <v>112068</v>
      </c>
      <c r="H99092" s="2" t="s">
        <v>112080</v>
      </c>
      <c r="I99092" s="2" t="s">
        <v>112103</v>
      </c>
      <c r="J99092" s="2" t="s">
        <v>112060</v>
      </c>
      <c r="K99092" s="2" t="s">
        <v>112145</v>
      </c>
      <c r="L99092" s="2" t="s">
        <v>112151</v>
      </c>
      <c r="M99092">
        <v>15</v>
      </c>
      <c r="N99092">
        <v>1</v>
      </c>
      <c r="O99092">
        <v>4</v>
      </c>
      <c r="P99092">
        <v>44</v>
      </c>
      <c r="Q99092">
        <v>15</v>
      </c>
      <c r="R99092">
        <v>59</v>
      </c>
    </row>
    <row r="99093" spans="1:18" x14ac:dyDescent="0.25">
      <c r="A99093" s="1">
        <v>42462</v>
      </c>
      <c r="B99093">
        <v>2</v>
      </c>
      <c r="C99093" s="2" t="s">
        <v>112093</v>
      </c>
      <c r="D99093">
        <v>2016</v>
      </c>
      <c r="E99093">
        <v>32</v>
      </c>
      <c r="F99093" s="2" t="s">
        <v>112072</v>
      </c>
      <c r="G99093" s="2" t="s">
        <v>112068</v>
      </c>
      <c r="H99093" s="2" t="s">
        <v>112080</v>
      </c>
      <c r="I99093" s="2" t="s">
        <v>112103</v>
      </c>
      <c r="J99093" s="2" t="s">
        <v>112060</v>
      </c>
      <c r="K99093" s="2" t="s">
        <v>112145</v>
      </c>
      <c r="L99093" s="2" t="s">
        <v>112151</v>
      </c>
      <c r="M99093">
        <v>22</v>
      </c>
      <c r="N99093">
        <v>1</v>
      </c>
      <c r="O99093">
        <v>4</v>
      </c>
      <c r="P99093">
        <v>65</v>
      </c>
      <c r="Q99093">
        <v>22</v>
      </c>
      <c r="R99093">
        <v>87</v>
      </c>
    </row>
    <row r="99094" spans="1:18" x14ac:dyDescent="0.25">
      <c r="A99094" s="1">
        <v>41475</v>
      </c>
      <c r="B99094">
        <v>20</v>
      </c>
      <c r="C99094" s="2" t="s">
        <v>112071</v>
      </c>
      <c r="D99094">
        <v>2013</v>
      </c>
      <c r="E99094">
        <v>20</v>
      </c>
      <c r="F99094" s="2" t="s">
        <v>112056</v>
      </c>
      <c r="G99094" s="2" t="s">
        <v>112068</v>
      </c>
      <c r="H99094" s="2" t="s">
        <v>112080</v>
      </c>
      <c r="I99094" s="2" t="s">
        <v>112081</v>
      </c>
      <c r="J99094" s="2" t="s">
        <v>112060</v>
      </c>
      <c r="K99094" s="2" t="s">
        <v>112145</v>
      </c>
      <c r="L99094" s="2" t="s">
        <v>112151</v>
      </c>
      <c r="M99094">
        <v>14</v>
      </c>
      <c r="N99094">
        <v>1</v>
      </c>
      <c r="O99094">
        <v>4</v>
      </c>
      <c r="P99094">
        <v>32</v>
      </c>
      <c r="Q99094">
        <v>14</v>
      </c>
      <c r="R99094">
        <v>46</v>
      </c>
    </row>
    <row r="99095" spans="1:18" x14ac:dyDescent="0.25">
      <c r="A99095" s="1">
        <v>41475</v>
      </c>
      <c r="B99095">
        <v>20</v>
      </c>
      <c r="C99095" s="2" t="s">
        <v>112071</v>
      </c>
      <c r="D99095">
        <v>2013</v>
      </c>
      <c r="E99095">
        <v>20</v>
      </c>
      <c r="F99095" s="2" t="s">
        <v>112056</v>
      </c>
      <c r="G99095" s="2" t="s">
        <v>112068</v>
      </c>
      <c r="H99095" s="2" t="s">
        <v>112080</v>
      </c>
      <c r="I99095" s="2" t="s">
        <v>112081</v>
      </c>
      <c r="J99095" s="2" t="s">
        <v>112060</v>
      </c>
      <c r="K99095" s="2" t="s">
        <v>112145</v>
      </c>
      <c r="L99095" s="2" t="s">
        <v>112151</v>
      </c>
      <c r="M99095">
        <v>17</v>
      </c>
      <c r="N99095">
        <v>1</v>
      </c>
      <c r="O99095">
        <v>4</v>
      </c>
      <c r="P99095">
        <v>39</v>
      </c>
      <c r="Q99095">
        <v>17</v>
      </c>
      <c r="R99095">
        <v>56</v>
      </c>
    </row>
    <row r="99096" spans="1:18" x14ac:dyDescent="0.25">
      <c r="A99096" s="1">
        <v>42205</v>
      </c>
      <c r="B99096">
        <v>20</v>
      </c>
      <c r="C99096" s="2" t="s">
        <v>112071</v>
      </c>
      <c r="D99096">
        <v>2015</v>
      </c>
      <c r="E99096">
        <v>20</v>
      </c>
      <c r="F99096" s="2" t="s">
        <v>112056</v>
      </c>
      <c r="G99096" s="2" t="s">
        <v>112068</v>
      </c>
      <c r="H99096" s="2" t="s">
        <v>112080</v>
      </c>
      <c r="I99096" s="2" t="s">
        <v>112081</v>
      </c>
      <c r="J99096" s="2" t="s">
        <v>112060</v>
      </c>
      <c r="K99096" s="2" t="s">
        <v>112145</v>
      </c>
      <c r="L99096" s="2" t="s">
        <v>112151</v>
      </c>
      <c r="M99096">
        <v>14</v>
      </c>
      <c r="N99096">
        <v>1</v>
      </c>
      <c r="O99096">
        <v>4</v>
      </c>
      <c r="P99096">
        <v>32</v>
      </c>
      <c r="Q99096">
        <v>14</v>
      </c>
      <c r="R99096">
        <v>46</v>
      </c>
    </row>
    <row r="99097" spans="1:18" x14ac:dyDescent="0.25">
      <c r="A99097" s="1">
        <v>42205</v>
      </c>
      <c r="B99097">
        <v>20</v>
      </c>
      <c r="C99097" s="2" t="s">
        <v>112071</v>
      </c>
      <c r="D99097">
        <v>2015</v>
      </c>
      <c r="E99097">
        <v>20</v>
      </c>
      <c r="F99097" s="2" t="s">
        <v>112056</v>
      </c>
      <c r="G99097" s="2" t="s">
        <v>112068</v>
      </c>
      <c r="H99097" s="2" t="s">
        <v>112080</v>
      </c>
      <c r="I99097" s="2" t="s">
        <v>112081</v>
      </c>
      <c r="J99097" s="2" t="s">
        <v>112060</v>
      </c>
      <c r="K99097" s="2" t="s">
        <v>112145</v>
      </c>
      <c r="L99097" s="2" t="s">
        <v>112151</v>
      </c>
      <c r="M99097">
        <v>19</v>
      </c>
      <c r="N99097">
        <v>1</v>
      </c>
      <c r="O99097">
        <v>4</v>
      </c>
      <c r="P99097">
        <v>43</v>
      </c>
      <c r="Q99097">
        <v>19</v>
      </c>
      <c r="R99097">
        <v>62</v>
      </c>
    </row>
    <row r="99098" spans="1:18" x14ac:dyDescent="0.25">
      <c r="A99098" s="1">
        <v>41495</v>
      </c>
      <c r="B99098">
        <v>9</v>
      </c>
      <c r="C99098" s="2" t="s">
        <v>112073</v>
      </c>
      <c r="D99098">
        <v>2013</v>
      </c>
      <c r="E99098">
        <v>20</v>
      </c>
      <c r="F99098" s="2" t="s">
        <v>112056</v>
      </c>
      <c r="G99098" s="2" t="s">
        <v>112068</v>
      </c>
      <c r="H99098" s="2" t="s">
        <v>112080</v>
      </c>
      <c r="I99098" s="2" t="s">
        <v>112081</v>
      </c>
      <c r="J99098" s="2" t="s">
        <v>112060</v>
      </c>
      <c r="K99098" s="2" t="s">
        <v>112145</v>
      </c>
      <c r="L99098" s="2" t="s">
        <v>112151</v>
      </c>
      <c r="M99098">
        <v>29</v>
      </c>
      <c r="N99098">
        <v>1</v>
      </c>
      <c r="O99098">
        <v>4</v>
      </c>
      <c r="P99098">
        <v>66</v>
      </c>
      <c r="Q99098">
        <v>29</v>
      </c>
      <c r="R99098">
        <v>95</v>
      </c>
    </row>
    <row r="99099" spans="1:18" x14ac:dyDescent="0.25">
      <c r="A99099" s="1">
        <v>42225</v>
      </c>
      <c r="B99099">
        <v>9</v>
      </c>
      <c r="C99099" s="2" t="s">
        <v>112073</v>
      </c>
      <c r="D99099">
        <v>2015</v>
      </c>
      <c r="E99099">
        <v>20</v>
      </c>
      <c r="F99099" s="2" t="s">
        <v>112056</v>
      </c>
      <c r="G99099" s="2" t="s">
        <v>112068</v>
      </c>
      <c r="H99099" s="2" t="s">
        <v>112080</v>
      </c>
      <c r="I99099" s="2" t="s">
        <v>112081</v>
      </c>
      <c r="J99099" s="2" t="s">
        <v>112060</v>
      </c>
      <c r="K99099" s="2" t="s">
        <v>112145</v>
      </c>
      <c r="L99099" s="2" t="s">
        <v>112151</v>
      </c>
      <c r="M99099">
        <v>26</v>
      </c>
      <c r="N99099">
        <v>1</v>
      </c>
      <c r="O99099">
        <v>4</v>
      </c>
      <c r="P99099">
        <v>59</v>
      </c>
      <c r="Q99099">
        <v>26</v>
      </c>
      <c r="R99099">
        <v>85</v>
      </c>
    </row>
    <row r="99100" spans="1:18" x14ac:dyDescent="0.25">
      <c r="A99100" s="1">
        <v>41575</v>
      </c>
      <c r="B99100">
        <v>28</v>
      </c>
      <c r="C99100" s="2" t="s">
        <v>112092</v>
      </c>
      <c r="D99100">
        <v>2013</v>
      </c>
      <c r="E99100">
        <v>20</v>
      </c>
      <c r="F99100" s="2" t="s">
        <v>112056</v>
      </c>
      <c r="G99100" s="2" t="s">
        <v>112068</v>
      </c>
      <c r="H99100" s="2" t="s">
        <v>112080</v>
      </c>
      <c r="I99100" s="2" t="s">
        <v>112081</v>
      </c>
      <c r="J99100" s="2" t="s">
        <v>112060</v>
      </c>
      <c r="K99100" s="2" t="s">
        <v>112145</v>
      </c>
      <c r="L99100" s="2" t="s">
        <v>112151</v>
      </c>
      <c r="M99100">
        <v>20</v>
      </c>
      <c r="N99100">
        <v>1</v>
      </c>
      <c r="O99100">
        <v>4</v>
      </c>
      <c r="P99100">
        <v>46</v>
      </c>
      <c r="Q99100">
        <v>20</v>
      </c>
      <c r="R99100">
        <v>66</v>
      </c>
    </row>
    <row r="99101" spans="1:18" x14ac:dyDescent="0.25">
      <c r="A99101" s="1">
        <v>42305</v>
      </c>
      <c r="B99101">
        <v>28</v>
      </c>
      <c r="C99101" s="2" t="s">
        <v>112092</v>
      </c>
      <c r="D99101">
        <v>2015</v>
      </c>
      <c r="E99101">
        <v>20</v>
      </c>
      <c r="F99101" s="2" t="s">
        <v>112056</v>
      </c>
      <c r="G99101" s="2" t="s">
        <v>112068</v>
      </c>
      <c r="H99101" s="2" t="s">
        <v>112080</v>
      </c>
      <c r="I99101" s="2" t="s">
        <v>112081</v>
      </c>
      <c r="J99101" s="2" t="s">
        <v>112060</v>
      </c>
      <c r="K99101" s="2" t="s">
        <v>112145</v>
      </c>
      <c r="L99101" s="2" t="s">
        <v>112151</v>
      </c>
      <c r="M99101">
        <v>19</v>
      </c>
      <c r="N99101">
        <v>1</v>
      </c>
      <c r="O99101">
        <v>4</v>
      </c>
      <c r="P99101">
        <v>43</v>
      </c>
      <c r="Q99101">
        <v>19</v>
      </c>
      <c r="R99101">
        <v>62</v>
      </c>
    </row>
    <row r="99102" spans="1:18" x14ac:dyDescent="0.25">
      <c r="A99102" s="1">
        <v>41751</v>
      </c>
      <c r="B99102">
        <v>22</v>
      </c>
      <c r="C99102" s="2" t="s">
        <v>112093</v>
      </c>
      <c r="D99102">
        <v>2014</v>
      </c>
      <c r="E99102">
        <v>20</v>
      </c>
      <c r="F99102" s="2" t="s">
        <v>112056</v>
      </c>
      <c r="G99102" s="2" t="s">
        <v>112068</v>
      </c>
      <c r="H99102" s="2" t="s">
        <v>112080</v>
      </c>
      <c r="I99102" s="2" t="s">
        <v>112081</v>
      </c>
      <c r="J99102" s="2" t="s">
        <v>112060</v>
      </c>
      <c r="K99102" s="2" t="s">
        <v>112145</v>
      </c>
      <c r="L99102" s="2" t="s">
        <v>112151</v>
      </c>
      <c r="M99102">
        <v>7</v>
      </c>
      <c r="N99102">
        <v>1</v>
      </c>
      <c r="O99102">
        <v>4</v>
      </c>
      <c r="P99102">
        <v>16</v>
      </c>
      <c r="Q99102">
        <v>7</v>
      </c>
      <c r="R99102">
        <v>23</v>
      </c>
    </row>
    <row r="99103" spans="1:18" x14ac:dyDescent="0.25">
      <c r="A99103" s="1">
        <v>42482</v>
      </c>
      <c r="B99103">
        <v>22</v>
      </c>
      <c r="C99103" s="2" t="s">
        <v>112093</v>
      </c>
      <c r="D99103">
        <v>2016</v>
      </c>
      <c r="E99103">
        <v>20</v>
      </c>
      <c r="F99103" s="2" t="s">
        <v>112056</v>
      </c>
      <c r="G99103" s="2" t="s">
        <v>112068</v>
      </c>
      <c r="H99103" s="2" t="s">
        <v>112080</v>
      </c>
      <c r="I99103" s="2" t="s">
        <v>112081</v>
      </c>
      <c r="J99103" s="2" t="s">
        <v>112060</v>
      </c>
      <c r="K99103" s="2" t="s">
        <v>112145</v>
      </c>
      <c r="L99103" s="2" t="s">
        <v>112151</v>
      </c>
      <c r="M99103">
        <v>6</v>
      </c>
      <c r="N99103">
        <v>1</v>
      </c>
      <c r="O99103">
        <v>4</v>
      </c>
      <c r="P99103">
        <v>14</v>
      </c>
      <c r="Q99103">
        <v>6</v>
      </c>
      <c r="R99103">
        <v>20</v>
      </c>
    </row>
    <row r="99104" spans="1:18" x14ac:dyDescent="0.25">
      <c r="A99104" s="1">
        <v>41762</v>
      </c>
      <c r="B99104">
        <v>3</v>
      </c>
      <c r="C99104" s="2" t="s">
        <v>112067</v>
      </c>
      <c r="D99104">
        <v>2014</v>
      </c>
      <c r="E99104">
        <v>20</v>
      </c>
      <c r="F99104" s="2" t="s">
        <v>112056</v>
      </c>
      <c r="G99104" s="2" t="s">
        <v>112068</v>
      </c>
      <c r="H99104" s="2" t="s">
        <v>112080</v>
      </c>
      <c r="I99104" s="2" t="s">
        <v>112081</v>
      </c>
      <c r="J99104" s="2" t="s">
        <v>112060</v>
      </c>
      <c r="K99104" s="2" t="s">
        <v>112145</v>
      </c>
      <c r="L99104" s="2" t="s">
        <v>112151</v>
      </c>
      <c r="M99104">
        <v>1</v>
      </c>
      <c r="N99104">
        <v>1</v>
      </c>
      <c r="O99104">
        <v>4</v>
      </c>
      <c r="P99104">
        <v>2</v>
      </c>
      <c r="Q99104">
        <v>1</v>
      </c>
      <c r="R99104">
        <v>3</v>
      </c>
    </row>
    <row r="99105" spans="1:18" x14ac:dyDescent="0.25">
      <c r="A99105" s="1">
        <v>41762</v>
      </c>
      <c r="B99105">
        <v>3</v>
      </c>
      <c r="C99105" s="2" t="s">
        <v>112067</v>
      </c>
      <c r="D99105">
        <v>2014</v>
      </c>
      <c r="E99105">
        <v>20</v>
      </c>
      <c r="F99105" s="2" t="s">
        <v>112056</v>
      </c>
      <c r="G99105" s="2" t="s">
        <v>112068</v>
      </c>
      <c r="H99105" s="2" t="s">
        <v>112080</v>
      </c>
      <c r="I99105" s="2" t="s">
        <v>112081</v>
      </c>
      <c r="J99105" s="2" t="s">
        <v>112060</v>
      </c>
      <c r="K99105" s="2" t="s">
        <v>112145</v>
      </c>
      <c r="L99105" s="2" t="s">
        <v>112151</v>
      </c>
      <c r="M99105">
        <v>30</v>
      </c>
      <c r="N99105">
        <v>1</v>
      </c>
      <c r="O99105">
        <v>4</v>
      </c>
      <c r="P99105">
        <v>68</v>
      </c>
      <c r="Q99105">
        <v>30</v>
      </c>
      <c r="R99105">
        <v>98</v>
      </c>
    </row>
    <row r="99106" spans="1:18" x14ac:dyDescent="0.25">
      <c r="A99106" s="1">
        <v>42493</v>
      </c>
      <c r="B99106">
        <v>3</v>
      </c>
      <c r="C99106" s="2" t="s">
        <v>112067</v>
      </c>
      <c r="D99106">
        <v>2016</v>
      </c>
      <c r="E99106">
        <v>20</v>
      </c>
      <c r="F99106" s="2" t="s">
        <v>112056</v>
      </c>
      <c r="G99106" s="2" t="s">
        <v>112068</v>
      </c>
      <c r="H99106" s="2" t="s">
        <v>112080</v>
      </c>
      <c r="I99106" s="2" t="s">
        <v>112081</v>
      </c>
      <c r="J99106" s="2" t="s">
        <v>112060</v>
      </c>
      <c r="K99106" s="2" t="s">
        <v>112145</v>
      </c>
      <c r="L99106" s="2" t="s">
        <v>112151</v>
      </c>
      <c r="M99106">
        <v>1</v>
      </c>
      <c r="N99106">
        <v>1</v>
      </c>
      <c r="O99106">
        <v>4</v>
      </c>
      <c r="P99106">
        <v>2</v>
      </c>
      <c r="Q99106">
        <v>1</v>
      </c>
      <c r="R99106">
        <v>3</v>
      </c>
    </row>
    <row r="99107" spans="1:18" x14ac:dyDescent="0.25">
      <c r="A99107" s="1">
        <v>42493</v>
      </c>
      <c r="B99107">
        <v>3</v>
      </c>
      <c r="C99107" s="2" t="s">
        <v>112067</v>
      </c>
      <c r="D99107">
        <v>2016</v>
      </c>
      <c r="E99107">
        <v>20</v>
      </c>
      <c r="F99107" s="2" t="s">
        <v>112056</v>
      </c>
      <c r="G99107" s="2" t="s">
        <v>112068</v>
      </c>
      <c r="H99107" s="2" t="s">
        <v>112080</v>
      </c>
      <c r="I99107" s="2" t="s">
        <v>112081</v>
      </c>
      <c r="J99107" s="2" t="s">
        <v>112060</v>
      </c>
      <c r="K99107" s="2" t="s">
        <v>112145</v>
      </c>
      <c r="L99107" s="2" t="s">
        <v>112151</v>
      </c>
      <c r="M99107">
        <v>31</v>
      </c>
      <c r="N99107">
        <v>1</v>
      </c>
      <c r="O99107">
        <v>4</v>
      </c>
      <c r="P99107">
        <v>71</v>
      </c>
      <c r="Q99107">
        <v>31</v>
      </c>
      <c r="R99107">
        <v>102</v>
      </c>
    </row>
    <row r="99108" spans="1:18" x14ac:dyDescent="0.25">
      <c r="A99108" s="1">
        <v>41792</v>
      </c>
      <c r="B99108">
        <v>2</v>
      </c>
      <c r="C99108" s="2" t="s">
        <v>112089</v>
      </c>
      <c r="D99108">
        <v>2014</v>
      </c>
      <c r="E99108">
        <v>20</v>
      </c>
      <c r="F99108" s="2" t="s">
        <v>112056</v>
      </c>
      <c r="G99108" s="2" t="s">
        <v>112068</v>
      </c>
      <c r="H99108" s="2" t="s">
        <v>112080</v>
      </c>
      <c r="I99108" s="2" t="s">
        <v>112081</v>
      </c>
      <c r="J99108" s="2" t="s">
        <v>112060</v>
      </c>
      <c r="K99108" s="2" t="s">
        <v>112145</v>
      </c>
      <c r="L99108" s="2" t="s">
        <v>112151</v>
      </c>
      <c r="M99108">
        <v>19</v>
      </c>
      <c r="N99108">
        <v>1</v>
      </c>
      <c r="O99108">
        <v>4</v>
      </c>
      <c r="P99108">
        <v>43</v>
      </c>
      <c r="Q99108">
        <v>19</v>
      </c>
      <c r="R99108">
        <v>62</v>
      </c>
    </row>
    <row r="99109" spans="1:18" x14ac:dyDescent="0.25">
      <c r="A99109" s="1">
        <v>41792</v>
      </c>
      <c r="B99109">
        <v>2</v>
      </c>
      <c r="C99109" s="2" t="s">
        <v>112089</v>
      </c>
      <c r="D99109">
        <v>2014</v>
      </c>
      <c r="E99109">
        <v>20</v>
      </c>
      <c r="F99109" s="2" t="s">
        <v>112056</v>
      </c>
      <c r="G99109" s="2" t="s">
        <v>112068</v>
      </c>
      <c r="H99109" s="2" t="s">
        <v>112080</v>
      </c>
      <c r="I99109" s="2" t="s">
        <v>112081</v>
      </c>
      <c r="J99109" s="2" t="s">
        <v>112060</v>
      </c>
      <c r="K99109" s="2" t="s">
        <v>112145</v>
      </c>
      <c r="L99109" s="2" t="s">
        <v>112151</v>
      </c>
      <c r="M99109">
        <v>23</v>
      </c>
      <c r="N99109">
        <v>1</v>
      </c>
      <c r="O99109">
        <v>4</v>
      </c>
      <c r="P99109">
        <v>52</v>
      </c>
      <c r="Q99109">
        <v>23</v>
      </c>
      <c r="R99109">
        <v>75</v>
      </c>
    </row>
    <row r="99110" spans="1:18" x14ac:dyDescent="0.25">
      <c r="A99110" s="1">
        <v>41792</v>
      </c>
      <c r="B99110">
        <v>2</v>
      </c>
      <c r="C99110" s="2" t="s">
        <v>112089</v>
      </c>
      <c r="D99110">
        <v>2014</v>
      </c>
      <c r="E99110">
        <v>20</v>
      </c>
      <c r="F99110" s="2" t="s">
        <v>112056</v>
      </c>
      <c r="G99110" s="2" t="s">
        <v>112068</v>
      </c>
      <c r="H99110" s="2" t="s">
        <v>112080</v>
      </c>
      <c r="I99110" s="2" t="s">
        <v>112081</v>
      </c>
      <c r="J99110" s="2" t="s">
        <v>112060</v>
      </c>
      <c r="K99110" s="2" t="s">
        <v>112145</v>
      </c>
      <c r="L99110" s="2" t="s">
        <v>112151</v>
      </c>
      <c r="M99110">
        <v>26</v>
      </c>
      <c r="N99110">
        <v>1</v>
      </c>
      <c r="O99110">
        <v>4</v>
      </c>
      <c r="P99110">
        <v>59</v>
      </c>
      <c r="Q99110">
        <v>26</v>
      </c>
      <c r="R99110">
        <v>85</v>
      </c>
    </row>
    <row r="99111" spans="1:18" x14ac:dyDescent="0.25">
      <c r="A99111" s="1">
        <v>42523</v>
      </c>
      <c r="B99111">
        <v>2</v>
      </c>
      <c r="C99111" s="2" t="s">
        <v>112089</v>
      </c>
      <c r="D99111">
        <v>2016</v>
      </c>
      <c r="E99111">
        <v>20</v>
      </c>
      <c r="F99111" s="2" t="s">
        <v>112056</v>
      </c>
      <c r="G99111" s="2" t="s">
        <v>112068</v>
      </c>
      <c r="H99111" s="2" t="s">
        <v>112080</v>
      </c>
      <c r="I99111" s="2" t="s">
        <v>112081</v>
      </c>
      <c r="J99111" s="2" t="s">
        <v>112060</v>
      </c>
      <c r="K99111" s="2" t="s">
        <v>112145</v>
      </c>
      <c r="L99111" s="2" t="s">
        <v>112151</v>
      </c>
      <c r="M99111">
        <v>19</v>
      </c>
      <c r="N99111">
        <v>1</v>
      </c>
      <c r="O99111">
        <v>4</v>
      </c>
      <c r="P99111">
        <v>43</v>
      </c>
      <c r="Q99111">
        <v>19</v>
      </c>
      <c r="R99111">
        <v>62</v>
      </c>
    </row>
    <row r="99112" spans="1:18" x14ac:dyDescent="0.25">
      <c r="A99112" s="1">
        <v>42523</v>
      </c>
      <c r="B99112">
        <v>2</v>
      </c>
      <c r="C99112" s="2" t="s">
        <v>112089</v>
      </c>
      <c r="D99112">
        <v>2016</v>
      </c>
      <c r="E99112">
        <v>20</v>
      </c>
      <c r="F99112" s="2" t="s">
        <v>112056</v>
      </c>
      <c r="G99112" s="2" t="s">
        <v>112068</v>
      </c>
      <c r="H99112" s="2" t="s">
        <v>112080</v>
      </c>
      <c r="I99112" s="2" t="s">
        <v>112081</v>
      </c>
      <c r="J99112" s="2" t="s">
        <v>112060</v>
      </c>
      <c r="K99112" s="2" t="s">
        <v>112145</v>
      </c>
      <c r="L99112" s="2" t="s">
        <v>112151</v>
      </c>
      <c r="M99112">
        <v>21</v>
      </c>
      <c r="N99112">
        <v>1</v>
      </c>
      <c r="O99112">
        <v>4</v>
      </c>
      <c r="P99112">
        <v>48</v>
      </c>
      <c r="Q99112">
        <v>21</v>
      </c>
      <c r="R99112">
        <v>69</v>
      </c>
    </row>
    <row r="99113" spans="1:18" x14ac:dyDescent="0.25">
      <c r="A99113" s="1">
        <v>42523</v>
      </c>
      <c r="B99113">
        <v>2</v>
      </c>
      <c r="C99113" s="2" t="s">
        <v>112089</v>
      </c>
      <c r="D99113">
        <v>2016</v>
      </c>
      <c r="E99113">
        <v>20</v>
      </c>
      <c r="F99113" s="2" t="s">
        <v>112056</v>
      </c>
      <c r="G99113" s="2" t="s">
        <v>112068</v>
      </c>
      <c r="H99113" s="2" t="s">
        <v>112080</v>
      </c>
      <c r="I99113" s="2" t="s">
        <v>112081</v>
      </c>
      <c r="J99113" s="2" t="s">
        <v>112060</v>
      </c>
      <c r="K99113" s="2" t="s">
        <v>112145</v>
      </c>
      <c r="L99113" s="2" t="s">
        <v>112151</v>
      </c>
      <c r="M99113">
        <v>28</v>
      </c>
      <c r="N99113">
        <v>1</v>
      </c>
      <c r="O99113">
        <v>4</v>
      </c>
      <c r="P99113">
        <v>64</v>
      </c>
      <c r="Q99113">
        <v>28</v>
      </c>
      <c r="R99113">
        <v>92</v>
      </c>
    </row>
    <row r="99114" spans="1:18" x14ac:dyDescent="0.25">
      <c r="A99114" s="1">
        <v>41533</v>
      </c>
      <c r="B99114">
        <v>16</v>
      </c>
      <c r="C99114" s="2" t="s">
        <v>112074</v>
      </c>
      <c r="D99114">
        <v>2013</v>
      </c>
      <c r="E99114">
        <v>35</v>
      </c>
      <c r="F99114" s="2" t="s">
        <v>112064</v>
      </c>
      <c r="G99114" s="2" t="s">
        <v>112068</v>
      </c>
      <c r="H99114" s="2" t="s">
        <v>112082</v>
      </c>
      <c r="I99114" s="2" t="s">
        <v>112105</v>
      </c>
      <c r="J99114" s="2" t="s">
        <v>112060</v>
      </c>
      <c r="K99114" s="2" t="s">
        <v>112145</v>
      </c>
      <c r="L99114" s="2" t="s">
        <v>112147</v>
      </c>
      <c r="M99114">
        <v>14</v>
      </c>
      <c r="N99114">
        <v>2</v>
      </c>
      <c r="O99114">
        <v>5</v>
      </c>
      <c r="P99114">
        <v>25</v>
      </c>
      <c r="Q99114">
        <v>28</v>
      </c>
      <c r="R99114">
        <v>53</v>
      </c>
    </row>
    <row r="99115" spans="1:18" x14ac:dyDescent="0.25">
      <c r="A99115" s="1">
        <v>42263</v>
      </c>
      <c r="B99115">
        <v>16</v>
      </c>
      <c r="C99115" s="2" t="s">
        <v>112074</v>
      </c>
      <c r="D99115">
        <v>2015</v>
      </c>
      <c r="E99115">
        <v>35</v>
      </c>
      <c r="F99115" s="2" t="s">
        <v>112064</v>
      </c>
      <c r="G99115" s="2" t="s">
        <v>112068</v>
      </c>
      <c r="H99115" s="2" t="s">
        <v>112082</v>
      </c>
      <c r="I99115" s="2" t="s">
        <v>112105</v>
      </c>
      <c r="J99115" s="2" t="s">
        <v>112060</v>
      </c>
      <c r="K99115" s="2" t="s">
        <v>112145</v>
      </c>
      <c r="L99115" s="2" t="s">
        <v>112147</v>
      </c>
      <c r="M99115">
        <v>14</v>
      </c>
      <c r="N99115">
        <v>2</v>
      </c>
      <c r="O99115">
        <v>5</v>
      </c>
      <c r="P99115">
        <v>25</v>
      </c>
      <c r="Q99115">
        <v>28</v>
      </c>
      <c r="R99115">
        <v>53</v>
      </c>
    </row>
    <row r="99116" spans="1:18" x14ac:dyDescent="0.25">
      <c r="A99116" s="1">
        <v>41540</v>
      </c>
      <c r="B99116">
        <v>23</v>
      </c>
      <c r="C99116" s="2" t="s">
        <v>112074</v>
      </c>
      <c r="D99116">
        <v>2013</v>
      </c>
      <c r="E99116">
        <v>35</v>
      </c>
      <c r="F99116" s="2" t="s">
        <v>112064</v>
      </c>
      <c r="G99116" s="2" t="s">
        <v>112068</v>
      </c>
      <c r="H99116" s="2" t="s">
        <v>112082</v>
      </c>
      <c r="I99116" s="2" t="s">
        <v>112105</v>
      </c>
      <c r="J99116" s="2" t="s">
        <v>112060</v>
      </c>
      <c r="K99116" s="2" t="s">
        <v>112145</v>
      </c>
      <c r="L99116" s="2" t="s">
        <v>112147</v>
      </c>
      <c r="M99116">
        <v>23</v>
      </c>
      <c r="N99116">
        <v>2</v>
      </c>
      <c r="O99116">
        <v>5</v>
      </c>
      <c r="P99116">
        <v>41</v>
      </c>
      <c r="Q99116">
        <v>46</v>
      </c>
      <c r="R99116">
        <v>87</v>
      </c>
    </row>
    <row r="99117" spans="1:18" x14ac:dyDescent="0.25">
      <c r="A99117" s="1">
        <v>41540</v>
      </c>
      <c r="B99117">
        <v>23</v>
      </c>
      <c r="C99117" s="2" t="s">
        <v>112074</v>
      </c>
      <c r="D99117">
        <v>2013</v>
      </c>
      <c r="E99117">
        <v>35</v>
      </c>
      <c r="F99117" s="2" t="s">
        <v>112064</v>
      </c>
      <c r="G99117" s="2" t="s">
        <v>112068</v>
      </c>
      <c r="H99117" s="2" t="s">
        <v>112082</v>
      </c>
      <c r="I99117" s="2" t="s">
        <v>112105</v>
      </c>
      <c r="J99117" s="2" t="s">
        <v>112060</v>
      </c>
      <c r="K99117" s="2" t="s">
        <v>112145</v>
      </c>
      <c r="L99117" s="2" t="s">
        <v>112147</v>
      </c>
      <c r="M99117">
        <v>5</v>
      </c>
      <c r="N99117">
        <v>2</v>
      </c>
      <c r="O99117">
        <v>5</v>
      </c>
      <c r="P99117">
        <v>9</v>
      </c>
      <c r="Q99117">
        <v>10</v>
      </c>
      <c r="R99117">
        <v>19</v>
      </c>
    </row>
    <row r="99118" spans="1:18" x14ac:dyDescent="0.25">
      <c r="A99118" s="1">
        <v>42270</v>
      </c>
      <c r="B99118">
        <v>23</v>
      </c>
      <c r="C99118" s="2" t="s">
        <v>112074</v>
      </c>
      <c r="D99118">
        <v>2015</v>
      </c>
      <c r="E99118">
        <v>35</v>
      </c>
      <c r="F99118" s="2" t="s">
        <v>112064</v>
      </c>
      <c r="G99118" s="2" t="s">
        <v>112068</v>
      </c>
      <c r="H99118" s="2" t="s">
        <v>112082</v>
      </c>
      <c r="I99118" s="2" t="s">
        <v>112105</v>
      </c>
      <c r="J99118" s="2" t="s">
        <v>112060</v>
      </c>
      <c r="K99118" s="2" t="s">
        <v>112145</v>
      </c>
      <c r="L99118" s="2" t="s">
        <v>112147</v>
      </c>
      <c r="M99118">
        <v>22</v>
      </c>
      <c r="N99118">
        <v>2</v>
      </c>
      <c r="O99118">
        <v>5</v>
      </c>
      <c r="P99118">
        <v>40</v>
      </c>
      <c r="Q99118">
        <v>44</v>
      </c>
      <c r="R99118">
        <v>84</v>
      </c>
    </row>
    <row r="99119" spans="1:18" x14ac:dyDescent="0.25">
      <c r="A99119" s="1">
        <v>42270</v>
      </c>
      <c r="B99119">
        <v>23</v>
      </c>
      <c r="C99119" s="2" t="s">
        <v>112074</v>
      </c>
      <c r="D99119">
        <v>2015</v>
      </c>
      <c r="E99119">
        <v>35</v>
      </c>
      <c r="F99119" s="2" t="s">
        <v>112064</v>
      </c>
      <c r="G99119" s="2" t="s">
        <v>112068</v>
      </c>
      <c r="H99119" s="2" t="s">
        <v>112082</v>
      </c>
      <c r="I99119" s="2" t="s">
        <v>112105</v>
      </c>
      <c r="J99119" s="2" t="s">
        <v>112060</v>
      </c>
      <c r="K99119" s="2" t="s">
        <v>112145</v>
      </c>
      <c r="L99119" s="2" t="s">
        <v>112147</v>
      </c>
      <c r="M99119">
        <v>3</v>
      </c>
      <c r="N99119">
        <v>2</v>
      </c>
      <c r="O99119">
        <v>5</v>
      </c>
      <c r="P99119">
        <v>5</v>
      </c>
      <c r="Q99119">
        <v>6</v>
      </c>
      <c r="R99119">
        <v>11</v>
      </c>
    </row>
    <row r="99120" spans="1:18" x14ac:dyDescent="0.25">
      <c r="A99120" s="1">
        <v>41635</v>
      </c>
      <c r="B99120">
        <v>27</v>
      </c>
      <c r="C99120" s="2" t="s">
        <v>112078</v>
      </c>
      <c r="D99120">
        <v>2013</v>
      </c>
      <c r="E99120">
        <v>35</v>
      </c>
      <c r="F99120" s="2" t="s">
        <v>112064</v>
      </c>
      <c r="G99120" s="2" t="s">
        <v>112068</v>
      </c>
      <c r="H99120" s="2" t="s">
        <v>112082</v>
      </c>
      <c r="I99120" s="2" t="s">
        <v>112105</v>
      </c>
      <c r="J99120" s="2" t="s">
        <v>112060</v>
      </c>
      <c r="K99120" s="2" t="s">
        <v>112145</v>
      </c>
      <c r="L99120" s="2" t="s">
        <v>112147</v>
      </c>
      <c r="M99120">
        <v>25</v>
      </c>
      <c r="N99120">
        <v>2</v>
      </c>
      <c r="O99120">
        <v>5</v>
      </c>
      <c r="P99120">
        <v>45</v>
      </c>
      <c r="Q99120">
        <v>50</v>
      </c>
      <c r="R99120">
        <v>95</v>
      </c>
    </row>
    <row r="99121" spans="1:18" x14ac:dyDescent="0.25">
      <c r="A99121" s="1">
        <v>42365</v>
      </c>
      <c r="B99121">
        <v>27</v>
      </c>
      <c r="C99121" s="2" t="s">
        <v>112078</v>
      </c>
      <c r="D99121">
        <v>2015</v>
      </c>
      <c r="E99121">
        <v>35</v>
      </c>
      <c r="F99121" s="2" t="s">
        <v>112064</v>
      </c>
      <c r="G99121" s="2" t="s">
        <v>112068</v>
      </c>
      <c r="H99121" s="2" t="s">
        <v>112082</v>
      </c>
      <c r="I99121" s="2" t="s">
        <v>112105</v>
      </c>
      <c r="J99121" s="2" t="s">
        <v>112060</v>
      </c>
      <c r="K99121" s="2" t="s">
        <v>112145</v>
      </c>
      <c r="L99121" s="2" t="s">
        <v>112147</v>
      </c>
      <c r="M99121">
        <v>23</v>
      </c>
      <c r="N99121">
        <v>2</v>
      </c>
      <c r="O99121">
        <v>5</v>
      </c>
      <c r="P99121">
        <v>41</v>
      </c>
      <c r="Q99121">
        <v>46</v>
      </c>
      <c r="R99121">
        <v>87</v>
      </c>
    </row>
    <row r="99122" spans="1:18" x14ac:dyDescent="0.25">
      <c r="A99122" s="1">
        <v>41570</v>
      </c>
      <c r="B99122">
        <v>23</v>
      </c>
      <c r="C99122" s="2" t="s">
        <v>112092</v>
      </c>
      <c r="D99122">
        <v>2013</v>
      </c>
      <c r="E99122">
        <v>19</v>
      </c>
      <c r="F99122" s="2" t="s">
        <v>112056</v>
      </c>
      <c r="G99122" s="2" t="s">
        <v>112057</v>
      </c>
      <c r="H99122" s="2" t="s">
        <v>112080</v>
      </c>
      <c r="I99122" s="2" t="s">
        <v>112095</v>
      </c>
      <c r="J99122" s="2" t="s">
        <v>112060</v>
      </c>
      <c r="K99122" s="2" t="s">
        <v>112145</v>
      </c>
      <c r="L99122" s="2" t="s">
        <v>112147</v>
      </c>
      <c r="M99122">
        <v>6</v>
      </c>
      <c r="N99122">
        <v>2</v>
      </c>
      <c r="O99122">
        <v>5</v>
      </c>
      <c r="P99122">
        <v>14</v>
      </c>
      <c r="Q99122">
        <v>12</v>
      </c>
      <c r="R99122">
        <v>26</v>
      </c>
    </row>
    <row r="99123" spans="1:18" x14ac:dyDescent="0.25">
      <c r="A99123" s="1">
        <v>41570</v>
      </c>
      <c r="B99123">
        <v>23</v>
      </c>
      <c r="C99123" s="2" t="s">
        <v>112092</v>
      </c>
      <c r="D99123">
        <v>2013</v>
      </c>
      <c r="E99123">
        <v>19</v>
      </c>
      <c r="F99123" s="2" t="s">
        <v>112056</v>
      </c>
      <c r="G99123" s="2" t="s">
        <v>112057</v>
      </c>
      <c r="H99123" s="2" t="s">
        <v>112080</v>
      </c>
      <c r="I99123" s="2" t="s">
        <v>112095</v>
      </c>
      <c r="J99123" s="2" t="s">
        <v>112060</v>
      </c>
      <c r="K99123" s="2" t="s">
        <v>112145</v>
      </c>
      <c r="L99123" s="2" t="s">
        <v>112147</v>
      </c>
      <c r="M99123">
        <v>17</v>
      </c>
      <c r="N99123">
        <v>2</v>
      </c>
      <c r="O99123">
        <v>5</v>
      </c>
      <c r="P99123">
        <v>40</v>
      </c>
      <c r="Q99123">
        <v>34</v>
      </c>
      <c r="R99123">
        <v>74</v>
      </c>
    </row>
    <row r="99124" spans="1:18" x14ac:dyDescent="0.25">
      <c r="A99124" s="1">
        <v>42300</v>
      </c>
      <c r="B99124">
        <v>23</v>
      </c>
      <c r="C99124" s="2" t="s">
        <v>112092</v>
      </c>
      <c r="D99124">
        <v>2015</v>
      </c>
      <c r="E99124">
        <v>19</v>
      </c>
      <c r="F99124" s="2" t="s">
        <v>112056</v>
      </c>
      <c r="G99124" s="2" t="s">
        <v>112057</v>
      </c>
      <c r="H99124" s="2" t="s">
        <v>112080</v>
      </c>
      <c r="I99124" s="2" t="s">
        <v>112095</v>
      </c>
      <c r="J99124" s="2" t="s">
        <v>112060</v>
      </c>
      <c r="K99124" s="2" t="s">
        <v>112145</v>
      </c>
      <c r="L99124" s="2" t="s">
        <v>112147</v>
      </c>
      <c r="M99124">
        <v>5</v>
      </c>
      <c r="N99124">
        <v>2</v>
      </c>
      <c r="O99124">
        <v>5</v>
      </c>
      <c r="P99124">
        <v>12</v>
      </c>
      <c r="Q99124">
        <v>10</v>
      </c>
      <c r="R99124">
        <v>22</v>
      </c>
    </row>
    <row r="99125" spans="1:18" x14ac:dyDescent="0.25">
      <c r="A99125" s="1">
        <v>42300</v>
      </c>
      <c r="B99125">
        <v>23</v>
      </c>
      <c r="C99125" s="2" t="s">
        <v>112092</v>
      </c>
      <c r="D99125">
        <v>2015</v>
      </c>
      <c r="E99125">
        <v>19</v>
      </c>
      <c r="F99125" s="2" t="s">
        <v>112056</v>
      </c>
      <c r="G99125" s="2" t="s">
        <v>112057</v>
      </c>
      <c r="H99125" s="2" t="s">
        <v>112080</v>
      </c>
      <c r="I99125" s="2" t="s">
        <v>112095</v>
      </c>
      <c r="J99125" s="2" t="s">
        <v>112060</v>
      </c>
      <c r="K99125" s="2" t="s">
        <v>112145</v>
      </c>
      <c r="L99125" s="2" t="s">
        <v>112147</v>
      </c>
      <c r="M99125">
        <v>17</v>
      </c>
      <c r="N99125">
        <v>2</v>
      </c>
      <c r="O99125">
        <v>5</v>
      </c>
      <c r="P99125">
        <v>40</v>
      </c>
      <c r="Q99125">
        <v>34</v>
      </c>
      <c r="R99125">
        <v>74</v>
      </c>
    </row>
    <row r="99126" spans="1:18" x14ac:dyDescent="0.25">
      <c r="A99126" s="1">
        <v>41722</v>
      </c>
      <c r="B99126">
        <v>24</v>
      </c>
      <c r="C99126" s="2" t="s">
        <v>112063</v>
      </c>
      <c r="D99126">
        <v>2014</v>
      </c>
      <c r="E99126">
        <v>19</v>
      </c>
      <c r="F99126" s="2" t="s">
        <v>112056</v>
      </c>
      <c r="G99126" s="2" t="s">
        <v>112057</v>
      </c>
      <c r="H99126" s="2" t="s">
        <v>112080</v>
      </c>
      <c r="I99126" s="2" t="s">
        <v>112095</v>
      </c>
      <c r="J99126" s="2" t="s">
        <v>112060</v>
      </c>
      <c r="K99126" s="2" t="s">
        <v>112145</v>
      </c>
      <c r="L99126" s="2" t="s">
        <v>112147</v>
      </c>
      <c r="M99126">
        <v>13</v>
      </c>
      <c r="N99126">
        <v>2</v>
      </c>
      <c r="O99126">
        <v>5</v>
      </c>
      <c r="P99126">
        <v>31</v>
      </c>
      <c r="Q99126">
        <v>26</v>
      </c>
      <c r="R99126">
        <v>57</v>
      </c>
    </row>
    <row r="99127" spans="1:18" x14ac:dyDescent="0.25">
      <c r="A99127" s="1">
        <v>42453</v>
      </c>
      <c r="B99127">
        <v>24</v>
      </c>
      <c r="C99127" s="2" t="s">
        <v>112063</v>
      </c>
      <c r="D99127">
        <v>2016</v>
      </c>
      <c r="E99127">
        <v>19</v>
      </c>
      <c r="F99127" s="2" t="s">
        <v>112056</v>
      </c>
      <c r="G99127" s="2" t="s">
        <v>112057</v>
      </c>
      <c r="H99127" s="2" t="s">
        <v>112080</v>
      </c>
      <c r="I99127" s="2" t="s">
        <v>112095</v>
      </c>
      <c r="J99127" s="2" t="s">
        <v>112060</v>
      </c>
      <c r="K99127" s="2" t="s">
        <v>112145</v>
      </c>
      <c r="L99127" s="2" t="s">
        <v>112147</v>
      </c>
      <c r="M99127">
        <v>10</v>
      </c>
      <c r="N99127">
        <v>2</v>
      </c>
      <c r="O99127">
        <v>5</v>
      </c>
      <c r="P99127">
        <v>24</v>
      </c>
      <c r="Q99127">
        <v>20</v>
      </c>
      <c r="R99127">
        <v>44</v>
      </c>
    </row>
    <row r="99128" spans="1:18" x14ac:dyDescent="0.25">
      <c r="A99128" s="1">
        <v>41791</v>
      </c>
      <c r="B99128">
        <v>1</v>
      </c>
      <c r="C99128" s="2" t="s">
        <v>112089</v>
      </c>
      <c r="D99128">
        <v>2014</v>
      </c>
      <c r="E99128">
        <v>19</v>
      </c>
      <c r="F99128" s="2" t="s">
        <v>112056</v>
      </c>
      <c r="G99128" s="2" t="s">
        <v>112057</v>
      </c>
      <c r="H99128" s="2" t="s">
        <v>112080</v>
      </c>
      <c r="I99128" s="2" t="s">
        <v>112095</v>
      </c>
      <c r="J99128" s="2" t="s">
        <v>112060</v>
      </c>
      <c r="K99128" s="2" t="s">
        <v>112145</v>
      </c>
      <c r="L99128" s="2" t="s">
        <v>112147</v>
      </c>
      <c r="M99128">
        <v>6</v>
      </c>
      <c r="N99128">
        <v>2</v>
      </c>
      <c r="O99128">
        <v>5</v>
      </c>
      <c r="P99128">
        <v>14</v>
      </c>
      <c r="Q99128">
        <v>12</v>
      </c>
      <c r="R99128">
        <v>26</v>
      </c>
    </row>
    <row r="99129" spans="1:18" x14ac:dyDescent="0.25">
      <c r="A99129" s="1">
        <v>41791</v>
      </c>
      <c r="B99129">
        <v>1</v>
      </c>
      <c r="C99129" s="2" t="s">
        <v>112089</v>
      </c>
      <c r="D99129">
        <v>2014</v>
      </c>
      <c r="E99129">
        <v>19</v>
      </c>
      <c r="F99129" s="2" t="s">
        <v>112056</v>
      </c>
      <c r="G99129" s="2" t="s">
        <v>112057</v>
      </c>
      <c r="H99129" s="2" t="s">
        <v>112080</v>
      </c>
      <c r="I99129" s="2" t="s">
        <v>112095</v>
      </c>
      <c r="J99129" s="2" t="s">
        <v>112060</v>
      </c>
      <c r="K99129" s="2" t="s">
        <v>112145</v>
      </c>
      <c r="L99129" s="2" t="s">
        <v>112147</v>
      </c>
      <c r="M99129">
        <v>20</v>
      </c>
      <c r="N99129">
        <v>2</v>
      </c>
      <c r="O99129">
        <v>5</v>
      </c>
      <c r="P99129">
        <v>47</v>
      </c>
      <c r="Q99129">
        <v>40</v>
      </c>
      <c r="R99129">
        <v>87</v>
      </c>
    </row>
    <row r="99130" spans="1:18" x14ac:dyDescent="0.25">
      <c r="A99130" s="1">
        <v>42522</v>
      </c>
      <c r="B99130">
        <v>1</v>
      </c>
      <c r="C99130" s="2" t="s">
        <v>112089</v>
      </c>
      <c r="D99130">
        <v>2016</v>
      </c>
      <c r="E99130">
        <v>19</v>
      </c>
      <c r="F99130" s="2" t="s">
        <v>112056</v>
      </c>
      <c r="G99130" s="2" t="s">
        <v>112057</v>
      </c>
      <c r="H99130" s="2" t="s">
        <v>112080</v>
      </c>
      <c r="I99130" s="2" t="s">
        <v>112095</v>
      </c>
      <c r="J99130" s="2" t="s">
        <v>112060</v>
      </c>
      <c r="K99130" s="2" t="s">
        <v>112145</v>
      </c>
      <c r="L99130" s="2" t="s">
        <v>112147</v>
      </c>
      <c r="M99130">
        <v>6</v>
      </c>
      <c r="N99130">
        <v>2</v>
      </c>
      <c r="O99130">
        <v>5</v>
      </c>
      <c r="P99130">
        <v>14</v>
      </c>
      <c r="Q99130">
        <v>12</v>
      </c>
      <c r="R99130">
        <v>26</v>
      </c>
    </row>
    <row r="99131" spans="1:18" x14ac:dyDescent="0.25">
      <c r="A99131" s="1">
        <v>42522</v>
      </c>
      <c r="B99131">
        <v>1</v>
      </c>
      <c r="C99131" s="2" t="s">
        <v>112089</v>
      </c>
      <c r="D99131">
        <v>2016</v>
      </c>
      <c r="E99131">
        <v>19</v>
      </c>
      <c r="F99131" s="2" t="s">
        <v>112056</v>
      </c>
      <c r="G99131" s="2" t="s">
        <v>112057</v>
      </c>
      <c r="H99131" s="2" t="s">
        <v>112080</v>
      </c>
      <c r="I99131" s="2" t="s">
        <v>112095</v>
      </c>
      <c r="J99131" s="2" t="s">
        <v>112060</v>
      </c>
      <c r="K99131" s="2" t="s">
        <v>112145</v>
      </c>
      <c r="L99131" s="2" t="s">
        <v>112147</v>
      </c>
      <c r="M99131">
        <v>20</v>
      </c>
      <c r="N99131">
        <v>2</v>
      </c>
      <c r="O99131">
        <v>5</v>
      </c>
      <c r="P99131">
        <v>47</v>
      </c>
      <c r="Q99131">
        <v>40</v>
      </c>
      <c r="R99131">
        <v>87</v>
      </c>
    </row>
    <row r="99132" spans="1:18" x14ac:dyDescent="0.25">
      <c r="A99132" s="1">
        <v>41848</v>
      </c>
      <c r="B99132">
        <v>28</v>
      </c>
      <c r="C99132" s="2" t="s">
        <v>112071</v>
      </c>
      <c r="D99132">
        <v>2014</v>
      </c>
      <c r="E99132">
        <v>20</v>
      </c>
      <c r="F99132" s="2" t="s">
        <v>112056</v>
      </c>
      <c r="G99132" s="2" t="s">
        <v>112068</v>
      </c>
      <c r="H99132" s="2" t="s">
        <v>112082</v>
      </c>
      <c r="I99132" s="2" t="s">
        <v>112104</v>
      </c>
      <c r="J99132" s="2" t="s">
        <v>112060</v>
      </c>
      <c r="K99132" s="2" t="s">
        <v>112145</v>
      </c>
      <c r="L99132" s="2" t="s">
        <v>112151</v>
      </c>
      <c r="M99132">
        <v>9</v>
      </c>
      <c r="N99132">
        <v>1</v>
      </c>
      <c r="O99132">
        <v>4</v>
      </c>
      <c r="P99132">
        <v>24</v>
      </c>
      <c r="Q99132">
        <v>9</v>
      </c>
      <c r="R99132">
        <v>33</v>
      </c>
    </row>
    <row r="99133" spans="1:18" x14ac:dyDescent="0.25">
      <c r="A99133" s="1">
        <v>41848</v>
      </c>
      <c r="B99133">
        <v>28</v>
      </c>
      <c r="C99133" s="2" t="s">
        <v>112071</v>
      </c>
      <c r="D99133">
        <v>2014</v>
      </c>
      <c r="E99133">
        <v>20</v>
      </c>
      <c r="F99133" s="2" t="s">
        <v>112056</v>
      </c>
      <c r="G99133" s="2" t="s">
        <v>112068</v>
      </c>
      <c r="H99133" s="2" t="s">
        <v>112082</v>
      </c>
      <c r="I99133" s="2" t="s">
        <v>112104</v>
      </c>
      <c r="J99133" s="2" t="s">
        <v>112060</v>
      </c>
      <c r="K99133" s="2" t="s">
        <v>112145</v>
      </c>
      <c r="L99133" s="2" t="s">
        <v>112151</v>
      </c>
      <c r="M99133">
        <v>17</v>
      </c>
      <c r="N99133">
        <v>1</v>
      </c>
      <c r="O99133">
        <v>4</v>
      </c>
      <c r="P99133">
        <v>46</v>
      </c>
      <c r="Q99133">
        <v>17</v>
      </c>
      <c r="R99133">
        <v>63</v>
      </c>
    </row>
    <row r="99134" spans="1:18" x14ac:dyDescent="0.25">
      <c r="A99134" s="1">
        <v>42579</v>
      </c>
      <c r="B99134">
        <v>28</v>
      </c>
      <c r="C99134" s="2" t="s">
        <v>112071</v>
      </c>
      <c r="D99134">
        <v>2016</v>
      </c>
      <c r="E99134">
        <v>20</v>
      </c>
      <c r="F99134" s="2" t="s">
        <v>112056</v>
      </c>
      <c r="G99134" s="2" t="s">
        <v>112068</v>
      </c>
      <c r="H99134" s="2" t="s">
        <v>112082</v>
      </c>
      <c r="I99134" s="2" t="s">
        <v>112104</v>
      </c>
      <c r="J99134" s="2" t="s">
        <v>112060</v>
      </c>
      <c r="K99134" s="2" t="s">
        <v>112145</v>
      </c>
      <c r="L99134" s="2" t="s">
        <v>112151</v>
      </c>
      <c r="M99134">
        <v>10</v>
      </c>
      <c r="N99134">
        <v>1</v>
      </c>
      <c r="O99134">
        <v>4</v>
      </c>
      <c r="P99134">
        <v>27</v>
      </c>
      <c r="Q99134">
        <v>10</v>
      </c>
      <c r="R99134">
        <v>37</v>
      </c>
    </row>
    <row r="99135" spans="1:18" x14ac:dyDescent="0.25">
      <c r="A99135" s="1">
        <v>42579</v>
      </c>
      <c r="B99135">
        <v>28</v>
      </c>
      <c r="C99135" s="2" t="s">
        <v>112071</v>
      </c>
      <c r="D99135">
        <v>2016</v>
      </c>
      <c r="E99135">
        <v>20</v>
      </c>
      <c r="F99135" s="2" t="s">
        <v>112056</v>
      </c>
      <c r="G99135" s="2" t="s">
        <v>112068</v>
      </c>
      <c r="H99135" s="2" t="s">
        <v>112082</v>
      </c>
      <c r="I99135" s="2" t="s">
        <v>112104</v>
      </c>
      <c r="J99135" s="2" t="s">
        <v>112060</v>
      </c>
      <c r="K99135" s="2" t="s">
        <v>112145</v>
      </c>
      <c r="L99135" s="2" t="s">
        <v>112151</v>
      </c>
      <c r="M99135">
        <v>15</v>
      </c>
      <c r="N99135">
        <v>1</v>
      </c>
      <c r="O99135">
        <v>4</v>
      </c>
      <c r="P99135">
        <v>41</v>
      </c>
      <c r="Q99135">
        <v>15</v>
      </c>
      <c r="R99135">
        <v>56</v>
      </c>
    </row>
    <row r="99136" spans="1:18" x14ac:dyDescent="0.25">
      <c r="A99136" s="1">
        <v>41713</v>
      </c>
      <c r="B99136">
        <v>15</v>
      </c>
      <c r="C99136" s="2" t="s">
        <v>112063</v>
      </c>
      <c r="D99136">
        <v>2014</v>
      </c>
      <c r="E99136">
        <v>20</v>
      </c>
      <c r="F99136" s="2" t="s">
        <v>112056</v>
      </c>
      <c r="G99136" s="2" t="s">
        <v>112057</v>
      </c>
      <c r="H99136" s="2" t="s">
        <v>112082</v>
      </c>
      <c r="I99136" s="2" t="s">
        <v>112111</v>
      </c>
      <c r="J99136" s="2" t="s">
        <v>112060</v>
      </c>
      <c r="K99136" s="2" t="s">
        <v>112145</v>
      </c>
      <c r="L99136" s="2" t="s">
        <v>112148</v>
      </c>
      <c r="M99136">
        <v>20</v>
      </c>
      <c r="N99136">
        <v>1</v>
      </c>
      <c r="O99136">
        <v>2</v>
      </c>
      <c r="P99136">
        <v>13</v>
      </c>
      <c r="Q99136">
        <v>20</v>
      </c>
      <c r="R99136">
        <v>33</v>
      </c>
    </row>
    <row r="99137" spans="1:18" x14ac:dyDescent="0.25">
      <c r="A99137" s="1">
        <v>42444</v>
      </c>
      <c r="B99137">
        <v>15</v>
      </c>
      <c r="C99137" s="2" t="s">
        <v>112063</v>
      </c>
      <c r="D99137">
        <v>2016</v>
      </c>
      <c r="E99137">
        <v>20</v>
      </c>
      <c r="F99137" s="2" t="s">
        <v>112056</v>
      </c>
      <c r="G99137" s="2" t="s">
        <v>112057</v>
      </c>
      <c r="H99137" s="2" t="s">
        <v>112082</v>
      </c>
      <c r="I99137" s="2" t="s">
        <v>112111</v>
      </c>
      <c r="J99137" s="2" t="s">
        <v>112060</v>
      </c>
      <c r="K99137" s="2" t="s">
        <v>112145</v>
      </c>
      <c r="L99137" s="2" t="s">
        <v>112148</v>
      </c>
      <c r="M99137">
        <v>18</v>
      </c>
      <c r="N99137">
        <v>1</v>
      </c>
      <c r="O99137">
        <v>2</v>
      </c>
      <c r="P99137">
        <v>12</v>
      </c>
      <c r="Q99137">
        <v>18</v>
      </c>
      <c r="R99137">
        <v>30</v>
      </c>
    </row>
    <row r="99138" spans="1:18" x14ac:dyDescent="0.25">
      <c r="A99138" s="1">
        <v>41629</v>
      </c>
      <c r="B99138">
        <v>21</v>
      </c>
      <c r="C99138" s="2" t="s">
        <v>112078</v>
      </c>
      <c r="D99138">
        <v>2013</v>
      </c>
      <c r="E99138">
        <v>21</v>
      </c>
      <c r="F99138" s="2" t="s">
        <v>112056</v>
      </c>
      <c r="G99138" s="2" t="s">
        <v>112068</v>
      </c>
      <c r="H99138" s="2" t="s">
        <v>112082</v>
      </c>
      <c r="I99138" s="2" t="s">
        <v>112124</v>
      </c>
      <c r="J99138" s="2" t="s">
        <v>112060</v>
      </c>
      <c r="K99138" s="2" t="s">
        <v>112145</v>
      </c>
      <c r="L99138" s="2" t="s">
        <v>112151</v>
      </c>
      <c r="M99138">
        <v>12</v>
      </c>
      <c r="N99138">
        <v>1</v>
      </c>
      <c r="O99138">
        <v>4</v>
      </c>
      <c r="P99138">
        <v>27</v>
      </c>
      <c r="Q99138">
        <v>12</v>
      </c>
      <c r="R99138">
        <v>39</v>
      </c>
    </row>
    <row r="99139" spans="1:18" x14ac:dyDescent="0.25">
      <c r="A99139" s="1">
        <v>42359</v>
      </c>
      <c r="B99139">
        <v>21</v>
      </c>
      <c r="C99139" s="2" t="s">
        <v>112078</v>
      </c>
      <c r="D99139">
        <v>2015</v>
      </c>
      <c r="E99139">
        <v>21</v>
      </c>
      <c r="F99139" s="2" t="s">
        <v>112056</v>
      </c>
      <c r="G99139" s="2" t="s">
        <v>112068</v>
      </c>
      <c r="H99139" s="2" t="s">
        <v>112082</v>
      </c>
      <c r="I99139" s="2" t="s">
        <v>112124</v>
      </c>
      <c r="J99139" s="2" t="s">
        <v>112060</v>
      </c>
      <c r="K99139" s="2" t="s">
        <v>112145</v>
      </c>
      <c r="L99139" s="2" t="s">
        <v>112151</v>
      </c>
      <c r="M99139">
        <v>9</v>
      </c>
      <c r="N99139">
        <v>1</v>
      </c>
      <c r="O99139">
        <v>4</v>
      </c>
      <c r="P99139">
        <v>21</v>
      </c>
      <c r="Q99139">
        <v>9</v>
      </c>
      <c r="R99139">
        <v>30</v>
      </c>
    </row>
    <row r="99140" spans="1:18" x14ac:dyDescent="0.25">
      <c r="A99140" s="1">
        <v>41727</v>
      </c>
      <c r="B99140">
        <v>29</v>
      </c>
      <c r="C99140" s="2" t="s">
        <v>112063</v>
      </c>
      <c r="D99140">
        <v>2014</v>
      </c>
      <c r="E99140">
        <v>21</v>
      </c>
      <c r="F99140" s="2" t="s">
        <v>112056</v>
      </c>
      <c r="G99140" s="2" t="s">
        <v>112068</v>
      </c>
      <c r="H99140" s="2" t="s">
        <v>112082</v>
      </c>
      <c r="I99140" s="2" t="s">
        <v>112124</v>
      </c>
      <c r="J99140" s="2" t="s">
        <v>112060</v>
      </c>
      <c r="K99140" s="2" t="s">
        <v>112145</v>
      </c>
      <c r="L99140" s="2" t="s">
        <v>112151</v>
      </c>
      <c r="M99140">
        <v>21</v>
      </c>
      <c r="N99140">
        <v>1</v>
      </c>
      <c r="O99140">
        <v>4</v>
      </c>
      <c r="P99140">
        <v>48</v>
      </c>
      <c r="Q99140">
        <v>21</v>
      </c>
      <c r="R99140">
        <v>69</v>
      </c>
    </row>
    <row r="99141" spans="1:18" x14ac:dyDescent="0.25">
      <c r="A99141" s="1">
        <v>42458</v>
      </c>
      <c r="B99141">
        <v>29</v>
      </c>
      <c r="C99141" s="2" t="s">
        <v>112063</v>
      </c>
      <c r="D99141">
        <v>2016</v>
      </c>
      <c r="E99141">
        <v>21</v>
      </c>
      <c r="F99141" s="2" t="s">
        <v>112056</v>
      </c>
      <c r="G99141" s="2" t="s">
        <v>112068</v>
      </c>
      <c r="H99141" s="2" t="s">
        <v>112082</v>
      </c>
      <c r="I99141" s="2" t="s">
        <v>112124</v>
      </c>
      <c r="J99141" s="2" t="s">
        <v>112060</v>
      </c>
      <c r="K99141" s="2" t="s">
        <v>112145</v>
      </c>
      <c r="L99141" s="2" t="s">
        <v>112151</v>
      </c>
      <c r="M99141">
        <v>19</v>
      </c>
      <c r="N99141">
        <v>1</v>
      </c>
      <c r="O99141">
        <v>4</v>
      </c>
      <c r="P99141">
        <v>43</v>
      </c>
      <c r="Q99141">
        <v>19</v>
      </c>
      <c r="R99141">
        <v>62</v>
      </c>
    </row>
    <row r="99142" spans="1:18" x14ac:dyDescent="0.25">
      <c r="A99142" s="1">
        <v>41689</v>
      </c>
      <c r="B99142">
        <v>19</v>
      </c>
      <c r="C99142" s="2" t="s">
        <v>112070</v>
      </c>
      <c r="D99142">
        <v>2014</v>
      </c>
      <c r="E99142">
        <v>21</v>
      </c>
      <c r="F99142" s="2" t="s">
        <v>112056</v>
      </c>
      <c r="G99142" s="2" t="s">
        <v>112057</v>
      </c>
      <c r="H99142" s="2" t="s">
        <v>112082</v>
      </c>
      <c r="I99142" s="2" t="s">
        <v>112106</v>
      </c>
      <c r="J99142" s="2" t="s">
        <v>112060</v>
      </c>
      <c r="K99142" s="2" t="s">
        <v>112145</v>
      </c>
      <c r="L99142" s="2" t="s">
        <v>112147</v>
      </c>
      <c r="M99142">
        <v>9</v>
      </c>
      <c r="N99142">
        <v>2</v>
      </c>
      <c r="O99142">
        <v>5</v>
      </c>
      <c r="P99142">
        <v>25</v>
      </c>
      <c r="Q99142">
        <v>18</v>
      </c>
      <c r="R99142">
        <v>43</v>
      </c>
    </row>
    <row r="99143" spans="1:18" x14ac:dyDescent="0.25">
      <c r="A99143" s="1">
        <v>42419</v>
      </c>
      <c r="B99143">
        <v>19</v>
      </c>
      <c r="C99143" s="2" t="s">
        <v>112070</v>
      </c>
      <c r="D99143">
        <v>2016</v>
      </c>
      <c r="E99143">
        <v>21</v>
      </c>
      <c r="F99143" s="2" t="s">
        <v>112056</v>
      </c>
      <c r="G99143" s="2" t="s">
        <v>112057</v>
      </c>
      <c r="H99143" s="2" t="s">
        <v>112082</v>
      </c>
      <c r="I99143" s="2" t="s">
        <v>112106</v>
      </c>
      <c r="J99143" s="2" t="s">
        <v>112060</v>
      </c>
      <c r="K99143" s="2" t="s">
        <v>112145</v>
      </c>
      <c r="L99143" s="2" t="s">
        <v>112147</v>
      </c>
      <c r="M99143">
        <v>10</v>
      </c>
      <c r="N99143">
        <v>2</v>
      </c>
      <c r="O99143">
        <v>5</v>
      </c>
      <c r="P99143">
        <v>28</v>
      </c>
      <c r="Q99143">
        <v>20</v>
      </c>
      <c r="R99143">
        <v>48</v>
      </c>
    </row>
    <row r="99144" spans="1:18" x14ac:dyDescent="0.25">
      <c r="A99144" s="1">
        <v>41830</v>
      </c>
      <c r="B99144">
        <v>10</v>
      </c>
      <c r="C99144" s="2" t="s">
        <v>112071</v>
      </c>
      <c r="D99144">
        <v>2014</v>
      </c>
      <c r="E99144">
        <v>21</v>
      </c>
      <c r="F99144" s="2" t="s">
        <v>112056</v>
      </c>
      <c r="G99144" s="2" t="s">
        <v>112057</v>
      </c>
      <c r="H99144" s="2" t="s">
        <v>112082</v>
      </c>
      <c r="I99144" s="2" t="s">
        <v>112106</v>
      </c>
      <c r="J99144" s="2" t="s">
        <v>112060</v>
      </c>
      <c r="K99144" s="2" t="s">
        <v>112145</v>
      </c>
      <c r="L99144" s="2" t="s">
        <v>112147</v>
      </c>
      <c r="M99144">
        <v>15</v>
      </c>
      <c r="N99144">
        <v>2</v>
      </c>
      <c r="O99144">
        <v>5</v>
      </c>
      <c r="P99144">
        <v>42</v>
      </c>
      <c r="Q99144">
        <v>30</v>
      </c>
      <c r="R99144">
        <v>72</v>
      </c>
    </row>
    <row r="99145" spans="1:18" x14ac:dyDescent="0.25">
      <c r="A99145" s="1">
        <v>41830</v>
      </c>
      <c r="B99145">
        <v>10</v>
      </c>
      <c r="C99145" s="2" t="s">
        <v>112071</v>
      </c>
      <c r="D99145">
        <v>2014</v>
      </c>
      <c r="E99145">
        <v>21</v>
      </c>
      <c r="F99145" s="2" t="s">
        <v>112056</v>
      </c>
      <c r="G99145" s="2" t="s">
        <v>112057</v>
      </c>
      <c r="H99145" s="2" t="s">
        <v>112082</v>
      </c>
      <c r="I99145" s="2" t="s">
        <v>112106</v>
      </c>
      <c r="J99145" s="2" t="s">
        <v>112060</v>
      </c>
      <c r="K99145" s="2" t="s">
        <v>112145</v>
      </c>
      <c r="L99145" s="2" t="s">
        <v>112147</v>
      </c>
      <c r="M99145">
        <v>27</v>
      </c>
      <c r="N99145">
        <v>2</v>
      </c>
      <c r="O99145">
        <v>5</v>
      </c>
      <c r="P99145">
        <v>76</v>
      </c>
      <c r="Q99145">
        <v>54</v>
      </c>
      <c r="R99145">
        <v>130</v>
      </c>
    </row>
    <row r="99146" spans="1:18" x14ac:dyDescent="0.25">
      <c r="A99146" s="1">
        <v>42561</v>
      </c>
      <c r="B99146">
        <v>10</v>
      </c>
      <c r="C99146" s="2" t="s">
        <v>112071</v>
      </c>
      <c r="D99146">
        <v>2016</v>
      </c>
      <c r="E99146">
        <v>21</v>
      </c>
      <c r="F99146" s="2" t="s">
        <v>112056</v>
      </c>
      <c r="G99146" s="2" t="s">
        <v>112057</v>
      </c>
      <c r="H99146" s="2" t="s">
        <v>112082</v>
      </c>
      <c r="I99146" s="2" t="s">
        <v>112106</v>
      </c>
      <c r="J99146" s="2" t="s">
        <v>112060</v>
      </c>
      <c r="K99146" s="2" t="s">
        <v>112145</v>
      </c>
      <c r="L99146" s="2" t="s">
        <v>112147</v>
      </c>
      <c r="M99146">
        <v>16</v>
      </c>
      <c r="N99146">
        <v>2</v>
      </c>
      <c r="O99146">
        <v>5</v>
      </c>
      <c r="P99146">
        <v>45</v>
      </c>
      <c r="Q99146">
        <v>32</v>
      </c>
      <c r="R99146">
        <v>77</v>
      </c>
    </row>
    <row r="99147" spans="1:18" x14ac:dyDescent="0.25">
      <c r="A99147" s="1">
        <v>42561</v>
      </c>
      <c r="B99147">
        <v>10</v>
      </c>
      <c r="C99147" s="2" t="s">
        <v>112071</v>
      </c>
      <c r="D99147">
        <v>2016</v>
      </c>
      <c r="E99147">
        <v>21</v>
      </c>
      <c r="F99147" s="2" t="s">
        <v>112056</v>
      </c>
      <c r="G99147" s="2" t="s">
        <v>112057</v>
      </c>
      <c r="H99147" s="2" t="s">
        <v>112082</v>
      </c>
      <c r="I99147" s="2" t="s">
        <v>112106</v>
      </c>
      <c r="J99147" s="2" t="s">
        <v>112060</v>
      </c>
      <c r="K99147" s="2" t="s">
        <v>112145</v>
      </c>
      <c r="L99147" s="2" t="s">
        <v>112147</v>
      </c>
      <c r="M99147">
        <v>28</v>
      </c>
      <c r="N99147">
        <v>2</v>
      </c>
      <c r="O99147">
        <v>5</v>
      </c>
      <c r="P99147">
        <v>78</v>
      </c>
      <c r="Q99147">
        <v>56</v>
      </c>
      <c r="R99147">
        <v>134</v>
      </c>
    </row>
    <row r="99148" spans="1:18" x14ac:dyDescent="0.25">
      <c r="A99148" s="1">
        <v>41536</v>
      </c>
      <c r="B99148">
        <v>19</v>
      </c>
      <c r="C99148" s="2" t="s">
        <v>112074</v>
      </c>
      <c r="D99148">
        <v>2013</v>
      </c>
      <c r="E99148">
        <v>24</v>
      </c>
      <c r="F99148" s="2" t="s">
        <v>112056</v>
      </c>
      <c r="G99148" s="2" t="s">
        <v>112068</v>
      </c>
      <c r="H99148" s="2" t="s">
        <v>112080</v>
      </c>
      <c r="I99148" s="2" t="s">
        <v>112096</v>
      </c>
      <c r="J99148" s="2" t="s">
        <v>112060</v>
      </c>
      <c r="K99148" s="2" t="s">
        <v>112145</v>
      </c>
      <c r="L99148" s="2" t="s">
        <v>112151</v>
      </c>
      <c r="M99148">
        <v>6</v>
      </c>
      <c r="N99148">
        <v>1</v>
      </c>
      <c r="O99148">
        <v>4</v>
      </c>
      <c r="P99148">
        <v>16</v>
      </c>
      <c r="Q99148">
        <v>6</v>
      </c>
      <c r="R99148">
        <v>22</v>
      </c>
    </row>
    <row r="99149" spans="1:18" x14ac:dyDescent="0.25">
      <c r="A99149" s="1">
        <v>42266</v>
      </c>
      <c r="B99149">
        <v>19</v>
      </c>
      <c r="C99149" s="2" t="s">
        <v>112074</v>
      </c>
      <c r="D99149">
        <v>2015</v>
      </c>
      <c r="E99149">
        <v>24</v>
      </c>
      <c r="F99149" s="2" t="s">
        <v>112056</v>
      </c>
      <c r="G99149" s="2" t="s">
        <v>112068</v>
      </c>
      <c r="H99149" s="2" t="s">
        <v>112080</v>
      </c>
      <c r="I99149" s="2" t="s">
        <v>112096</v>
      </c>
      <c r="J99149" s="2" t="s">
        <v>112060</v>
      </c>
      <c r="K99149" s="2" t="s">
        <v>112145</v>
      </c>
      <c r="L99149" s="2" t="s">
        <v>112151</v>
      </c>
      <c r="M99149">
        <v>3</v>
      </c>
      <c r="N99149">
        <v>1</v>
      </c>
      <c r="O99149">
        <v>4</v>
      </c>
      <c r="P99149">
        <v>8</v>
      </c>
      <c r="Q99149">
        <v>3</v>
      </c>
      <c r="R99149">
        <v>11</v>
      </c>
    </row>
    <row r="99150" spans="1:18" x14ac:dyDescent="0.25">
      <c r="A99150" s="1">
        <v>41557</v>
      </c>
      <c r="B99150">
        <v>10</v>
      </c>
      <c r="C99150" s="2" t="s">
        <v>112092</v>
      </c>
      <c r="D99150">
        <v>2013</v>
      </c>
      <c r="E99150">
        <v>24</v>
      </c>
      <c r="F99150" s="2" t="s">
        <v>112056</v>
      </c>
      <c r="G99150" s="2" t="s">
        <v>112068</v>
      </c>
      <c r="H99150" s="2" t="s">
        <v>112080</v>
      </c>
      <c r="I99150" s="2" t="s">
        <v>112096</v>
      </c>
      <c r="J99150" s="2" t="s">
        <v>112060</v>
      </c>
      <c r="K99150" s="2" t="s">
        <v>112145</v>
      </c>
      <c r="L99150" s="2" t="s">
        <v>112151</v>
      </c>
      <c r="M99150">
        <v>12</v>
      </c>
      <c r="N99150">
        <v>1</v>
      </c>
      <c r="O99150">
        <v>4</v>
      </c>
      <c r="P99150">
        <v>33</v>
      </c>
      <c r="Q99150">
        <v>12</v>
      </c>
      <c r="R99150">
        <v>45</v>
      </c>
    </row>
    <row r="99151" spans="1:18" x14ac:dyDescent="0.25">
      <c r="A99151" s="1">
        <v>41557</v>
      </c>
      <c r="B99151">
        <v>10</v>
      </c>
      <c r="C99151" s="2" t="s">
        <v>112092</v>
      </c>
      <c r="D99151">
        <v>2013</v>
      </c>
      <c r="E99151">
        <v>24</v>
      </c>
      <c r="F99151" s="2" t="s">
        <v>112056</v>
      </c>
      <c r="G99151" s="2" t="s">
        <v>112068</v>
      </c>
      <c r="H99151" s="2" t="s">
        <v>112080</v>
      </c>
      <c r="I99151" s="2" t="s">
        <v>112096</v>
      </c>
      <c r="J99151" s="2" t="s">
        <v>112060</v>
      </c>
      <c r="K99151" s="2" t="s">
        <v>112145</v>
      </c>
      <c r="L99151" s="2" t="s">
        <v>112151</v>
      </c>
      <c r="M99151">
        <v>19</v>
      </c>
      <c r="N99151">
        <v>1</v>
      </c>
      <c r="O99151">
        <v>4</v>
      </c>
      <c r="P99151">
        <v>52</v>
      </c>
      <c r="Q99151">
        <v>19</v>
      </c>
      <c r="R99151">
        <v>71</v>
      </c>
    </row>
    <row r="99152" spans="1:18" x14ac:dyDescent="0.25">
      <c r="A99152" s="1">
        <v>42287</v>
      </c>
      <c r="B99152">
        <v>10</v>
      </c>
      <c r="C99152" s="2" t="s">
        <v>112092</v>
      </c>
      <c r="D99152">
        <v>2015</v>
      </c>
      <c r="E99152">
        <v>24</v>
      </c>
      <c r="F99152" s="2" t="s">
        <v>112056</v>
      </c>
      <c r="G99152" s="2" t="s">
        <v>112068</v>
      </c>
      <c r="H99152" s="2" t="s">
        <v>112080</v>
      </c>
      <c r="I99152" s="2" t="s">
        <v>112096</v>
      </c>
      <c r="J99152" s="2" t="s">
        <v>112060</v>
      </c>
      <c r="K99152" s="2" t="s">
        <v>112145</v>
      </c>
      <c r="L99152" s="2" t="s">
        <v>112151</v>
      </c>
      <c r="M99152">
        <v>13</v>
      </c>
      <c r="N99152">
        <v>1</v>
      </c>
      <c r="O99152">
        <v>4</v>
      </c>
      <c r="P99152">
        <v>35</v>
      </c>
      <c r="Q99152">
        <v>13</v>
      </c>
      <c r="R99152">
        <v>48</v>
      </c>
    </row>
    <row r="99153" spans="1:18" x14ac:dyDescent="0.25">
      <c r="A99153" s="1">
        <v>42287</v>
      </c>
      <c r="B99153">
        <v>10</v>
      </c>
      <c r="C99153" s="2" t="s">
        <v>112092</v>
      </c>
      <c r="D99153">
        <v>2015</v>
      </c>
      <c r="E99153">
        <v>24</v>
      </c>
      <c r="F99153" s="2" t="s">
        <v>112056</v>
      </c>
      <c r="G99153" s="2" t="s">
        <v>112068</v>
      </c>
      <c r="H99153" s="2" t="s">
        <v>112080</v>
      </c>
      <c r="I99153" s="2" t="s">
        <v>112096</v>
      </c>
      <c r="J99153" s="2" t="s">
        <v>112060</v>
      </c>
      <c r="K99153" s="2" t="s">
        <v>112145</v>
      </c>
      <c r="L99153" s="2" t="s">
        <v>112151</v>
      </c>
      <c r="M99153">
        <v>21</v>
      </c>
      <c r="N99153">
        <v>1</v>
      </c>
      <c r="O99153">
        <v>4</v>
      </c>
      <c r="P99153">
        <v>57</v>
      </c>
      <c r="Q99153">
        <v>21</v>
      </c>
      <c r="R99153">
        <v>78</v>
      </c>
    </row>
    <row r="99154" spans="1:18" x14ac:dyDescent="0.25">
      <c r="A99154" s="1">
        <v>41619</v>
      </c>
      <c r="B99154">
        <v>11</v>
      </c>
      <c r="C99154" s="2" t="s">
        <v>112078</v>
      </c>
      <c r="D99154">
        <v>2013</v>
      </c>
      <c r="E99154">
        <v>24</v>
      </c>
      <c r="F99154" s="2" t="s">
        <v>112056</v>
      </c>
      <c r="G99154" s="2" t="s">
        <v>112068</v>
      </c>
      <c r="H99154" s="2" t="s">
        <v>112080</v>
      </c>
      <c r="I99154" s="2" t="s">
        <v>112096</v>
      </c>
      <c r="J99154" s="2" t="s">
        <v>112060</v>
      </c>
      <c r="K99154" s="2" t="s">
        <v>112145</v>
      </c>
      <c r="L99154" s="2" t="s">
        <v>112151</v>
      </c>
      <c r="M99154">
        <v>17</v>
      </c>
      <c r="N99154">
        <v>1</v>
      </c>
      <c r="O99154">
        <v>4</v>
      </c>
      <c r="P99154">
        <v>46</v>
      </c>
      <c r="Q99154">
        <v>17</v>
      </c>
      <c r="R99154">
        <v>63</v>
      </c>
    </row>
    <row r="99155" spans="1:18" x14ac:dyDescent="0.25">
      <c r="A99155" s="1">
        <v>42349</v>
      </c>
      <c r="B99155">
        <v>11</v>
      </c>
      <c r="C99155" s="2" t="s">
        <v>112078</v>
      </c>
      <c r="D99155">
        <v>2015</v>
      </c>
      <c r="E99155">
        <v>24</v>
      </c>
      <c r="F99155" s="2" t="s">
        <v>112056</v>
      </c>
      <c r="G99155" s="2" t="s">
        <v>112068</v>
      </c>
      <c r="H99155" s="2" t="s">
        <v>112080</v>
      </c>
      <c r="I99155" s="2" t="s">
        <v>112096</v>
      </c>
      <c r="J99155" s="2" t="s">
        <v>112060</v>
      </c>
      <c r="K99155" s="2" t="s">
        <v>112145</v>
      </c>
      <c r="L99155" s="2" t="s">
        <v>112151</v>
      </c>
      <c r="M99155">
        <v>14</v>
      </c>
      <c r="N99155">
        <v>1</v>
      </c>
      <c r="O99155">
        <v>4</v>
      </c>
      <c r="P99155">
        <v>38</v>
      </c>
      <c r="Q99155">
        <v>14</v>
      </c>
      <c r="R99155">
        <v>52</v>
      </c>
    </row>
    <row r="99156" spans="1:18" x14ac:dyDescent="0.25">
      <c r="A99156" s="1">
        <v>41736</v>
      </c>
      <c r="B99156">
        <v>7</v>
      </c>
      <c r="C99156" s="2" t="s">
        <v>112093</v>
      </c>
      <c r="D99156">
        <v>2014</v>
      </c>
      <c r="E99156">
        <v>24</v>
      </c>
      <c r="F99156" s="2" t="s">
        <v>112056</v>
      </c>
      <c r="G99156" s="2" t="s">
        <v>112068</v>
      </c>
      <c r="H99156" s="2" t="s">
        <v>112080</v>
      </c>
      <c r="I99156" s="2" t="s">
        <v>112096</v>
      </c>
      <c r="J99156" s="2" t="s">
        <v>112060</v>
      </c>
      <c r="K99156" s="2" t="s">
        <v>112145</v>
      </c>
      <c r="L99156" s="2" t="s">
        <v>112151</v>
      </c>
      <c r="M99156">
        <v>25</v>
      </c>
      <c r="N99156">
        <v>1</v>
      </c>
      <c r="O99156">
        <v>4</v>
      </c>
      <c r="P99156">
        <v>68</v>
      </c>
      <c r="Q99156">
        <v>25</v>
      </c>
      <c r="R99156">
        <v>93</v>
      </c>
    </row>
    <row r="99157" spans="1:18" x14ac:dyDescent="0.25">
      <c r="A99157" s="1">
        <v>42467</v>
      </c>
      <c r="B99157">
        <v>7</v>
      </c>
      <c r="C99157" s="2" t="s">
        <v>112093</v>
      </c>
      <c r="D99157">
        <v>2016</v>
      </c>
      <c r="E99157">
        <v>24</v>
      </c>
      <c r="F99157" s="2" t="s">
        <v>112056</v>
      </c>
      <c r="G99157" s="2" t="s">
        <v>112068</v>
      </c>
      <c r="H99157" s="2" t="s">
        <v>112080</v>
      </c>
      <c r="I99157" s="2" t="s">
        <v>112096</v>
      </c>
      <c r="J99157" s="2" t="s">
        <v>112060</v>
      </c>
      <c r="K99157" s="2" t="s">
        <v>112145</v>
      </c>
      <c r="L99157" s="2" t="s">
        <v>112151</v>
      </c>
      <c r="M99157">
        <v>26</v>
      </c>
      <c r="N99157">
        <v>1</v>
      </c>
      <c r="O99157">
        <v>4</v>
      </c>
      <c r="P99157">
        <v>71</v>
      </c>
      <c r="Q99157">
        <v>26</v>
      </c>
      <c r="R99157">
        <v>97</v>
      </c>
    </row>
    <row r="99158" spans="1:18" x14ac:dyDescent="0.25">
      <c r="A99158" s="1">
        <v>41848</v>
      </c>
      <c r="B99158">
        <v>28</v>
      </c>
      <c r="C99158" s="2" t="s">
        <v>112071</v>
      </c>
      <c r="D99158">
        <v>2014</v>
      </c>
      <c r="E99158">
        <v>23</v>
      </c>
      <c r="F99158" s="2" t="s">
        <v>112056</v>
      </c>
      <c r="G99158" s="2" t="s">
        <v>112068</v>
      </c>
      <c r="H99158" s="2" t="s">
        <v>112082</v>
      </c>
      <c r="I99158" s="2" t="s">
        <v>112112</v>
      </c>
      <c r="J99158" s="2" t="s">
        <v>112060</v>
      </c>
      <c r="K99158" s="2" t="s">
        <v>112145</v>
      </c>
      <c r="L99158" s="2" t="s">
        <v>112151</v>
      </c>
      <c r="M99158">
        <v>15</v>
      </c>
      <c r="N99158">
        <v>1</v>
      </c>
      <c r="O99158">
        <v>4</v>
      </c>
      <c r="P99158">
        <v>32</v>
      </c>
      <c r="Q99158">
        <v>15</v>
      </c>
      <c r="R99158">
        <v>47</v>
      </c>
    </row>
    <row r="99159" spans="1:18" x14ac:dyDescent="0.25">
      <c r="A99159" s="1">
        <v>42579</v>
      </c>
      <c r="B99159">
        <v>28</v>
      </c>
      <c r="C99159" s="2" t="s">
        <v>112071</v>
      </c>
      <c r="D99159">
        <v>2016</v>
      </c>
      <c r="E99159">
        <v>23</v>
      </c>
      <c r="F99159" s="2" t="s">
        <v>112056</v>
      </c>
      <c r="G99159" s="2" t="s">
        <v>112068</v>
      </c>
      <c r="H99159" s="2" t="s">
        <v>112082</v>
      </c>
      <c r="I99159" s="2" t="s">
        <v>112112</v>
      </c>
      <c r="J99159" s="2" t="s">
        <v>112060</v>
      </c>
      <c r="K99159" s="2" t="s">
        <v>112145</v>
      </c>
      <c r="L99159" s="2" t="s">
        <v>112151</v>
      </c>
      <c r="M99159">
        <v>16</v>
      </c>
      <c r="N99159">
        <v>1</v>
      </c>
      <c r="O99159">
        <v>4</v>
      </c>
      <c r="P99159">
        <v>35</v>
      </c>
      <c r="Q99159">
        <v>16</v>
      </c>
      <c r="R99159">
        <v>51</v>
      </c>
    </row>
    <row r="99160" spans="1:18" x14ac:dyDescent="0.25">
      <c r="A99160" s="1">
        <v>41547</v>
      </c>
      <c r="B99160">
        <v>30</v>
      </c>
      <c r="C99160" s="2" t="s">
        <v>112074</v>
      </c>
      <c r="D99160">
        <v>2013</v>
      </c>
      <c r="E99160">
        <v>22</v>
      </c>
      <c r="F99160" s="2" t="s">
        <v>112056</v>
      </c>
      <c r="G99160" s="2" t="s">
        <v>112068</v>
      </c>
      <c r="H99160" s="2" t="s">
        <v>112080</v>
      </c>
      <c r="I99160" s="2" t="s">
        <v>112081</v>
      </c>
      <c r="J99160" s="2" t="s">
        <v>112060</v>
      </c>
      <c r="K99160" s="2" t="s">
        <v>112145</v>
      </c>
      <c r="L99160" s="2" t="s">
        <v>112153</v>
      </c>
      <c r="M99160">
        <v>23</v>
      </c>
      <c r="N99160">
        <v>11</v>
      </c>
      <c r="O99160">
        <v>29</v>
      </c>
      <c r="P99160">
        <v>294</v>
      </c>
      <c r="Q99160">
        <v>253</v>
      </c>
      <c r="R99160">
        <v>547</v>
      </c>
    </row>
    <row r="99161" spans="1:18" x14ac:dyDescent="0.25">
      <c r="A99161" s="1">
        <v>42277</v>
      </c>
      <c r="B99161">
        <v>30</v>
      </c>
      <c r="C99161" s="2" t="s">
        <v>112074</v>
      </c>
      <c r="D99161">
        <v>2015</v>
      </c>
      <c r="E99161">
        <v>22</v>
      </c>
      <c r="F99161" s="2" t="s">
        <v>112056</v>
      </c>
      <c r="G99161" s="2" t="s">
        <v>112068</v>
      </c>
      <c r="H99161" s="2" t="s">
        <v>112080</v>
      </c>
      <c r="I99161" s="2" t="s">
        <v>112081</v>
      </c>
      <c r="J99161" s="2" t="s">
        <v>112060</v>
      </c>
      <c r="K99161" s="2" t="s">
        <v>112145</v>
      </c>
      <c r="L99161" s="2" t="s">
        <v>112153</v>
      </c>
      <c r="M99161">
        <v>22</v>
      </c>
      <c r="N99161">
        <v>11</v>
      </c>
      <c r="O99161">
        <v>29</v>
      </c>
      <c r="P99161">
        <v>281</v>
      </c>
      <c r="Q99161">
        <v>242</v>
      </c>
      <c r="R99161">
        <v>523</v>
      </c>
    </row>
    <row r="99162" spans="1:18" x14ac:dyDescent="0.25">
      <c r="A99162" s="1">
        <v>41595</v>
      </c>
      <c r="B99162">
        <v>17</v>
      </c>
      <c r="C99162" s="2" t="s">
        <v>112055</v>
      </c>
      <c r="D99162">
        <v>2013</v>
      </c>
      <c r="E99162">
        <v>22</v>
      </c>
      <c r="F99162" s="2" t="s">
        <v>112056</v>
      </c>
      <c r="G99162" s="2" t="s">
        <v>112068</v>
      </c>
      <c r="H99162" s="2" t="s">
        <v>112080</v>
      </c>
      <c r="I99162" s="2" t="s">
        <v>112081</v>
      </c>
      <c r="J99162" s="2" t="s">
        <v>112060</v>
      </c>
      <c r="K99162" s="2" t="s">
        <v>112145</v>
      </c>
      <c r="L99162" s="2" t="s">
        <v>112153</v>
      </c>
      <c r="M99162">
        <v>23</v>
      </c>
      <c r="N99162">
        <v>11</v>
      </c>
      <c r="O99162">
        <v>29</v>
      </c>
      <c r="P99162">
        <v>294</v>
      </c>
      <c r="Q99162">
        <v>253</v>
      </c>
      <c r="R99162">
        <v>547</v>
      </c>
    </row>
    <row r="99163" spans="1:18" x14ac:dyDescent="0.25">
      <c r="A99163" s="1">
        <v>42325</v>
      </c>
      <c r="B99163">
        <v>17</v>
      </c>
      <c r="C99163" s="2" t="s">
        <v>112055</v>
      </c>
      <c r="D99163">
        <v>2015</v>
      </c>
      <c r="E99163">
        <v>22</v>
      </c>
      <c r="F99163" s="2" t="s">
        <v>112056</v>
      </c>
      <c r="G99163" s="2" t="s">
        <v>112068</v>
      </c>
      <c r="H99163" s="2" t="s">
        <v>112080</v>
      </c>
      <c r="I99163" s="2" t="s">
        <v>112081</v>
      </c>
      <c r="J99163" s="2" t="s">
        <v>112060</v>
      </c>
      <c r="K99163" s="2" t="s">
        <v>112145</v>
      </c>
      <c r="L99163" s="2" t="s">
        <v>112153</v>
      </c>
      <c r="M99163">
        <v>22</v>
      </c>
      <c r="N99163">
        <v>11</v>
      </c>
      <c r="O99163">
        <v>29</v>
      </c>
      <c r="P99163">
        <v>281</v>
      </c>
      <c r="Q99163">
        <v>242</v>
      </c>
      <c r="R99163">
        <v>523</v>
      </c>
    </row>
    <row r="99164" spans="1:18" x14ac:dyDescent="0.25">
      <c r="A99164" s="1">
        <v>41609</v>
      </c>
      <c r="B99164">
        <v>1</v>
      </c>
      <c r="C99164" s="2" t="s">
        <v>112078</v>
      </c>
      <c r="D99164">
        <v>2013</v>
      </c>
      <c r="E99164">
        <v>22</v>
      </c>
      <c r="F99164" s="2" t="s">
        <v>112056</v>
      </c>
      <c r="G99164" s="2" t="s">
        <v>112068</v>
      </c>
      <c r="H99164" s="2" t="s">
        <v>112080</v>
      </c>
      <c r="I99164" s="2" t="s">
        <v>112081</v>
      </c>
      <c r="J99164" s="2" t="s">
        <v>112060</v>
      </c>
      <c r="K99164" s="2" t="s">
        <v>112145</v>
      </c>
      <c r="L99164" s="2" t="s">
        <v>112153</v>
      </c>
      <c r="M99164">
        <v>15</v>
      </c>
      <c r="N99164">
        <v>11</v>
      </c>
      <c r="O99164">
        <v>29</v>
      </c>
      <c r="P99164">
        <v>192</v>
      </c>
      <c r="Q99164">
        <v>165</v>
      </c>
      <c r="R99164">
        <v>357</v>
      </c>
    </row>
    <row r="99165" spans="1:18" x14ac:dyDescent="0.25">
      <c r="A99165" s="1">
        <v>41609</v>
      </c>
      <c r="B99165">
        <v>1</v>
      </c>
      <c r="C99165" s="2" t="s">
        <v>112078</v>
      </c>
      <c r="D99165">
        <v>2013</v>
      </c>
      <c r="E99165">
        <v>22</v>
      </c>
      <c r="F99165" s="2" t="s">
        <v>112056</v>
      </c>
      <c r="G99165" s="2" t="s">
        <v>112068</v>
      </c>
      <c r="H99165" s="2" t="s">
        <v>112080</v>
      </c>
      <c r="I99165" s="2" t="s">
        <v>112081</v>
      </c>
      <c r="J99165" s="2" t="s">
        <v>112060</v>
      </c>
      <c r="K99165" s="2" t="s">
        <v>112145</v>
      </c>
      <c r="L99165" s="2" t="s">
        <v>112153</v>
      </c>
      <c r="M99165">
        <v>16</v>
      </c>
      <c r="N99165">
        <v>11</v>
      </c>
      <c r="O99165">
        <v>29</v>
      </c>
      <c r="P99165">
        <v>204</v>
      </c>
      <c r="Q99165">
        <v>176</v>
      </c>
      <c r="R99165">
        <v>380</v>
      </c>
    </row>
    <row r="99166" spans="1:18" x14ac:dyDescent="0.25">
      <c r="A99166" s="1">
        <v>42339</v>
      </c>
      <c r="B99166">
        <v>1</v>
      </c>
      <c r="C99166" s="2" t="s">
        <v>112078</v>
      </c>
      <c r="D99166">
        <v>2015</v>
      </c>
      <c r="E99166">
        <v>22</v>
      </c>
      <c r="F99166" s="2" t="s">
        <v>112056</v>
      </c>
      <c r="G99166" s="2" t="s">
        <v>112068</v>
      </c>
      <c r="H99166" s="2" t="s">
        <v>112080</v>
      </c>
      <c r="I99166" s="2" t="s">
        <v>112081</v>
      </c>
      <c r="J99166" s="2" t="s">
        <v>112060</v>
      </c>
      <c r="K99166" s="2" t="s">
        <v>112145</v>
      </c>
      <c r="L99166" s="2" t="s">
        <v>112153</v>
      </c>
      <c r="M99166">
        <v>13</v>
      </c>
      <c r="N99166">
        <v>11</v>
      </c>
      <c r="O99166">
        <v>29</v>
      </c>
      <c r="P99166">
        <v>166</v>
      </c>
      <c r="Q99166">
        <v>143</v>
      </c>
      <c r="R99166">
        <v>309</v>
      </c>
    </row>
    <row r="99167" spans="1:18" x14ac:dyDescent="0.25">
      <c r="A99167" s="1">
        <v>42339</v>
      </c>
      <c r="B99167">
        <v>1</v>
      </c>
      <c r="C99167" s="2" t="s">
        <v>112078</v>
      </c>
      <c r="D99167">
        <v>2015</v>
      </c>
      <c r="E99167">
        <v>22</v>
      </c>
      <c r="F99167" s="2" t="s">
        <v>112056</v>
      </c>
      <c r="G99167" s="2" t="s">
        <v>112068</v>
      </c>
      <c r="H99167" s="2" t="s">
        <v>112080</v>
      </c>
      <c r="I99167" s="2" t="s">
        <v>112081</v>
      </c>
      <c r="J99167" s="2" t="s">
        <v>112060</v>
      </c>
      <c r="K99167" s="2" t="s">
        <v>112145</v>
      </c>
      <c r="L99167" s="2" t="s">
        <v>112153</v>
      </c>
      <c r="M99167">
        <v>18</v>
      </c>
      <c r="N99167">
        <v>11</v>
      </c>
      <c r="O99167">
        <v>29</v>
      </c>
      <c r="P99167">
        <v>230</v>
      </c>
      <c r="Q99167">
        <v>198</v>
      </c>
      <c r="R99167">
        <v>428</v>
      </c>
    </row>
    <row r="99168" spans="1:18" x14ac:dyDescent="0.25">
      <c r="A99168" s="1">
        <v>41644</v>
      </c>
      <c r="B99168">
        <v>5</v>
      </c>
      <c r="C99168" s="2" t="s">
        <v>112075</v>
      </c>
      <c r="D99168">
        <v>2014</v>
      </c>
      <c r="E99168">
        <v>22</v>
      </c>
      <c r="F99168" s="2" t="s">
        <v>112056</v>
      </c>
      <c r="G99168" s="2" t="s">
        <v>112068</v>
      </c>
      <c r="H99168" s="2" t="s">
        <v>112080</v>
      </c>
      <c r="I99168" s="2" t="s">
        <v>112081</v>
      </c>
      <c r="J99168" s="2" t="s">
        <v>112060</v>
      </c>
      <c r="K99168" s="2" t="s">
        <v>112145</v>
      </c>
      <c r="L99168" s="2" t="s">
        <v>112153</v>
      </c>
      <c r="M99168">
        <v>19</v>
      </c>
      <c r="N99168">
        <v>11</v>
      </c>
      <c r="O99168">
        <v>29</v>
      </c>
      <c r="P99168">
        <v>243</v>
      </c>
      <c r="Q99168">
        <v>209</v>
      </c>
      <c r="R99168">
        <v>452</v>
      </c>
    </row>
    <row r="99169" spans="1:18" x14ac:dyDescent="0.25">
      <c r="A99169" s="1">
        <v>42374</v>
      </c>
      <c r="B99169">
        <v>5</v>
      </c>
      <c r="C99169" s="2" t="s">
        <v>112075</v>
      </c>
      <c r="D99169">
        <v>2016</v>
      </c>
      <c r="E99169">
        <v>22</v>
      </c>
      <c r="F99169" s="2" t="s">
        <v>112056</v>
      </c>
      <c r="G99169" s="2" t="s">
        <v>112068</v>
      </c>
      <c r="H99169" s="2" t="s">
        <v>112080</v>
      </c>
      <c r="I99169" s="2" t="s">
        <v>112081</v>
      </c>
      <c r="J99169" s="2" t="s">
        <v>112060</v>
      </c>
      <c r="K99169" s="2" t="s">
        <v>112145</v>
      </c>
      <c r="L99169" s="2" t="s">
        <v>112153</v>
      </c>
      <c r="M99169">
        <v>18</v>
      </c>
      <c r="N99169">
        <v>11</v>
      </c>
      <c r="O99169">
        <v>29</v>
      </c>
      <c r="P99169">
        <v>230</v>
      </c>
      <c r="Q99169">
        <v>198</v>
      </c>
      <c r="R99169">
        <v>428</v>
      </c>
    </row>
    <row r="99170" spans="1:18" x14ac:dyDescent="0.25">
      <c r="A99170" s="1">
        <v>41698</v>
      </c>
      <c r="B99170">
        <v>28</v>
      </c>
      <c r="C99170" s="2" t="s">
        <v>112070</v>
      </c>
      <c r="D99170">
        <v>2014</v>
      </c>
      <c r="E99170">
        <v>22</v>
      </c>
      <c r="F99170" s="2" t="s">
        <v>112056</v>
      </c>
      <c r="G99170" s="2" t="s">
        <v>112068</v>
      </c>
      <c r="H99170" s="2" t="s">
        <v>112080</v>
      </c>
      <c r="I99170" s="2" t="s">
        <v>112081</v>
      </c>
      <c r="J99170" s="2" t="s">
        <v>112060</v>
      </c>
      <c r="K99170" s="2" t="s">
        <v>112145</v>
      </c>
      <c r="L99170" s="2" t="s">
        <v>112153</v>
      </c>
      <c r="M99170">
        <v>15</v>
      </c>
      <c r="N99170">
        <v>11</v>
      </c>
      <c r="O99170">
        <v>29</v>
      </c>
      <c r="P99170">
        <v>192</v>
      </c>
      <c r="Q99170">
        <v>165</v>
      </c>
      <c r="R99170">
        <v>357</v>
      </c>
    </row>
    <row r="99171" spans="1:18" x14ac:dyDescent="0.25">
      <c r="A99171" s="1">
        <v>41698</v>
      </c>
      <c r="B99171">
        <v>28</v>
      </c>
      <c r="C99171" s="2" t="s">
        <v>112070</v>
      </c>
      <c r="D99171">
        <v>2014</v>
      </c>
      <c r="E99171">
        <v>22</v>
      </c>
      <c r="F99171" s="2" t="s">
        <v>112056</v>
      </c>
      <c r="G99171" s="2" t="s">
        <v>112068</v>
      </c>
      <c r="H99171" s="2" t="s">
        <v>112080</v>
      </c>
      <c r="I99171" s="2" t="s">
        <v>112081</v>
      </c>
      <c r="J99171" s="2" t="s">
        <v>112060</v>
      </c>
      <c r="K99171" s="2" t="s">
        <v>112145</v>
      </c>
      <c r="L99171" s="2" t="s">
        <v>112153</v>
      </c>
      <c r="M99171">
        <v>6</v>
      </c>
      <c r="N99171">
        <v>11</v>
      </c>
      <c r="O99171">
        <v>29</v>
      </c>
      <c r="P99171">
        <v>77</v>
      </c>
      <c r="Q99171">
        <v>66</v>
      </c>
      <c r="R99171">
        <v>143</v>
      </c>
    </row>
    <row r="99172" spans="1:18" x14ac:dyDescent="0.25">
      <c r="A99172" s="1">
        <v>42428</v>
      </c>
      <c r="B99172">
        <v>28</v>
      </c>
      <c r="C99172" s="2" t="s">
        <v>112070</v>
      </c>
      <c r="D99172">
        <v>2016</v>
      </c>
      <c r="E99172">
        <v>22</v>
      </c>
      <c r="F99172" s="2" t="s">
        <v>112056</v>
      </c>
      <c r="G99172" s="2" t="s">
        <v>112068</v>
      </c>
      <c r="H99172" s="2" t="s">
        <v>112080</v>
      </c>
      <c r="I99172" s="2" t="s">
        <v>112081</v>
      </c>
      <c r="J99172" s="2" t="s">
        <v>112060</v>
      </c>
      <c r="K99172" s="2" t="s">
        <v>112145</v>
      </c>
      <c r="L99172" s="2" t="s">
        <v>112153</v>
      </c>
      <c r="M99172">
        <v>12</v>
      </c>
      <c r="N99172">
        <v>11</v>
      </c>
      <c r="O99172">
        <v>29</v>
      </c>
      <c r="P99172">
        <v>153</v>
      </c>
      <c r="Q99172">
        <v>132</v>
      </c>
      <c r="R99172">
        <v>285</v>
      </c>
    </row>
    <row r="99173" spans="1:18" x14ac:dyDescent="0.25">
      <c r="A99173" s="1">
        <v>42428</v>
      </c>
      <c r="B99173">
        <v>28</v>
      </c>
      <c r="C99173" s="2" t="s">
        <v>112070</v>
      </c>
      <c r="D99173">
        <v>2016</v>
      </c>
      <c r="E99173">
        <v>22</v>
      </c>
      <c r="F99173" s="2" t="s">
        <v>112056</v>
      </c>
      <c r="G99173" s="2" t="s">
        <v>112068</v>
      </c>
      <c r="H99173" s="2" t="s">
        <v>112080</v>
      </c>
      <c r="I99173" s="2" t="s">
        <v>112081</v>
      </c>
      <c r="J99173" s="2" t="s">
        <v>112060</v>
      </c>
      <c r="K99173" s="2" t="s">
        <v>112145</v>
      </c>
      <c r="L99173" s="2" t="s">
        <v>112153</v>
      </c>
      <c r="M99173">
        <v>7</v>
      </c>
      <c r="N99173">
        <v>11</v>
      </c>
      <c r="O99173">
        <v>29</v>
      </c>
      <c r="P99173">
        <v>89</v>
      </c>
      <c r="Q99173">
        <v>77</v>
      </c>
      <c r="R99173">
        <v>166</v>
      </c>
    </row>
    <row r="99174" spans="1:18" x14ac:dyDescent="0.25">
      <c r="A99174" s="1">
        <v>41814</v>
      </c>
      <c r="B99174">
        <v>24</v>
      </c>
      <c r="C99174" s="2" t="s">
        <v>112089</v>
      </c>
      <c r="D99174">
        <v>2014</v>
      </c>
      <c r="E99174">
        <v>22</v>
      </c>
      <c r="F99174" s="2" t="s">
        <v>112056</v>
      </c>
      <c r="G99174" s="2" t="s">
        <v>112068</v>
      </c>
      <c r="H99174" s="2" t="s">
        <v>112080</v>
      </c>
      <c r="I99174" s="2" t="s">
        <v>112081</v>
      </c>
      <c r="J99174" s="2" t="s">
        <v>112060</v>
      </c>
      <c r="K99174" s="2" t="s">
        <v>112145</v>
      </c>
      <c r="L99174" s="2" t="s">
        <v>112153</v>
      </c>
      <c r="M99174">
        <v>15</v>
      </c>
      <c r="N99174">
        <v>11</v>
      </c>
      <c r="O99174">
        <v>29</v>
      </c>
      <c r="P99174">
        <v>192</v>
      </c>
      <c r="Q99174">
        <v>165</v>
      </c>
      <c r="R99174">
        <v>357</v>
      </c>
    </row>
    <row r="99175" spans="1:18" x14ac:dyDescent="0.25">
      <c r="A99175" s="1">
        <v>41814</v>
      </c>
      <c r="B99175">
        <v>24</v>
      </c>
      <c r="C99175" s="2" t="s">
        <v>112089</v>
      </c>
      <c r="D99175">
        <v>2014</v>
      </c>
      <c r="E99175">
        <v>22</v>
      </c>
      <c r="F99175" s="2" t="s">
        <v>112056</v>
      </c>
      <c r="G99175" s="2" t="s">
        <v>112068</v>
      </c>
      <c r="H99175" s="2" t="s">
        <v>112080</v>
      </c>
      <c r="I99175" s="2" t="s">
        <v>112081</v>
      </c>
      <c r="J99175" s="2" t="s">
        <v>112060</v>
      </c>
      <c r="K99175" s="2" t="s">
        <v>112145</v>
      </c>
      <c r="L99175" s="2" t="s">
        <v>112153</v>
      </c>
      <c r="M99175">
        <v>30</v>
      </c>
      <c r="N99175">
        <v>11</v>
      </c>
      <c r="O99175">
        <v>29</v>
      </c>
      <c r="P99175">
        <v>383</v>
      </c>
      <c r="Q99175">
        <v>330</v>
      </c>
      <c r="R99175">
        <v>713</v>
      </c>
    </row>
    <row r="99176" spans="1:18" x14ac:dyDescent="0.25">
      <c r="A99176" s="1">
        <v>42545</v>
      </c>
      <c r="B99176">
        <v>24</v>
      </c>
      <c r="C99176" s="2" t="s">
        <v>112089</v>
      </c>
      <c r="D99176">
        <v>2016</v>
      </c>
      <c r="E99176">
        <v>22</v>
      </c>
      <c r="F99176" s="2" t="s">
        <v>112056</v>
      </c>
      <c r="G99176" s="2" t="s">
        <v>112068</v>
      </c>
      <c r="H99176" s="2" t="s">
        <v>112080</v>
      </c>
      <c r="I99176" s="2" t="s">
        <v>112081</v>
      </c>
      <c r="J99176" s="2" t="s">
        <v>112060</v>
      </c>
      <c r="K99176" s="2" t="s">
        <v>112145</v>
      </c>
      <c r="L99176" s="2" t="s">
        <v>112153</v>
      </c>
      <c r="M99176">
        <v>14</v>
      </c>
      <c r="N99176">
        <v>11</v>
      </c>
      <c r="O99176">
        <v>29</v>
      </c>
      <c r="P99176">
        <v>179</v>
      </c>
      <c r="Q99176">
        <v>154</v>
      </c>
      <c r="R99176">
        <v>333</v>
      </c>
    </row>
    <row r="99177" spans="1:18" x14ac:dyDescent="0.25">
      <c r="A99177" s="1">
        <v>42545</v>
      </c>
      <c r="B99177">
        <v>24</v>
      </c>
      <c r="C99177" s="2" t="s">
        <v>112089</v>
      </c>
      <c r="D99177">
        <v>2016</v>
      </c>
      <c r="E99177">
        <v>22</v>
      </c>
      <c r="F99177" s="2" t="s">
        <v>112056</v>
      </c>
      <c r="G99177" s="2" t="s">
        <v>112068</v>
      </c>
      <c r="H99177" s="2" t="s">
        <v>112080</v>
      </c>
      <c r="I99177" s="2" t="s">
        <v>112081</v>
      </c>
      <c r="J99177" s="2" t="s">
        <v>112060</v>
      </c>
      <c r="K99177" s="2" t="s">
        <v>112145</v>
      </c>
      <c r="L99177" s="2" t="s">
        <v>112153</v>
      </c>
      <c r="M99177">
        <v>31</v>
      </c>
      <c r="N99177">
        <v>11</v>
      </c>
      <c r="O99177">
        <v>29</v>
      </c>
      <c r="P99177">
        <v>396</v>
      </c>
      <c r="Q99177">
        <v>341</v>
      </c>
      <c r="R99177">
        <v>737</v>
      </c>
    </row>
    <row r="99178" spans="1:18" x14ac:dyDescent="0.25">
      <c r="A99178" s="1">
        <v>41499</v>
      </c>
      <c r="B99178">
        <v>13</v>
      </c>
      <c r="C99178" s="2" t="s">
        <v>112073</v>
      </c>
      <c r="D99178">
        <v>2013</v>
      </c>
      <c r="E99178">
        <v>35</v>
      </c>
      <c r="F99178" s="2" t="s">
        <v>112064</v>
      </c>
      <c r="G99178" s="2" t="s">
        <v>112068</v>
      </c>
      <c r="H99178" s="2" t="s">
        <v>112082</v>
      </c>
      <c r="I99178" s="2" t="s">
        <v>112099</v>
      </c>
      <c r="J99178" s="2" t="s">
        <v>112060</v>
      </c>
      <c r="K99178" s="2" t="s">
        <v>112145</v>
      </c>
      <c r="L99178" s="2" t="s">
        <v>112151</v>
      </c>
      <c r="M99178">
        <v>24</v>
      </c>
      <c r="N99178">
        <v>1</v>
      </c>
      <c r="O99178">
        <v>4</v>
      </c>
      <c r="P99178">
        <v>55</v>
      </c>
      <c r="Q99178">
        <v>24</v>
      </c>
      <c r="R99178">
        <v>79</v>
      </c>
    </row>
    <row r="99179" spans="1:18" x14ac:dyDescent="0.25">
      <c r="A99179" s="1">
        <v>41499</v>
      </c>
      <c r="B99179">
        <v>13</v>
      </c>
      <c r="C99179" s="2" t="s">
        <v>112073</v>
      </c>
      <c r="D99179">
        <v>2013</v>
      </c>
      <c r="E99179">
        <v>35</v>
      </c>
      <c r="F99179" s="2" t="s">
        <v>112064</v>
      </c>
      <c r="G99179" s="2" t="s">
        <v>112068</v>
      </c>
      <c r="H99179" s="2" t="s">
        <v>112082</v>
      </c>
      <c r="I99179" s="2" t="s">
        <v>112099</v>
      </c>
      <c r="J99179" s="2" t="s">
        <v>112060</v>
      </c>
      <c r="K99179" s="2" t="s">
        <v>112145</v>
      </c>
      <c r="L99179" s="2" t="s">
        <v>112151</v>
      </c>
      <c r="M99179">
        <v>21</v>
      </c>
      <c r="N99179">
        <v>1</v>
      </c>
      <c r="O99179">
        <v>4</v>
      </c>
      <c r="P99179">
        <v>48</v>
      </c>
      <c r="Q99179">
        <v>21</v>
      </c>
      <c r="R99179">
        <v>69</v>
      </c>
    </row>
    <row r="99180" spans="1:18" x14ac:dyDescent="0.25">
      <c r="A99180" s="1">
        <v>42229</v>
      </c>
      <c r="B99180">
        <v>13</v>
      </c>
      <c r="C99180" s="2" t="s">
        <v>112073</v>
      </c>
      <c r="D99180">
        <v>2015</v>
      </c>
      <c r="E99180">
        <v>35</v>
      </c>
      <c r="F99180" s="2" t="s">
        <v>112064</v>
      </c>
      <c r="G99180" s="2" t="s">
        <v>112068</v>
      </c>
      <c r="H99180" s="2" t="s">
        <v>112082</v>
      </c>
      <c r="I99180" s="2" t="s">
        <v>112099</v>
      </c>
      <c r="J99180" s="2" t="s">
        <v>112060</v>
      </c>
      <c r="K99180" s="2" t="s">
        <v>112145</v>
      </c>
      <c r="L99180" s="2" t="s">
        <v>112151</v>
      </c>
      <c r="M99180">
        <v>24</v>
      </c>
      <c r="N99180">
        <v>1</v>
      </c>
      <c r="O99180">
        <v>4</v>
      </c>
      <c r="P99180">
        <v>55</v>
      </c>
      <c r="Q99180">
        <v>24</v>
      </c>
      <c r="R99180">
        <v>79</v>
      </c>
    </row>
    <row r="99181" spans="1:18" x14ac:dyDescent="0.25">
      <c r="A99181" s="1">
        <v>42229</v>
      </c>
      <c r="B99181">
        <v>13</v>
      </c>
      <c r="C99181" s="2" t="s">
        <v>112073</v>
      </c>
      <c r="D99181">
        <v>2015</v>
      </c>
      <c r="E99181">
        <v>35</v>
      </c>
      <c r="F99181" s="2" t="s">
        <v>112064</v>
      </c>
      <c r="G99181" s="2" t="s">
        <v>112068</v>
      </c>
      <c r="H99181" s="2" t="s">
        <v>112082</v>
      </c>
      <c r="I99181" s="2" t="s">
        <v>112099</v>
      </c>
      <c r="J99181" s="2" t="s">
        <v>112060</v>
      </c>
      <c r="K99181" s="2" t="s">
        <v>112145</v>
      </c>
      <c r="L99181" s="2" t="s">
        <v>112151</v>
      </c>
      <c r="M99181">
        <v>21</v>
      </c>
      <c r="N99181">
        <v>1</v>
      </c>
      <c r="O99181">
        <v>4</v>
      </c>
      <c r="P99181">
        <v>48</v>
      </c>
      <c r="Q99181">
        <v>21</v>
      </c>
      <c r="R99181">
        <v>69</v>
      </c>
    </row>
    <row r="99182" spans="1:18" x14ac:dyDescent="0.25">
      <c r="A99182" s="1">
        <v>41763</v>
      </c>
      <c r="B99182">
        <v>4</v>
      </c>
      <c r="C99182" s="2" t="s">
        <v>112067</v>
      </c>
      <c r="D99182">
        <v>2014</v>
      </c>
      <c r="E99182">
        <v>35</v>
      </c>
      <c r="F99182" s="2" t="s">
        <v>112064</v>
      </c>
      <c r="G99182" s="2" t="s">
        <v>112068</v>
      </c>
      <c r="H99182" s="2" t="s">
        <v>112082</v>
      </c>
      <c r="I99182" s="2" t="s">
        <v>112099</v>
      </c>
      <c r="J99182" s="2" t="s">
        <v>112060</v>
      </c>
      <c r="K99182" s="2" t="s">
        <v>112145</v>
      </c>
      <c r="L99182" s="2" t="s">
        <v>112151</v>
      </c>
      <c r="M99182">
        <v>29</v>
      </c>
      <c r="N99182">
        <v>1</v>
      </c>
      <c r="O99182">
        <v>4</v>
      </c>
      <c r="P99182">
        <v>66</v>
      </c>
      <c r="Q99182">
        <v>29</v>
      </c>
      <c r="R99182">
        <v>95</v>
      </c>
    </row>
    <row r="99183" spans="1:18" x14ac:dyDescent="0.25">
      <c r="A99183" s="1">
        <v>42494</v>
      </c>
      <c r="B99183">
        <v>4</v>
      </c>
      <c r="C99183" s="2" t="s">
        <v>112067</v>
      </c>
      <c r="D99183">
        <v>2016</v>
      </c>
      <c r="E99183">
        <v>35</v>
      </c>
      <c r="F99183" s="2" t="s">
        <v>112064</v>
      </c>
      <c r="G99183" s="2" t="s">
        <v>112068</v>
      </c>
      <c r="H99183" s="2" t="s">
        <v>112082</v>
      </c>
      <c r="I99183" s="2" t="s">
        <v>112099</v>
      </c>
      <c r="J99183" s="2" t="s">
        <v>112060</v>
      </c>
      <c r="K99183" s="2" t="s">
        <v>112145</v>
      </c>
      <c r="L99183" s="2" t="s">
        <v>112151</v>
      </c>
      <c r="M99183">
        <v>28</v>
      </c>
      <c r="N99183">
        <v>1</v>
      </c>
      <c r="O99183">
        <v>4</v>
      </c>
      <c r="P99183">
        <v>64</v>
      </c>
      <c r="Q99183">
        <v>28</v>
      </c>
      <c r="R99183">
        <v>92</v>
      </c>
    </row>
    <row r="99184" spans="1:18" x14ac:dyDescent="0.25">
      <c r="A99184" s="1">
        <v>41748</v>
      </c>
      <c r="B99184">
        <v>19</v>
      </c>
      <c r="C99184" s="2" t="s">
        <v>112093</v>
      </c>
      <c r="D99184">
        <v>2014</v>
      </c>
      <c r="E99184">
        <v>35</v>
      </c>
      <c r="F99184" s="2" t="s">
        <v>112064</v>
      </c>
      <c r="G99184" s="2" t="s">
        <v>112057</v>
      </c>
      <c r="H99184" s="2" t="s">
        <v>112082</v>
      </c>
      <c r="I99184" s="2" t="s">
        <v>112105</v>
      </c>
      <c r="J99184" s="2" t="s">
        <v>112060</v>
      </c>
      <c r="K99184" s="2" t="s">
        <v>112145</v>
      </c>
      <c r="L99184" s="2" t="s">
        <v>112148</v>
      </c>
      <c r="M99184">
        <v>8</v>
      </c>
      <c r="N99184">
        <v>1</v>
      </c>
      <c r="O99184">
        <v>2</v>
      </c>
      <c r="P99184">
        <v>4</v>
      </c>
      <c r="Q99184">
        <v>8</v>
      </c>
      <c r="R99184">
        <v>12</v>
      </c>
    </row>
    <row r="99185" spans="1:18" x14ac:dyDescent="0.25">
      <c r="A99185" s="1">
        <v>41748</v>
      </c>
      <c r="B99185">
        <v>19</v>
      </c>
      <c r="C99185" s="2" t="s">
        <v>112093</v>
      </c>
      <c r="D99185">
        <v>2014</v>
      </c>
      <c r="E99185">
        <v>35</v>
      </c>
      <c r="F99185" s="2" t="s">
        <v>112064</v>
      </c>
      <c r="G99185" s="2" t="s">
        <v>112057</v>
      </c>
      <c r="H99185" s="2" t="s">
        <v>112082</v>
      </c>
      <c r="I99185" s="2" t="s">
        <v>112105</v>
      </c>
      <c r="J99185" s="2" t="s">
        <v>112060</v>
      </c>
      <c r="K99185" s="2" t="s">
        <v>112145</v>
      </c>
      <c r="L99185" s="2" t="s">
        <v>112148</v>
      </c>
      <c r="M99185">
        <v>9</v>
      </c>
      <c r="N99185">
        <v>1</v>
      </c>
      <c r="O99185">
        <v>2</v>
      </c>
      <c r="P99185">
        <v>5</v>
      </c>
      <c r="Q99185">
        <v>9</v>
      </c>
      <c r="R99185">
        <v>14</v>
      </c>
    </row>
    <row r="99186" spans="1:18" x14ac:dyDescent="0.25">
      <c r="A99186" s="1">
        <v>42479</v>
      </c>
      <c r="B99186">
        <v>19</v>
      </c>
      <c r="C99186" s="2" t="s">
        <v>112093</v>
      </c>
      <c r="D99186">
        <v>2016</v>
      </c>
      <c r="E99186">
        <v>35</v>
      </c>
      <c r="F99186" s="2" t="s">
        <v>112064</v>
      </c>
      <c r="G99186" s="2" t="s">
        <v>112057</v>
      </c>
      <c r="H99186" s="2" t="s">
        <v>112082</v>
      </c>
      <c r="I99186" s="2" t="s">
        <v>112105</v>
      </c>
      <c r="J99186" s="2" t="s">
        <v>112060</v>
      </c>
      <c r="K99186" s="2" t="s">
        <v>112145</v>
      </c>
      <c r="L99186" s="2" t="s">
        <v>112148</v>
      </c>
      <c r="M99186">
        <v>6</v>
      </c>
      <c r="N99186">
        <v>1</v>
      </c>
      <c r="O99186">
        <v>2</v>
      </c>
      <c r="P99186">
        <v>3</v>
      </c>
      <c r="Q99186">
        <v>6</v>
      </c>
      <c r="R99186">
        <v>9</v>
      </c>
    </row>
    <row r="99187" spans="1:18" x14ac:dyDescent="0.25">
      <c r="A99187" s="1">
        <v>42479</v>
      </c>
      <c r="B99187">
        <v>19</v>
      </c>
      <c r="C99187" s="2" t="s">
        <v>112093</v>
      </c>
      <c r="D99187">
        <v>2016</v>
      </c>
      <c r="E99187">
        <v>35</v>
      </c>
      <c r="F99187" s="2" t="s">
        <v>112064</v>
      </c>
      <c r="G99187" s="2" t="s">
        <v>112057</v>
      </c>
      <c r="H99187" s="2" t="s">
        <v>112082</v>
      </c>
      <c r="I99187" s="2" t="s">
        <v>112105</v>
      </c>
      <c r="J99187" s="2" t="s">
        <v>112060</v>
      </c>
      <c r="K99187" s="2" t="s">
        <v>112145</v>
      </c>
      <c r="L99187" s="2" t="s">
        <v>112148</v>
      </c>
      <c r="M99187">
        <v>11</v>
      </c>
      <c r="N99187">
        <v>1</v>
      </c>
      <c r="O99187">
        <v>2</v>
      </c>
      <c r="P99187">
        <v>6</v>
      </c>
      <c r="Q99187">
        <v>11</v>
      </c>
      <c r="R99187">
        <v>17</v>
      </c>
    </row>
    <row r="99188" spans="1:18" x14ac:dyDescent="0.25">
      <c r="A99188" s="1">
        <v>41495</v>
      </c>
      <c r="B99188">
        <v>9</v>
      </c>
      <c r="C99188" s="2" t="s">
        <v>112073</v>
      </c>
      <c r="D99188">
        <v>2013</v>
      </c>
      <c r="E99188">
        <v>35</v>
      </c>
      <c r="F99188" s="2" t="s">
        <v>112064</v>
      </c>
      <c r="G99188" s="2" t="s">
        <v>112057</v>
      </c>
      <c r="H99188" s="2" t="s">
        <v>112080</v>
      </c>
      <c r="I99188" s="2" t="s">
        <v>112091</v>
      </c>
      <c r="J99188" s="2" t="s">
        <v>112060</v>
      </c>
      <c r="K99188" s="2" t="s">
        <v>112145</v>
      </c>
      <c r="L99188" s="2" t="s">
        <v>112148</v>
      </c>
      <c r="M99188">
        <v>23</v>
      </c>
      <c r="N99188">
        <v>1</v>
      </c>
      <c r="O99188">
        <v>2</v>
      </c>
      <c r="P99188">
        <v>20</v>
      </c>
      <c r="Q99188">
        <v>23</v>
      </c>
      <c r="R99188">
        <v>43</v>
      </c>
    </row>
    <row r="99189" spans="1:18" x14ac:dyDescent="0.25">
      <c r="A99189" s="1">
        <v>41495</v>
      </c>
      <c r="B99189">
        <v>9</v>
      </c>
      <c r="C99189" s="2" t="s">
        <v>112073</v>
      </c>
      <c r="D99189">
        <v>2013</v>
      </c>
      <c r="E99189">
        <v>35</v>
      </c>
      <c r="F99189" s="2" t="s">
        <v>112064</v>
      </c>
      <c r="G99189" s="2" t="s">
        <v>112057</v>
      </c>
      <c r="H99189" s="2" t="s">
        <v>112080</v>
      </c>
      <c r="I99189" s="2" t="s">
        <v>112091</v>
      </c>
      <c r="J99189" s="2" t="s">
        <v>112060</v>
      </c>
      <c r="K99189" s="2" t="s">
        <v>112145</v>
      </c>
      <c r="L99189" s="2" t="s">
        <v>112148</v>
      </c>
      <c r="M99189">
        <v>27</v>
      </c>
      <c r="N99189">
        <v>1</v>
      </c>
      <c r="O99189">
        <v>2</v>
      </c>
      <c r="P99189">
        <v>23</v>
      </c>
      <c r="Q99189">
        <v>27</v>
      </c>
      <c r="R99189">
        <v>50</v>
      </c>
    </row>
    <row r="99190" spans="1:18" x14ac:dyDescent="0.25">
      <c r="A99190" s="1">
        <v>42225</v>
      </c>
      <c r="B99190">
        <v>9</v>
      </c>
      <c r="C99190" s="2" t="s">
        <v>112073</v>
      </c>
      <c r="D99190">
        <v>2015</v>
      </c>
      <c r="E99190">
        <v>35</v>
      </c>
      <c r="F99190" s="2" t="s">
        <v>112064</v>
      </c>
      <c r="G99190" s="2" t="s">
        <v>112057</v>
      </c>
      <c r="H99190" s="2" t="s">
        <v>112080</v>
      </c>
      <c r="I99190" s="2" t="s">
        <v>112091</v>
      </c>
      <c r="J99190" s="2" t="s">
        <v>112060</v>
      </c>
      <c r="K99190" s="2" t="s">
        <v>112145</v>
      </c>
      <c r="L99190" s="2" t="s">
        <v>112148</v>
      </c>
      <c r="M99190">
        <v>21</v>
      </c>
      <c r="N99190">
        <v>1</v>
      </c>
      <c r="O99190">
        <v>2</v>
      </c>
      <c r="P99190">
        <v>18</v>
      </c>
      <c r="Q99190">
        <v>21</v>
      </c>
      <c r="R99190">
        <v>39</v>
      </c>
    </row>
    <row r="99191" spans="1:18" x14ac:dyDescent="0.25">
      <c r="A99191" s="1">
        <v>42225</v>
      </c>
      <c r="B99191">
        <v>9</v>
      </c>
      <c r="C99191" s="2" t="s">
        <v>112073</v>
      </c>
      <c r="D99191">
        <v>2015</v>
      </c>
      <c r="E99191">
        <v>35</v>
      </c>
      <c r="F99191" s="2" t="s">
        <v>112064</v>
      </c>
      <c r="G99191" s="2" t="s">
        <v>112057</v>
      </c>
      <c r="H99191" s="2" t="s">
        <v>112080</v>
      </c>
      <c r="I99191" s="2" t="s">
        <v>112091</v>
      </c>
      <c r="J99191" s="2" t="s">
        <v>112060</v>
      </c>
      <c r="K99191" s="2" t="s">
        <v>112145</v>
      </c>
      <c r="L99191" s="2" t="s">
        <v>112148</v>
      </c>
      <c r="M99191">
        <v>24</v>
      </c>
      <c r="N99191">
        <v>1</v>
      </c>
      <c r="O99191">
        <v>2</v>
      </c>
      <c r="P99191">
        <v>21</v>
      </c>
      <c r="Q99191">
        <v>24</v>
      </c>
      <c r="R99191">
        <v>45</v>
      </c>
    </row>
    <row r="99192" spans="1:18" x14ac:dyDescent="0.25">
      <c r="A99192" s="1">
        <v>41772</v>
      </c>
      <c r="B99192">
        <v>13</v>
      </c>
      <c r="C99192" s="2" t="s">
        <v>112067</v>
      </c>
      <c r="D99192">
        <v>2014</v>
      </c>
      <c r="E99192">
        <v>35</v>
      </c>
      <c r="F99192" s="2" t="s">
        <v>112064</v>
      </c>
      <c r="G99192" s="2" t="s">
        <v>112057</v>
      </c>
      <c r="H99192" s="2" t="s">
        <v>112080</v>
      </c>
      <c r="I99192" s="2" t="s">
        <v>112091</v>
      </c>
      <c r="J99192" s="2" t="s">
        <v>112060</v>
      </c>
      <c r="K99192" s="2" t="s">
        <v>112145</v>
      </c>
      <c r="L99192" s="2" t="s">
        <v>112148</v>
      </c>
      <c r="M99192">
        <v>7</v>
      </c>
      <c r="N99192">
        <v>1</v>
      </c>
      <c r="O99192">
        <v>2</v>
      </c>
      <c r="P99192">
        <v>6</v>
      </c>
      <c r="Q99192">
        <v>7</v>
      </c>
      <c r="R99192">
        <v>13</v>
      </c>
    </row>
    <row r="99193" spans="1:18" x14ac:dyDescent="0.25">
      <c r="A99193" s="1">
        <v>42503</v>
      </c>
      <c r="B99193">
        <v>13</v>
      </c>
      <c r="C99193" s="2" t="s">
        <v>112067</v>
      </c>
      <c r="D99193">
        <v>2016</v>
      </c>
      <c r="E99193">
        <v>35</v>
      </c>
      <c r="F99193" s="2" t="s">
        <v>112064</v>
      </c>
      <c r="G99193" s="2" t="s">
        <v>112057</v>
      </c>
      <c r="H99193" s="2" t="s">
        <v>112080</v>
      </c>
      <c r="I99193" s="2" t="s">
        <v>112091</v>
      </c>
      <c r="J99193" s="2" t="s">
        <v>112060</v>
      </c>
      <c r="K99193" s="2" t="s">
        <v>112145</v>
      </c>
      <c r="L99193" s="2" t="s">
        <v>112148</v>
      </c>
      <c r="M99193">
        <v>7</v>
      </c>
      <c r="N99193">
        <v>1</v>
      </c>
      <c r="O99193">
        <v>2</v>
      </c>
      <c r="P99193">
        <v>6</v>
      </c>
      <c r="Q99193">
        <v>7</v>
      </c>
      <c r="R99193">
        <v>13</v>
      </c>
    </row>
    <row r="99194" spans="1:18" x14ac:dyDescent="0.25">
      <c r="A99194" s="1">
        <v>41811</v>
      </c>
      <c r="B99194">
        <v>21</v>
      </c>
      <c r="C99194" s="2" t="s">
        <v>112089</v>
      </c>
      <c r="D99194">
        <v>2014</v>
      </c>
      <c r="E99194">
        <v>35</v>
      </c>
      <c r="F99194" s="2" t="s">
        <v>112064</v>
      </c>
      <c r="G99194" s="2" t="s">
        <v>112057</v>
      </c>
      <c r="H99194" s="2" t="s">
        <v>112080</v>
      </c>
      <c r="I99194" s="2" t="s">
        <v>112091</v>
      </c>
      <c r="J99194" s="2" t="s">
        <v>112060</v>
      </c>
      <c r="K99194" s="2" t="s">
        <v>112145</v>
      </c>
      <c r="L99194" s="2" t="s">
        <v>112148</v>
      </c>
      <c r="M99194">
        <v>20</v>
      </c>
      <c r="N99194">
        <v>1</v>
      </c>
      <c r="O99194">
        <v>2</v>
      </c>
      <c r="P99194">
        <v>17</v>
      </c>
      <c r="Q99194">
        <v>20</v>
      </c>
      <c r="R99194">
        <v>37</v>
      </c>
    </row>
    <row r="99195" spans="1:18" x14ac:dyDescent="0.25">
      <c r="A99195" s="1">
        <v>41811</v>
      </c>
      <c r="B99195">
        <v>21</v>
      </c>
      <c r="C99195" s="2" t="s">
        <v>112089</v>
      </c>
      <c r="D99195">
        <v>2014</v>
      </c>
      <c r="E99195">
        <v>35</v>
      </c>
      <c r="F99195" s="2" t="s">
        <v>112064</v>
      </c>
      <c r="G99195" s="2" t="s">
        <v>112057</v>
      </c>
      <c r="H99195" s="2" t="s">
        <v>112080</v>
      </c>
      <c r="I99195" s="2" t="s">
        <v>112091</v>
      </c>
      <c r="J99195" s="2" t="s">
        <v>112060</v>
      </c>
      <c r="K99195" s="2" t="s">
        <v>112145</v>
      </c>
      <c r="L99195" s="2" t="s">
        <v>112148</v>
      </c>
      <c r="M99195">
        <v>23</v>
      </c>
      <c r="N99195">
        <v>1</v>
      </c>
      <c r="O99195">
        <v>2</v>
      </c>
      <c r="P99195">
        <v>20</v>
      </c>
      <c r="Q99195">
        <v>23</v>
      </c>
      <c r="R99195">
        <v>43</v>
      </c>
    </row>
    <row r="99196" spans="1:18" x14ac:dyDescent="0.25">
      <c r="A99196" s="1">
        <v>41811</v>
      </c>
      <c r="B99196">
        <v>21</v>
      </c>
      <c r="C99196" s="2" t="s">
        <v>112089</v>
      </c>
      <c r="D99196">
        <v>2014</v>
      </c>
      <c r="E99196">
        <v>35</v>
      </c>
      <c r="F99196" s="2" t="s">
        <v>112064</v>
      </c>
      <c r="G99196" s="2" t="s">
        <v>112057</v>
      </c>
      <c r="H99196" s="2" t="s">
        <v>112080</v>
      </c>
      <c r="I99196" s="2" t="s">
        <v>112091</v>
      </c>
      <c r="J99196" s="2" t="s">
        <v>112060</v>
      </c>
      <c r="K99196" s="2" t="s">
        <v>112145</v>
      </c>
      <c r="L99196" s="2" t="s">
        <v>112148</v>
      </c>
      <c r="M99196">
        <v>20</v>
      </c>
      <c r="N99196">
        <v>1</v>
      </c>
      <c r="O99196">
        <v>2</v>
      </c>
      <c r="P99196">
        <v>17</v>
      </c>
      <c r="Q99196">
        <v>20</v>
      </c>
      <c r="R99196">
        <v>37</v>
      </c>
    </row>
    <row r="99197" spans="1:18" x14ac:dyDescent="0.25">
      <c r="A99197" s="1">
        <v>42542</v>
      </c>
      <c r="B99197">
        <v>21</v>
      </c>
      <c r="C99197" s="2" t="s">
        <v>112089</v>
      </c>
      <c r="D99197">
        <v>2016</v>
      </c>
      <c r="E99197">
        <v>35</v>
      </c>
      <c r="F99197" s="2" t="s">
        <v>112064</v>
      </c>
      <c r="G99197" s="2" t="s">
        <v>112057</v>
      </c>
      <c r="H99197" s="2" t="s">
        <v>112080</v>
      </c>
      <c r="I99197" s="2" t="s">
        <v>112091</v>
      </c>
      <c r="J99197" s="2" t="s">
        <v>112060</v>
      </c>
      <c r="K99197" s="2" t="s">
        <v>112145</v>
      </c>
      <c r="L99197" s="2" t="s">
        <v>112148</v>
      </c>
      <c r="M99197">
        <v>18</v>
      </c>
      <c r="N99197">
        <v>1</v>
      </c>
      <c r="O99197">
        <v>2</v>
      </c>
      <c r="P99197">
        <v>15</v>
      </c>
      <c r="Q99197">
        <v>18</v>
      </c>
      <c r="R99197">
        <v>33</v>
      </c>
    </row>
    <row r="99198" spans="1:18" x14ac:dyDescent="0.25">
      <c r="A99198" s="1">
        <v>42542</v>
      </c>
      <c r="B99198">
        <v>21</v>
      </c>
      <c r="C99198" s="2" t="s">
        <v>112089</v>
      </c>
      <c r="D99198">
        <v>2016</v>
      </c>
      <c r="E99198">
        <v>35</v>
      </c>
      <c r="F99198" s="2" t="s">
        <v>112064</v>
      </c>
      <c r="G99198" s="2" t="s">
        <v>112057</v>
      </c>
      <c r="H99198" s="2" t="s">
        <v>112080</v>
      </c>
      <c r="I99198" s="2" t="s">
        <v>112091</v>
      </c>
      <c r="J99198" s="2" t="s">
        <v>112060</v>
      </c>
      <c r="K99198" s="2" t="s">
        <v>112145</v>
      </c>
      <c r="L99198" s="2" t="s">
        <v>112148</v>
      </c>
      <c r="M99198">
        <v>23</v>
      </c>
      <c r="N99198">
        <v>1</v>
      </c>
      <c r="O99198">
        <v>2</v>
      </c>
      <c r="P99198">
        <v>20</v>
      </c>
      <c r="Q99198">
        <v>23</v>
      </c>
      <c r="R99198">
        <v>43</v>
      </c>
    </row>
    <row r="99199" spans="1:18" x14ac:dyDescent="0.25">
      <c r="A99199" s="1">
        <v>42542</v>
      </c>
      <c r="B99199">
        <v>21</v>
      </c>
      <c r="C99199" s="2" t="s">
        <v>112089</v>
      </c>
      <c r="D99199">
        <v>2016</v>
      </c>
      <c r="E99199">
        <v>35</v>
      </c>
      <c r="F99199" s="2" t="s">
        <v>112064</v>
      </c>
      <c r="G99199" s="2" t="s">
        <v>112057</v>
      </c>
      <c r="H99199" s="2" t="s">
        <v>112080</v>
      </c>
      <c r="I99199" s="2" t="s">
        <v>112091</v>
      </c>
      <c r="J99199" s="2" t="s">
        <v>112060</v>
      </c>
      <c r="K99199" s="2" t="s">
        <v>112145</v>
      </c>
      <c r="L99199" s="2" t="s">
        <v>112148</v>
      </c>
      <c r="M99199">
        <v>22</v>
      </c>
      <c r="N99199">
        <v>1</v>
      </c>
      <c r="O99199">
        <v>2</v>
      </c>
      <c r="P99199">
        <v>19</v>
      </c>
      <c r="Q99199">
        <v>22</v>
      </c>
      <c r="R99199">
        <v>41</v>
      </c>
    </row>
    <row r="99200" spans="1:18" x14ac:dyDescent="0.25">
      <c r="A99200" s="1">
        <v>41817</v>
      </c>
      <c r="B99200">
        <v>27</v>
      </c>
      <c r="C99200" s="2" t="s">
        <v>112089</v>
      </c>
      <c r="D99200">
        <v>2014</v>
      </c>
      <c r="E99200">
        <v>35</v>
      </c>
      <c r="F99200" s="2" t="s">
        <v>112064</v>
      </c>
      <c r="G99200" s="2" t="s">
        <v>112057</v>
      </c>
      <c r="H99200" s="2" t="s">
        <v>112080</v>
      </c>
      <c r="I99200" s="2" t="s">
        <v>112091</v>
      </c>
      <c r="J99200" s="2" t="s">
        <v>112060</v>
      </c>
      <c r="K99200" s="2" t="s">
        <v>112145</v>
      </c>
      <c r="L99200" s="2" t="s">
        <v>112148</v>
      </c>
      <c r="M99200">
        <v>24</v>
      </c>
      <c r="N99200">
        <v>1</v>
      </c>
      <c r="O99200">
        <v>2</v>
      </c>
      <c r="P99200">
        <v>21</v>
      </c>
      <c r="Q99200">
        <v>24</v>
      </c>
      <c r="R99200">
        <v>45</v>
      </c>
    </row>
    <row r="99201" spans="1:18" x14ac:dyDescent="0.25">
      <c r="A99201" s="1">
        <v>41817</v>
      </c>
      <c r="B99201">
        <v>27</v>
      </c>
      <c r="C99201" s="2" t="s">
        <v>112089</v>
      </c>
      <c r="D99201">
        <v>2014</v>
      </c>
      <c r="E99201">
        <v>35</v>
      </c>
      <c r="F99201" s="2" t="s">
        <v>112064</v>
      </c>
      <c r="G99201" s="2" t="s">
        <v>112057</v>
      </c>
      <c r="H99201" s="2" t="s">
        <v>112080</v>
      </c>
      <c r="I99201" s="2" t="s">
        <v>112091</v>
      </c>
      <c r="J99201" s="2" t="s">
        <v>112060</v>
      </c>
      <c r="K99201" s="2" t="s">
        <v>112145</v>
      </c>
      <c r="L99201" s="2" t="s">
        <v>112148</v>
      </c>
      <c r="M99201">
        <v>15</v>
      </c>
      <c r="N99201">
        <v>1</v>
      </c>
      <c r="O99201">
        <v>2</v>
      </c>
      <c r="P99201">
        <v>13</v>
      </c>
      <c r="Q99201">
        <v>15</v>
      </c>
      <c r="R99201">
        <v>28</v>
      </c>
    </row>
    <row r="99202" spans="1:18" x14ac:dyDescent="0.25">
      <c r="A99202" s="1">
        <v>42548</v>
      </c>
      <c r="B99202">
        <v>27</v>
      </c>
      <c r="C99202" s="2" t="s">
        <v>112089</v>
      </c>
      <c r="D99202">
        <v>2016</v>
      </c>
      <c r="E99202">
        <v>35</v>
      </c>
      <c r="F99202" s="2" t="s">
        <v>112064</v>
      </c>
      <c r="G99202" s="2" t="s">
        <v>112057</v>
      </c>
      <c r="H99202" s="2" t="s">
        <v>112080</v>
      </c>
      <c r="I99202" s="2" t="s">
        <v>112091</v>
      </c>
      <c r="J99202" s="2" t="s">
        <v>112060</v>
      </c>
      <c r="K99202" s="2" t="s">
        <v>112145</v>
      </c>
      <c r="L99202" s="2" t="s">
        <v>112148</v>
      </c>
      <c r="M99202">
        <v>26</v>
      </c>
      <c r="N99202">
        <v>1</v>
      </c>
      <c r="O99202">
        <v>2</v>
      </c>
      <c r="P99202">
        <v>22</v>
      </c>
      <c r="Q99202">
        <v>26</v>
      </c>
      <c r="R99202">
        <v>48</v>
      </c>
    </row>
    <row r="99203" spans="1:18" x14ac:dyDescent="0.25">
      <c r="A99203" s="1">
        <v>42548</v>
      </c>
      <c r="B99203">
        <v>27</v>
      </c>
      <c r="C99203" s="2" t="s">
        <v>112089</v>
      </c>
      <c r="D99203">
        <v>2016</v>
      </c>
      <c r="E99203">
        <v>35</v>
      </c>
      <c r="F99203" s="2" t="s">
        <v>112064</v>
      </c>
      <c r="G99203" s="2" t="s">
        <v>112057</v>
      </c>
      <c r="H99203" s="2" t="s">
        <v>112080</v>
      </c>
      <c r="I99203" s="2" t="s">
        <v>112091</v>
      </c>
      <c r="J99203" s="2" t="s">
        <v>112060</v>
      </c>
      <c r="K99203" s="2" t="s">
        <v>112145</v>
      </c>
      <c r="L99203" s="2" t="s">
        <v>112148</v>
      </c>
      <c r="M99203">
        <v>13</v>
      </c>
      <c r="N99203">
        <v>1</v>
      </c>
      <c r="O99203">
        <v>2</v>
      </c>
      <c r="P99203">
        <v>11</v>
      </c>
      <c r="Q99203">
        <v>13</v>
      </c>
      <c r="R99203">
        <v>24</v>
      </c>
    </row>
    <row r="99204" spans="1:18" x14ac:dyDescent="0.25">
      <c r="A99204" s="1">
        <v>41576</v>
      </c>
      <c r="B99204">
        <v>29</v>
      </c>
      <c r="C99204" s="2" t="s">
        <v>112092</v>
      </c>
      <c r="D99204">
        <v>2013</v>
      </c>
      <c r="E99204">
        <v>36</v>
      </c>
      <c r="F99204" s="2" t="s">
        <v>112064</v>
      </c>
      <c r="G99204" s="2" t="s">
        <v>112057</v>
      </c>
      <c r="H99204" s="2" t="s">
        <v>112082</v>
      </c>
      <c r="I99204" s="2" t="s">
        <v>112101</v>
      </c>
      <c r="J99204" s="2" t="s">
        <v>112060</v>
      </c>
      <c r="K99204" s="2" t="s">
        <v>112145</v>
      </c>
      <c r="L99204" s="2" t="s">
        <v>112148</v>
      </c>
      <c r="M99204">
        <v>2</v>
      </c>
      <c r="N99204">
        <v>1</v>
      </c>
      <c r="O99204">
        <v>2</v>
      </c>
      <c r="P99204">
        <v>2</v>
      </c>
      <c r="Q99204">
        <v>2</v>
      </c>
      <c r="R99204">
        <v>4</v>
      </c>
    </row>
    <row r="99205" spans="1:18" x14ac:dyDescent="0.25">
      <c r="A99205" s="1">
        <v>42306</v>
      </c>
      <c r="B99205">
        <v>29</v>
      </c>
      <c r="C99205" s="2" t="s">
        <v>112092</v>
      </c>
      <c r="D99205">
        <v>2015</v>
      </c>
      <c r="E99205">
        <v>36</v>
      </c>
      <c r="F99205" s="2" t="s">
        <v>112064</v>
      </c>
      <c r="G99205" s="2" t="s">
        <v>112057</v>
      </c>
      <c r="H99205" s="2" t="s">
        <v>112082</v>
      </c>
      <c r="I99205" s="2" t="s">
        <v>112101</v>
      </c>
      <c r="J99205" s="2" t="s">
        <v>112060</v>
      </c>
      <c r="K99205" s="2" t="s">
        <v>112145</v>
      </c>
      <c r="L99205" s="2" t="s">
        <v>112148</v>
      </c>
      <c r="M99205">
        <v>1</v>
      </c>
      <c r="N99205">
        <v>1</v>
      </c>
      <c r="O99205">
        <v>2</v>
      </c>
      <c r="P99205">
        <v>1</v>
      </c>
      <c r="Q99205">
        <v>1</v>
      </c>
      <c r="R99205">
        <v>2</v>
      </c>
    </row>
    <row r="99206" spans="1:18" x14ac:dyDescent="0.25">
      <c r="A99206" s="1">
        <v>41811</v>
      </c>
      <c r="B99206">
        <v>21</v>
      </c>
      <c r="C99206" s="2" t="s">
        <v>112089</v>
      </c>
      <c r="D99206">
        <v>2014</v>
      </c>
      <c r="E99206">
        <v>62</v>
      </c>
      <c r="F99206" s="2" t="s">
        <v>112064</v>
      </c>
      <c r="G99206" s="2" t="s">
        <v>112068</v>
      </c>
      <c r="H99206" s="2" t="s">
        <v>112080</v>
      </c>
      <c r="I99206" s="2" t="s">
        <v>112081</v>
      </c>
      <c r="J99206" s="2" t="s">
        <v>112060</v>
      </c>
      <c r="K99206" s="2" t="s">
        <v>112145</v>
      </c>
      <c r="L99206" s="2" t="s">
        <v>112147</v>
      </c>
      <c r="M99206">
        <v>25</v>
      </c>
      <c r="N99206">
        <v>2</v>
      </c>
      <c r="O99206">
        <v>5</v>
      </c>
      <c r="P99206">
        <v>53</v>
      </c>
      <c r="Q99206">
        <v>50</v>
      </c>
      <c r="R99206">
        <v>103</v>
      </c>
    </row>
    <row r="99207" spans="1:18" x14ac:dyDescent="0.25">
      <c r="A99207" s="1">
        <v>42542</v>
      </c>
      <c r="B99207">
        <v>21</v>
      </c>
      <c r="C99207" s="2" t="s">
        <v>112089</v>
      </c>
      <c r="D99207">
        <v>2016</v>
      </c>
      <c r="E99207">
        <v>62</v>
      </c>
      <c r="F99207" s="2" t="s">
        <v>112064</v>
      </c>
      <c r="G99207" s="2" t="s">
        <v>112068</v>
      </c>
      <c r="H99207" s="2" t="s">
        <v>112080</v>
      </c>
      <c r="I99207" s="2" t="s">
        <v>112081</v>
      </c>
      <c r="J99207" s="2" t="s">
        <v>112060</v>
      </c>
      <c r="K99207" s="2" t="s">
        <v>112145</v>
      </c>
      <c r="L99207" s="2" t="s">
        <v>112147</v>
      </c>
      <c r="M99207">
        <v>26</v>
      </c>
      <c r="N99207">
        <v>2</v>
      </c>
      <c r="O99207">
        <v>5</v>
      </c>
      <c r="P99207">
        <v>55</v>
      </c>
      <c r="Q99207">
        <v>52</v>
      </c>
      <c r="R99207">
        <v>107</v>
      </c>
    </row>
    <row r="99208" spans="1:18" x14ac:dyDescent="0.25">
      <c r="A99208" s="1">
        <v>41568</v>
      </c>
      <c r="B99208">
        <v>21</v>
      </c>
      <c r="C99208" s="2" t="s">
        <v>112092</v>
      </c>
      <c r="D99208">
        <v>2013</v>
      </c>
      <c r="E99208">
        <v>41</v>
      </c>
      <c r="F99208" s="2" t="s">
        <v>112064</v>
      </c>
      <c r="G99208" s="2" t="s">
        <v>112057</v>
      </c>
      <c r="H99208" s="2" t="s">
        <v>112082</v>
      </c>
      <c r="I99208" s="2" t="s">
        <v>112083</v>
      </c>
      <c r="J99208" s="2" t="s">
        <v>112060</v>
      </c>
      <c r="K99208" s="2" t="s">
        <v>112145</v>
      </c>
      <c r="L99208" s="2" t="s">
        <v>112151</v>
      </c>
      <c r="M99208">
        <v>29</v>
      </c>
      <c r="N99208">
        <v>1</v>
      </c>
      <c r="O99208">
        <v>4</v>
      </c>
      <c r="P99208">
        <v>66</v>
      </c>
      <c r="Q99208">
        <v>29</v>
      </c>
      <c r="R99208">
        <v>95</v>
      </c>
    </row>
    <row r="99209" spans="1:18" x14ac:dyDescent="0.25">
      <c r="A99209" s="1">
        <v>41568</v>
      </c>
      <c r="B99209">
        <v>21</v>
      </c>
      <c r="C99209" s="2" t="s">
        <v>112092</v>
      </c>
      <c r="D99209">
        <v>2013</v>
      </c>
      <c r="E99209">
        <v>41</v>
      </c>
      <c r="F99209" s="2" t="s">
        <v>112064</v>
      </c>
      <c r="G99209" s="2" t="s">
        <v>112057</v>
      </c>
      <c r="H99209" s="2" t="s">
        <v>112082</v>
      </c>
      <c r="I99209" s="2" t="s">
        <v>112083</v>
      </c>
      <c r="J99209" s="2" t="s">
        <v>112060</v>
      </c>
      <c r="K99209" s="2" t="s">
        <v>112145</v>
      </c>
      <c r="L99209" s="2" t="s">
        <v>112151</v>
      </c>
      <c r="M99209">
        <v>23</v>
      </c>
      <c r="N99209">
        <v>1</v>
      </c>
      <c r="O99209">
        <v>4</v>
      </c>
      <c r="P99209">
        <v>52</v>
      </c>
      <c r="Q99209">
        <v>23</v>
      </c>
      <c r="R99209">
        <v>75</v>
      </c>
    </row>
    <row r="99210" spans="1:18" x14ac:dyDescent="0.25">
      <c r="A99210" s="1">
        <v>42298</v>
      </c>
      <c r="B99210">
        <v>21</v>
      </c>
      <c r="C99210" s="2" t="s">
        <v>112092</v>
      </c>
      <c r="D99210">
        <v>2015</v>
      </c>
      <c r="E99210">
        <v>41</v>
      </c>
      <c r="F99210" s="2" t="s">
        <v>112064</v>
      </c>
      <c r="G99210" s="2" t="s">
        <v>112057</v>
      </c>
      <c r="H99210" s="2" t="s">
        <v>112082</v>
      </c>
      <c r="I99210" s="2" t="s">
        <v>112083</v>
      </c>
      <c r="J99210" s="2" t="s">
        <v>112060</v>
      </c>
      <c r="K99210" s="2" t="s">
        <v>112145</v>
      </c>
      <c r="L99210" s="2" t="s">
        <v>112151</v>
      </c>
      <c r="M99210">
        <v>30</v>
      </c>
      <c r="N99210">
        <v>1</v>
      </c>
      <c r="O99210">
        <v>4</v>
      </c>
      <c r="P99210">
        <v>68</v>
      </c>
      <c r="Q99210">
        <v>30</v>
      </c>
      <c r="R99210">
        <v>98</v>
      </c>
    </row>
    <row r="99211" spans="1:18" x14ac:dyDescent="0.25">
      <c r="A99211" s="1">
        <v>42298</v>
      </c>
      <c r="B99211">
        <v>21</v>
      </c>
      <c r="C99211" s="2" t="s">
        <v>112092</v>
      </c>
      <c r="D99211">
        <v>2015</v>
      </c>
      <c r="E99211">
        <v>41</v>
      </c>
      <c r="F99211" s="2" t="s">
        <v>112064</v>
      </c>
      <c r="G99211" s="2" t="s">
        <v>112057</v>
      </c>
      <c r="H99211" s="2" t="s">
        <v>112082</v>
      </c>
      <c r="I99211" s="2" t="s">
        <v>112083</v>
      </c>
      <c r="J99211" s="2" t="s">
        <v>112060</v>
      </c>
      <c r="K99211" s="2" t="s">
        <v>112145</v>
      </c>
      <c r="L99211" s="2" t="s">
        <v>112151</v>
      </c>
      <c r="M99211">
        <v>24</v>
      </c>
      <c r="N99211">
        <v>1</v>
      </c>
      <c r="O99211">
        <v>4</v>
      </c>
      <c r="P99211">
        <v>55</v>
      </c>
      <c r="Q99211">
        <v>24</v>
      </c>
      <c r="R99211">
        <v>79</v>
      </c>
    </row>
    <row r="99212" spans="1:18" x14ac:dyDescent="0.25">
      <c r="A99212" s="1">
        <v>41715</v>
      </c>
      <c r="B99212">
        <v>17</v>
      </c>
      <c r="C99212" s="2" t="s">
        <v>112063</v>
      </c>
      <c r="D99212">
        <v>2014</v>
      </c>
      <c r="E99212">
        <v>41</v>
      </c>
      <c r="F99212" s="2" t="s">
        <v>112064</v>
      </c>
      <c r="G99212" s="2" t="s">
        <v>112057</v>
      </c>
      <c r="H99212" s="2" t="s">
        <v>112082</v>
      </c>
      <c r="I99212" s="2" t="s">
        <v>112083</v>
      </c>
      <c r="J99212" s="2" t="s">
        <v>112060</v>
      </c>
      <c r="K99212" s="2" t="s">
        <v>112145</v>
      </c>
      <c r="L99212" s="2" t="s">
        <v>112151</v>
      </c>
      <c r="M99212">
        <v>7</v>
      </c>
      <c r="N99212">
        <v>1</v>
      </c>
      <c r="O99212">
        <v>4</v>
      </c>
      <c r="P99212">
        <v>16</v>
      </c>
      <c r="Q99212">
        <v>7</v>
      </c>
      <c r="R99212">
        <v>23</v>
      </c>
    </row>
    <row r="99213" spans="1:18" x14ac:dyDescent="0.25">
      <c r="A99213" s="1">
        <v>41715</v>
      </c>
      <c r="B99213">
        <v>17</v>
      </c>
      <c r="C99213" s="2" t="s">
        <v>112063</v>
      </c>
      <c r="D99213">
        <v>2014</v>
      </c>
      <c r="E99213">
        <v>41</v>
      </c>
      <c r="F99213" s="2" t="s">
        <v>112064</v>
      </c>
      <c r="G99213" s="2" t="s">
        <v>112057</v>
      </c>
      <c r="H99213" s="2" t="s">
        <v>112082</v>
      </c>
      <c r="I99213" s="2" t="s">
        <v>112083</v>
      </c>
      <c r="J99213" s="2" t="s">
        <v>112060</v>
      </c>
      <c r="K99213" s="2" t="s">
        <v>112145</v>
      </c>
      <c r="L99213" s="2" t="s">
        <v>112151</v>
      </c>
      <c r="M99213">
        <v>8</v>
      </c>
      <c r="N99213">
        <v>1</v>
      </c>
      <c r="O99213">
        <v>4</v>
      </c>
      <c r="P99213">
        <v>18</v>
      </c>
      <c r="Q99213">
        <v>8</v>
      </c>
      <c r="R99213">
        <v>26</v>
      </c>
    </row>
    <row r="99214" spans="1:18" x14ac:dyDescent="0.25">
      <c r="A99214" s="1">
        <v>42446</v>
      </c>
      <c r="B99214">
        <v>17</v>
      </c>
      <c r="C99214" s="2" t="s">
        <v>112063</v>
      </c>
      <c r="D99214">
        <v>2016</v>
      </c>
      <c r="E99214">
        <v>41</v>
      </c>
      <c r="F99214" s="2" t="s">
        <v>112064</v>
      </c>
      <c r="G99214" s="2" t="s">
        <v>112057</v>
      </c>
      <c r="H99214" s="2" t="s">
        <v>112082</v>
      </c>
      <c r="I99214" s="2" t="s">
        <v>112083</v>
      </c>
      <c r="J99214" s="2" t="s">
        <v>112060</v>
      </c>
      <c r="K99214" s="2" t="s">
        <v>112145</v>
      </c>
      <c r="L99214" s="2" t="s">
        <v>112151</v>
      </c>
      <c r="M99214">
        <v>6</v>
      </c>
      <c r="N99214">
        <v>1</v>
      </c>
      <c r="O99214">
        <v>4</v>
      </c>
      <c r="P99214">
        <v>14</v>
      </c>
      <c r="Q99214">
        <v>6</v>
      </c>
      <c r="R99214">
        <v>20</v>
      </c>
    </row>
    <row r="99215" spans="1:18" x14ac:dyDescent="0.25">
      <c r="A99215" s="1">
        <v>42446</v>
      </c>
      <c r="B99215">
        <v>17</v>
      </c>
      <c r="C99215" s="2" t="s">
        <v>112063</v>
      </c>
      <c r="D99215">
        <v>2016</v>
      </c>
      <c r="E99215">
        <v>41</v>
      </c>
      <c r="F99215" s="2" t="s">
        <v>112064</v>
      </c>
      <c r="G99215" s="2" t="s">
        <v>112057</v>
      </c>
      <c r="H99215" s="2" t="s">
        <v>112082</v>
      </c>
      <c r="I99215" s="2" t="s">
        <v>112083</v>
      </c>
      <c r="J99215" s="2" t="s">
        <v>112060</v>
      </c>
      <c r="K99215" s="2" t="s">
        <v>112145</v>
      </c>
      <c r="L99215" s="2" t="s">
        <v>112151</v>
      </c>
      <c r="M99215">
        <v>10</v>
      </c>
      <c r="N99215">
        <v>1</v>
      </c>
      <c r="O99215">
        <v>4</v>
      </c>
      <c r="P99215">
        <v>23</v>
      </c>
      <c r="Q99215">
        <v>10</v>
      </c>
      <c r="R99215">
        <v>33</v>
      </c>
    </row>
    <row r="99216" spans="1:18" x14ac:dyDescent="0.25">
      <c r="A99216" s="1">
        <v>41563</v>
      </c>
      <c r="B99216">
        <v>16</v>
      </c>
      <c r="C99216" s="2" t="s">
        <v>112092</v>
      </c>
      <c r="D99216">
        <v>2013</v>
      </c>
      <c r="E99216">
        <v>56</v>
      </c>
      <c r="F99216" s="2" t="s">
        <v>112064</v>
      </c>
      <c r="G99216" s="2" t="s">
        <v>112057</v>
      </c>
      <c r="H99216" s="2" t="s">
        <v>112082</v>
      </c>
      <c r="I99216" s="2" t="s">
        <v>112105</v>
      </c>
      <c r="J99216" s="2" t="s">
        <v>112060</v>
      </c>
      <c r="K99216" s="2" t="s">
        <v>112145</v>
      </c>
      <c r="L99216" s="2" t="s">
        <v>112151</v>
      </c>
      <c r="M99216">
        <v>5</v>
      </c>
      <c r="N99216">
        <v>1</v>
      </c>
      <c r="O99216">
        <v>4</v>
      </c>
      <c r="P99216">
        <v>10</v>
      </c>
      <c r="Q99216">
        <v>5</v>
      </c>
      <c r="R99216">
        <v>15</v>
      </c>
    </row>
    <row r="99217" spans="1:18" x14ac:dyDescent="0.25">
      <c r="A99217" s="1">
        <v>41563</v>
      </c>
      <c r="B99217">
        <v>16</v>
      </c>
      <c r="C99217" s="2" t="s">
        <v>112092</v>
      </c>
      <c r="D99217">
        <v>2013</v>
      </c>
      <c r="E99217">
        <v>56</v>
      </c>
      <c r="F99217" s="2" t="s">
        <v>112064</v>
      </c>
      <c r="G99217" s="2" t="s">
        <v>112057</v>
      </c>
      <c r="H99217" s="2" t="s">
        <v>112082</v>
      </c>
      <c r="I99217" s="2" t="s">
        <v>112105</v>
      </c>
      <c r="J99217" s="2" t="s">
        <v>112060</v>
      </c>
      <c r="K99217" s="2" t="s">
        <v>112145</v>
      </c>
      <c r="L99217" s="2" t="s">
        <v>112151</v>
      </c>
      <c r="M99217">
        <v>27</v>
      </c>
      <c r="N99217">
        <v>1</v>
      </c>
      <c r="O99217">
        <v>4</v>
      </c>
      <c r="P99217">
        <v>55</v>
      </c>
      <c r="Q99217">
        <v>27</v>
      </c>
      <c r="R99217">
        <v>82</v>
      </c>
    </row>
    <row r="99218" spans="1:18" x14ac:dyDescent="0.25">
      <c r="A99218" s="1">
        <v>42293</v>
      </c>
      <c r="B99218">
        <v>16</v>
      </c>
      <c r="C99218" s="2" t="s">
        <v>112092</v>
      </c>
      <c r="D99218">
        <v>2015</v>
      </c>
      <c r="E99218">
        <v>56</v>
      </c>
      <c r="F99218" s="2" t="s">
        <v>112064</v>
      </c>
      <c r="G99218" s="2" t="s">
        <v>112057</v>
      </c>
      <c r="H99218" s="2" t="s">
        <v>112082</v>
      </c>
      <c r="I99218" s="2" t="s">
        <v>112105</v>
      </c>
      <c r="J99218" s="2" t="s">
        <v>112060</v>
      </c>
      <c r="K99218" s="2" t="s">
        <v>112145</v>
      </c>
      <c r="L99218" s="2" t="s">
        <v>112151</v>
      </c>
      <c r="M99218">
        <v>3</v>
      </c>
      <c r="N99218">
        <v>1</v>
      </c>
      <c r="O99218">
        <v>4</v>
      </c>
      <c r="P99218">
        <v>6</v>
      </c>
      <c r="Q99218">
        <v>3</v>
      </c>
      <c r="R99218">
        <v>9</v>
      </c>
    </row>
    <row r="99219" spans="1:18" x14ac:dyDescent="0.25">
      <c r="A99219" s="1">
        <v>42293</v>
      </c>
      <c r="B99219">
        <v>16</v>
      </c>
      <c r="C99219" s="2" t="s">
        <v>112092</v>
      </c>
      <c r="D99219">
        <v>2015</v>
      </c>
      <c r="E99219">
        <v>56</v>
      </c>
      <c r="F99219" s="2" t="s">
        <v>112064</v>
      </c>
      <c r="G99219" s="2" t="s">
        <v>112057</v>
      </c>
      <c r="H99219" s="2" t="s">
        <v>112082</v>
      </c>
      <c r="I99219" s="2" t="s">
        <v>112105</v>
      </c>
      <c r="J99219" s="2" t="s">
        <v>112060</v>
      </c>
      <c r="K99219" s="2" t="s">
        <v>112145</v>
      </c>
      <c r="L99219" s="2" t="s">
        <v>112151</v>
      </c>
      <c r="M99219">
        <v>28</v>
      </c>
      <c r="N99219">
        <v>1</v>
      </c>
      <c r="O99219">
        <v>4</v>
      </c>
      <c r="P99219">
        <v>57</v>
      </c>
      <c r="Q99219">
        <v>28</v>
      </c>
      <c r="R99219">
        <v>85</v>
      </c>
    </row>
    <row r="99220" spans="1:18" x14ac:dyDescent="0.25">
      <c r="A99220" s="1">
        <v>41727</v>
      </c>
      <c r="B99220">
        <v>29</v>
      </c>
      <c r="C99220" s="2" t="s">
        <v>112063</v>
      </c>
      <c r="D99220">
        <v>2014</v>
      </c>
      <c r="E99220">
        <v>55</v>
      </c>
      <c r="F99220" s="2" t="s">
        <v>112064</v>
      </c>
      <c r="G99220" s="2" t="s">
        <v>112057</v>
      </c>
      <c r="H99220" s="2" t="s">
        <v>112080</v>
      </c>
      <c r="I99220" s="2" t="s">
        <v>112081</v>
      </c>
      <c r="J99220" s="2" t="s">
        <v>112060</v>
      </c>
      <c r="K99220" s="2" t="s">
        <v>112145</v>
      </c>
      <c r="L99220" s="2" t="s">
        <v>112153</v>
      </c>
      <c r="M99220">
        <v>26</v>
      </c>
      <c r="N99220">
        <v>11</v>
      </c>
      <c r="O99220">
        <v>29</v>
      </c>
      <c r="P99220">
        <v>332</v>
      </c>
      <c r="Q99220">
        <v>286</v>
      </c>
      <c r="R99220">
        <v>618</v>
      </c>
    </row>
    <row r="99221" spans="1:18" x14ac:dyDescent="0.25">
      <c r="A99221" s="1">
        <v>41727</v>
      </c>
      <c r="B99221">
        <v>29</v>
      </c>
      <c r="C99221" s="2" t="s">
        <v>112063</v>
      </c>
      <c r="D99221">
        <v>2014</v>
      </c>
      <c r="E99221">
        <v>55</v>
      </c>
      <c r="F99221" s="2" t="s">
        <v>112064</v>
      </c>
      <c r="G99221" s="2" t="s">
        <v>112057</v>
      </c>
      <c r="H99221" s="2" t="s">
        <v>112080</v>
      </c>
      <c r="I99221" s="2" t="s">
        <v>112081</v>
      </c>
      <c r="J99221" s="2" t="s">
        <v>112060</v>
      </c>
      <c r="K99221" s="2" t="s">
        <v>112145</v>
      </c>
      <c r="L99221" s="2" t="s">
        <v>112153</v>
      </c>
      <c r="M99221">
        <v>7</v>
      </c>
      <c r="N99221">
        <v>11</v>
      </c>
      <c r="O99221">
        <v>29</v>
      </c>
      <c r="P99221">
        <v>89</v>
      </c>
      <c r="Q99221">
        <v>77</v>
      </c>
      <c r="R99221">
        <v>166</v>
      </c>
    </row>
    <row r="99222" spans="1:18" x14ac:dyDescent="0.25">
      <c r="A99222" s="1">
        <v>42458</v>
      </c>
      <c r="B99222">
        <v>29</v>
      </c>
      <c r="C99222" s="2" t="s">
        <v>112063</v>
      </c>
      <c r="D99222">
        <v>2016</v>
      </c>
      <c r="E99222">
        <v>55</v>
      </c>
      <c r="F99222" s="2" t="s">
        <v>112064</v>
      </c>
      <c r="G99222" s="2" t="s">
        <v>112057</v>
      </c>
      <c r="H99222" s="2" t="s">
        <v>112080</v>
      </c>
      <c r="I99222" s="2" t="s">
        <v>112081</v>
      </c>
      <c r="J99222" s="2" t="s">
        <v>112060</v>
      </c>
      <c r="K99222" s="2" t="s">
        <v>112145</v>
      </c>
      <c r="L99222" s="2" t="s">
        <v>112153</v>
      </c>
      <c r="M99222">
        <v>24</v>
      </c>
      <c r="N99222">
        <v>11</v>
      </c>
      <c r="O99222">
        <v>29</v>
      </c>
      <c r="P99222">
        <v>307</v>
      </c>
      <c r="Q99222">
        <v>264</v>
      </c>
      <c r="R99222">
        <v>571</v>
      </c>
    </row>
    <row r="99223" spans="1:18" x14ac:dyDescent="0.25">
      <c r="A99223" s="1">
        <v>42458</v>
      </c>
      <c r="B99223">
        <v>29</v>
      </c>
      <c r="C99223" s="2" t="s">
        <v>112063</v>
      </c>
      <c r="D99223">
        <v>2016</v>
      </c>
      <c r="E99223">
        <v>55</v>
      </c>
      <c r="F99223" s="2" t="s">
        <v>112064</v>
      </c>
      <c r="G99223" s="2" t="s">
        <v>112057</v>
      </c>
      <c r="H99223" s="2" t="s">
        <v>112080</v>
      </c>
      <c r="I99223" s="2" t="s">
        <v>112081</v>
      </c>
      <c r="J99223" s="2" t="s">
        <v>112060</v>
      </c>
      <c r="K99223" s="2" t="s">
        <v>112145</v>
      </c>
      <c r="L99223" s="2" t="s">
        <v>112153</v>
      </c>
      <c r="M99223">
        <v>6</v>
      </c>
      <c r="N99223">
        <v>11</v>
      </c>
      <c r="O99223">
        <v>29</v>
      </c>
      <c r="P99223">
        <v>77</v>
      </c>
      <c r="Q99223">
        <v>66</v>
      </c>
      <c r="R99223">
        <v>143</v>
      </c>
    </row>
    <row r="99224" spans="1:18" x14ac:dyDescent="0.25">
      <c r="A99224" s="1">
        <v>41721</v>
      </c>
      <c r="B99224">
        <v>23</v>
      </c>
      <c r="C99224" s="2" t="s">
        <v>112063</v>
      </c>
      <c r="D99224">
        <v>2014</v>
      </c>
      <c r="E99224">
        <v>18</v>
      </c>
      <c r="F99224" s="2" t="s">
        <v>112056</v>
      </c>
      <c r="G99224" s="2" t="s">
        <v>112068</v>
      </c>
      <c r="H99224" s="2" t="s">
        <v>112065</v>
      </c>
      <c r="I99224" s="2" t="s">
        <v>112085</v>
      </c>
      <c r="J99224" s="2" t="s">
        <v>112060</v>
      </c>
      <c r="K99224" s="2" t="s">
        <v>112145</v>
      </c>
      <c r="L99224" s="2" t="s">
        <v>112152</v>
      </c>
      <c r="M99224">
        <v>9</v>
      </c>
      <c r="N99224">
        <v>8</v>
      </c>
      <c r="O99224">
        <v>21</v>
      </c>
      <c r="P99224">
        <v>87</v>
      </c>
      <c r="Q99224">
        <v>72</v>
      </c>
      <c r="R99224">
        <v>159</v>
      </c>
    </row>
    <row r="99225" spans="1:18" x14ac:dyDescent="0.25">
      <c r="A99225" s="1">
        <v>41721</v>
      </c>
      <c r="B99225">
        <v>23</v>
      </c>
      <c r="C99225" s="2" t="s">
        <v>112063</v>
      </c>
      <c r="D99225">
        <v>2014</v>
      </c>
      <c r="E99225">
        <v>18</v>
      </c>
      <c r="F99225" s="2" t="s">
        <v>112056</v>
      </c>
      <c r="G99225" s="2" t="s">
        <v>112068</v>
      </c>
      <c r="H99225" s="2" t="s">
        <v>112065</v>
      </c>
      <c r="I99225" s="2" t="s">
        <v>112085</v>
      </c>
      <c r="J99225" s="2" t="s">
        <v>112060</v>
      </c>
      <c r="K99225" s="2" t="s">
        <v>112145</v>
      </c>
      <c r="L99225" s="2" t="s">
        <v>112152</v>
      </c>
      <c r="M99225">
        <v>19</v>
      </c>
      <c r="N99225">
        <v>8</v>
      </c>
      <c r="O99225">
        <v>21</v>
      </c>
      <c r="P99225">
        <v>183</v>
      </c>
      <c r="Q99225">
        <v>152</v>
      </c>
      <c r="R99225">
        <v>335</v>
      </c>
    </row>
    <row r="99226" spans="1:18" x14ac:dyDescent="0.25">
      <c r="A99226" s="1">
        <v>42452</v>
      </c>
      <c r="B99226">
        <v>23</v>
      </c>
      <c r="C99226" s="2" t="s">
        <v>112063</v>
      </c>
      <c r="D99226">
        <v>2016</v>
      </c>
      <c r="E99226">
        <v>18</v>
      </c>
      <c r="F99226" s="2" t="s">
        <v>112056</v>
      </c>
      <c r="G99226" s="2" t="s">
        <v>112068</v>
      </c>
      <c r="H99226" s="2" t="s">
        <v>112065</v>
      </c>
      <c r="I99226" s="2" t="s">
        <v>112085</v>
      </c>
      <c r="J99226" s="2" t="s">
        <v>112060</v>
      </c>
      <c r="K99226" s="2" t="s">
        <v>112145</v>
      </c>
      <c r="L99226" s="2" t="s">
        <v>112152</v>
      </c>
      <c r="M99226">
        <v>9</v>
      </c>
      <c r="N99226">
        <v>8</v>
      </c>
      <c r="O99226">
        <v>21</v>
      </c>
      <c r="P99226">
        <v>87</v>
      </c>
      <c r="Q99226">
        <v>72</v>
      </c>
      <c r="R99226">
        <v>159</v>
      </c>
    </row>
    <row r="99227" spans="1:18" x14ac:dyDescent="0.25">
      <c r="A99227" s="1">
        <v>42452</v>
      </c>
      <c r="B99227">
        <v>23</v>
      </c>
      <c r="C99227" s="2" t="s">
        <v>112063</v>
      </c>
      <c r="D99227">
        <v>2016</v>
      </c>
      <c r="E99227">
        <v>18</v>
      </c>
      <c r="F99227" s="2" t="s">
        <v>112056</v>
      </c>
      <c r="G99227" s="2" t="s">
        <v>112068</v>
      </c>
      <c r="H99227" s="2" t="s">
        <v>112065</v>
      </c>
      <c r="I99227" s="2" t="s">
        <v>112085</v>
      </c>
      <c r="J99227" s="2" t="s">
        <v>112060</v>
      </c>
      <c r="K99227" s="2" t="s">
        <v>112145</v>
      </c>
      <c r="L99227" s="2" t="s">
        <v>112152</v>
      </c>
      <c r="M99227">
        <v>19</v>
      </c>
      <c r="N99227">
        <v>8</v>
      </c>
      <c r="O99227">
        <v>21</v>
      </c>
      <c r="P99227">
        <v>183</v>
      </c>
      <c r="Q99227">
        <v>152</v>
      </c>
      <c r="R99227">
        <v>335</v>
      </c>
    </row>
    <row r="99228" spans="1:18" x14ac:dyDescent="0.25">
      <c r="A99228" s="1">
        <v>41717</v>
      </c>
      <c r="B99228">
        <v>19</v>
      </c>
      <c r="C99228" s="2" t="s">
        <v>112063</v>
      </c>
      <c r="D99228">
        <v>2014</v>
      </c>
      <c r="E99228">
        <v>19</v>
      </c>
      <c r="F99228" s="2" t="s">
        <v>112056</v>
      </c>
      <c r="G99228" s="2" t="s">
        <v>112068</v>
      </c>
      <c r="H99228" s="2" t="s">
        <v>112065</v>
      </c>
      <c r="I99228" s="2" t="s">
        <v>112085</v>
      </c>
      <c r="J99228" s="2" t="s">
        <v>112060</v>
      </c>
      <c r="K99228" s="2" t="s">
        <v>112145</v>
      </c>
      <c r="L99228" s="2" t="s">
        <v>112151</v>
      </c>
      <c r="M99228">
        <v>10</v>
      </c>
      <c r="N99228">
        <v>1</v>
      </c>
      <c r="O99228">
        <v>4</v>
      </c>
      <c r="P99228">
        <v>24</v>
      </c>
      <c r="Q99228">
        <v>10</v>
      </c>
      <c r="R99228">
        <v>34</v>
      </c>
    </row>
    <row r="99229" spans="1:18" x14ac:dyDescent="0.25">
      <c r="A99229" s="1">
        <v>42448</v>
      </c>
      <c r="B99229">
        <v>19</v>
      </c>
      <c r="C99229" s="2" t="s">
        <v>112063</v>
      </c>
      <c r="D99229">
        <v>2016</v>
      </c>
      <c r="E99229">
        <v>19</v>
      </c>
      <c r="F99229" s="2" t="s">
        <v>112056</v>
      </c>
      <c r="G99229" s="2" t="s">
        <v>112068</v>
      </c>
      <c r="H99229" s="2" t="s">
        <v>112065</v>
      </c>
      <c r="I99229" s="2" t="s">
        <v>112085</v>
      </c>
      <c r="J99229" s="2" t="s">
        <v>112060</v>
      </c>
      <c r="K99229" s="2" t="s">
        <v>112145</v>
      </c>
      <c r="L99229" s="2" t="s">
        <v>112151</v>
      </c>
      <c r="M99229">
        <v>8</v>
      </c>
      <c r="N99229">
        <v>1</v>
      </c>
      <c r="O99229">
        <v>4</v>
      </c>
      <c r="P99229">
        <v>19</v>
      </c>
      <c r="Q99229">
        <v>8</v>
      </c>
      <c r="R99229">
        <v>27</v>
      </c>
    </row>
    <row r="99230" spans="1:18" x14ac:dyDescent="0.25">
      <c r="A99230" s="1">
        <v>41838</v>
      </c>
      <c r="B99230">
        <v>18</v>
      </c>
      <c r="C99230" s="2" t="s">
        <v>112071</v>
      </c>
      <c r="D99230">
        <v>2014</v>
      </c>
      <c r="E99230">
        <v>19</v>
      </c>
      <c r="F99230" s="2" t="s">
        <v>112056</v>
      </c>
      <c r="G99230" s="2" t="s">
        <v>112068</v>
      </c>
      <c r="H99230" s="2" t="s">
        <v>112065</v>
      </c>
      <c r="I99230" s="2" t="s">
        <v>112085</v>
      </c>
      <c r="J99230" s="2" t="s">
        <v>112060</v>
      </c>
      <c r="K99230" s="2" t="s">
        <v>112145</v>
      </c>
      <c r="L99230" s="2" t="s">
        <v>112151</v>
      </c>
      <c r="M99230">
        <v>2</v>
      </c>
      <c r="N99230">
        <v>1</v>
      </c>
      <c r="O99230">
        <v>4</v>
      </c>
      <c r="P99230">
        <v>5</v>
      </c>
      <c r="Q99230">
        <v>2</v>
      </c>
      <c r="R99230">
        <v>7</v>
      </c>
    </row>
    <row r="99231" spans="1:18" x14ac:dyDescent="0.25">
      <c r="A99231" s="1">
        <v>42569</v>
      </c>
      <c r="B99231">
        <v>18</v>
      </c>
      <c r="C99231" s="2" t="s">
        <v>112071</v>
      </c>
      <c r="D99231">
        <v>2016</v>
      </c>
      <c r="E99231">
        <v>19</v>
      </c>
      <c r="F99231" s="2" t="s">
        <v>112056</v>
      </c>
      <c r="G99231" s="2" t="s">
        <v>112068</v>
      </c>
      <c r="H99231" s="2" t="s">
        <v>112065</v>
      </c>
      <c r="I99231" s="2" t="s">
        <v>112085</v>
      </c>
      <c r="J99231" s="2" t="s">
        <v>112060</v>
      </c>
      <c r="K99231" s="2" t="s">
        <v>112145</v>
      </c>
      <c r="L99231" s="2" t="s">
        <v>112151</v>
      </c>
      <c r="M99231">
        <v>4</v>
      </c>
      <c r="N99231">
        <v>1</v>
      </c>
      <c r="O99231">
        <v>4</v>
      </c>
      <c r="P99231">
        <v>9</v>
      </c>
      <c r="Q99231">
        <v>4</v>
      </c>
      <c r="R99231">
        <v>13</v>
      </c>
    </row>
    <row r="99232" spans="1:18" x14ac:dyDescent="0.25">
      <c r="A99232" s="1">
        <v>41718</v>
      </c>
      <c r="B99232">
        <v>20</v>
      </c>
      <c r="C99232" s="2" t="s">
        <v>112063</v>
      </c>
      <c r="D99232">
        <v>2014</v>
      </c>
      <c r="E99232">
        <v>54</v>
      </c>
      <c r="F99232" s="2" t="s">
        <v>112064</v>
      </c>
      <c r="G99232" s="2" t="s">
        <v>112057</v>
      </c>
      <c r="H99232" s="2" t="s">
        <v>112080</v>
      </c>
      <c r="I99232" s="2" t="s">
        <v>112096</v>
      </c>
      <c r="J99232" s="2" t="s">
        <v>112060</v>
      </c>
      <c r="K99232" s="2" t="s">
        <v>112145</v>
      </c>
      <c r="L99232" s="2" t="s">
        <v>112152</v>
      </c>
      <c r="M99232">
        <v>12</v>
      </c>
      <c r="N99232">
        <v>8</v>
      </c>
      <c r="O99232">
        <v>21</v>
      </c>
      <c r="P99232">
        <v>138</v>
      </c>
      <c r="Q99232">
        <v>96</v>
      </c>
      <c r="R99232">
        <v>234</v>
      </c>
    </row>
    <row r="99233" spans="1:18" x14ac:dyDescent="0.25">
      <c r="A99233" s="1">
        <v>42449</v>
      </c>
      <c r="B99233">
        <v>20</v>
      </c>
      <c r="C99233" s="2" t="s">
        <v>112063</v>
      </c>
      <c r="D99233">
        <v>2016</v>
      </c>
      <c r="E99233">
        <v>54</v>
      </c>
      <c r="F99233" s="2" t="s">
        <v>112064</v>
      </c>
      <c r="G99233" s="2" t="s">
        <v>112057</v>
      </c>
      <c r="H99233" s="2" t="s">
        <v>112080</v>
      </c>
      <c r="I99233" s="2" t="s">
        <v>112096</v>
      </c>
      <c r="J99233" s="2" t="s">
        <v>112060</v>
      </c>
      <c r="K99233" s="2" t="s">
        <v>112145</v>
      </c>
      <c r="L99233" s="2" t="s">
        <v>112152</v>
      </c>
      <c r="M99233">
        <v>14</v>
      </c>
      <c r="N99233">
        <v>8</v>
      </c>
      <c r="O99233">
        <v>21</v>
      </c>
      <c r="P99233">
        <v>161</v>
      </c>
      <c r="Q99233">
        <v>112</v>
      </c>
      <c r="R99233">
        <v>273</v>
      </c>
    </row>
    <row r="99234" spans="1:18" x14ac:dyDescent="0.25">
      <c r="A99234" s="1">
        <v>41610</v>
      </c>
      <c r="B99234">
        <v>2</v>
      </c>
      <c r="C99234" s="2" t="s">
        <v>112078</v>
      </c>
      <c r="D99234">
        <v>2013</v>
      </c>
      <c r="E99234">
        <v>37</v>
      </c>
      <c r="F99234" s="2" t="s">
        <v>112064</v>
      </c>
      <c r="G99234" s="2" t="s">
        <v>112068</v>
      </c>
      <c r="H99234" s="2" t="s">
        <v>112082</v>
      </c>
      <c r="I99234" s="2" t="s">
        <v>112083</v>
      </c>
      <c r="J99234" s="2" t="s">
        <v>112060</v>
      </c>
      <c r="K99234" s="2" t="s">
        <v>112145</v>
      </c>
      <c r="L99234" s="2" t="s">
        <v>112148</v>
      </c>
      <c r="M99234">
        <v>15</v>
      </c>
      <c r="N99234">
        <v>1</v>
      </c>
      <c r="O99234">
        <v>2</v>
      </c>
      <c r="P99234">
        <v>10</v>
      </c>
      <c r="Q99234">
        <v>15</v>
      </c>
      <c r="R99234">
        <v>25</v>
      </c>
    </row>
    <row r="99235" spans="1:18" x14ac:dyDescent="0.25">
      <c r="A99235" s="1">
        <v>41610</v>
      </c>
      <c r="B99235">
        <v>2</v>
      </c>
      <c r="C99235" s="2" t="s">
        <v>112078</v>
      </c>
      <c r="D99235">
        <v>2013</v>
      </c>
      <c r="E99235">
        <v>37</v>
      </c>
      <c r="F99235" s="2" t="s">
        <v>112064</v>
      </c>
      <c r="G99235" s="2" t="s">
        <v>112068</v>
      </c>
      <c r="H99235" s="2" t="s">
        <v>112082</v>
      </c>
      <c r="I99235" s="2" t="s">
        <v>112083</v>
      </c>
      <c r="J99235" s="2" t="s">
        <v>112060</v>
      </c>
      <c r="K99235" s="2" t="s">
        <v>112145</v>
      </c>
      <c r="L99235" s="2" t="s">
        <v>112148</v>
      </c>
      <c r="M99235">
        <v>7</v>
      </c>
      <c r="N99235">
        <v>1</v>
      </c>
      <c r="O99235">
        <v>2</v>
      </c>
      <c r="P99235">
        <v>4</v>
      </c>
      <c r="Q99235">
        <v>7</v>
      </c>
      <c r="R99235">
        <v>11</v>
      </c>
    </row>
    <row r="99236" spans="1:18" x14ac:dyDescent="0.25">
      <c r="A99236" s="1">
        <v>42340</v>
      </c>
      <c r="B99236">
        <v>2</v>
      </c>
      <c r="C99236" s="2" t="s">
        <v>112078</v>
      </c>
      <c r="D99236">
        <v>2015</v>
      </c>
      <c r="E99236">
        <v>37</v>
      </c>
      <c r="F99236" s="2" t="s">
        <v>112064</v>
      </c>
      <c r="G99236" s="2" t="s">
        <v>112068</v>
      </c>
      <c r="H99236" s="2" t="s">
        <v>112082</v>
      </c>
      <c r="I99236" s="2" t="s">
        <v>112083</v>
      </c>
      <c r="J99236" s="2" t="s">
        <v>112060</v>
      </c>
      <c r="K99236" s="2" t="s">
        <v>112145</v>
      </c>
      <c r="L99236" s="2" t="s">
        <v>112148</v>
      </c>
      <c r="M99236">
        <v>15</v>
      </c>
      <c r="N99236">
        <v>1</v>
      </c>
      <c r="O99236">
        <v>2</v>
      </c>
      <c r="P99236">
        <v>10</v>
      </c>
      <c r="Q99236">
        <v>15</v>
      </c>
      <c r="R99236">
        <v>25</v>
      </c>
    </row>
    <row r="99237" spans="1:18" x14ac:dyDescent="0.25">
      <c r="A99237" s="1">
        <v>42340</v>
      </c>
      <c r="B99237">
        <v>2</v>
      </c>
      <c r="C99237" s="2" t="s">
        <v>112078</v>
      </c>
      <c r="D99237">
        <v>2015</v>
      </c>
      <c r="E99237">
        <v>37</v>
      </c>
      <c r="F99237" s="2" t="s">
        <v>112064</v>
      </c>
      <c r="G99237" s="2" t="s">
        <v>112068</v>
      </c>
      <c r="H99237" s="2" t="s">
        <v>112082</v>
      </c>
      <c r="I99237" s="2" t="s">
        <v>112083</v>
      </c>
      <c r="J99237" s="2" t="s">
        <v>112060</v>
      </c>
      <c r="K99237" s="2" t="s">
        <v>112145</v>
      </c>
      <c r="L99237" s="2" t="s">
        <v>112148</v>
      </c>
      <c r="M99237">
        <v>7</v>
      </c>
      <c r="N99237">
        <v>1</v>
      </c>
      <c r="O99237">
        <v>2</v>
      </c>
      <c r="P99237">
        <v>4</v>
      </c>
      <c r="Q99237">
        <v>7</v>
      </c>
      <c r="R99237">
        <v>11</v>
      </c>
    </row>
    <row r="99238" spans="1:18" x14ac:dyDescent="0.25">
      <c r="A99238" s="1">
        <v>41768</v>
      </c>
      <c r="B99238">
        <v>9</v>
      </c>
      <c r="C99238" s="2" t="s">
        <v>112067</v>
      </c>
      <c r="D99238">
        <v>2014</v>
      </c>
      <c r="E99238">
        <v>37</v>
      </c>
      <c r="F99238" s="2" t="s">
        <v>112064</v>
      </c>
      <c r="G99238" s="2" t="s">
        <v>112068</v>
      </c>
      <c r="H99238" s="2" t="s">
        <v>112082</v>
      </c>
      <c r="I99238" s="2" t="s">
        <v>112083</v>
      </c>
      <c r="J99238" s="2" t="s">
        <v>112060</v>
      </c>
      <c r="K99238" s="2" t="s">
        <v>112145</v>
      </c>
      <c r="L99238" s="2" t="s">
        <v>112148</v>
      </c>
      <c r="M99238">
        <v>9</v>
      </c>
      <c r="N99238">
        <v>1</v>
      </c>
      <c r="O99238">
        <v>2</v>
      </c>
      <c r="P99238">
        <v>6</v>
      </c>
      <c r="Q99238">
        <v>9</v>
      </c>
      <c r="R99238">
        <v>15</v>
      </c>
    </row>
    <row r="99239" spans="1:18" x14ac:dyDescent="0.25">
      <c r="A99239" s="1">
        <v>42499</v>
      </c>
      <c r="B99239">
        <v>9</v>
      </c>
      <c r="C99239" s="2" t="s">
        <v>112067</v>
      </c>
      <c r="D99239">
        <v>2016</v>
      </c>
      <c r="E99239">
        <v>37</v>
      </c>
      <c r="F99239" s="2" t="s">
        <v>112064</v>
      </c>
      <c r="G99239" s="2" t="s">
        <v>112068</v>
      </c>
      <c r="H99239" s="2" t="s">
        <v>112082</v>
      </c>
      <c r="I99239" s="2" t="s">
        <v>112083</v>
      </c>
      <c r="J99239" s="2" t="s">
        <v>112060</v>
      </c>
      <c r="K99239" s="2" t="s">
        <v>112145</v>
      </c>
      <c r="L99239" s="2" t="s">
        <v>112148</v>
      </c>
      <c r="M99239">
        <v>8</v>
      </c>
      <c r="N99239">
        <v>1</v>
      </c>
      <c r="O99239">
        <v>2</v>
      </c>
      <c r="P99239">
        <v>5</v>
      </c>
      <c r="Q99239">
        <v>8</v>
      </c>
      <c r="R99239">
        <v>13</v>
      </c>
    </row>
    <row r="99240" spans="1:18" x14ac:dyDescent="0.25">
      <c r="A99240" s="1">
        <v>41828</v>
      </c>
      <c r="B99240">
        <v>8</v>
      </c>
      <c r="C99240" s="2" t="s">
        <v>112071</v>
      </c>
      <c r="D99240">
        <v>2014</v>
      </c>
      <c r="E99240">
        <v>37</v>
      </c>
      <c r="F99240" s="2" t="s">
        <v>112064</v>
      </c>
      <c r="G99240" s="2" t="s">
        <v>112068</v>
      </c>
      <c r="H99240" s="2" t="s">
        <v>112082</v>
      </c>
      <c r="I99240" s="2" t="s">
        <v>112083</v>
      </c>
      <c r="J99240" s="2" t="s">
        <v>112060</v>
      </c>
      <c r="K99240" s="2" t="s">
        <v>112145</v>
      </c>
      <c r="L99240" s="2" t="s">
        <v>112148</v>
      </c>
      <c r="M99240">
        <v>23</v>
      </c>
      <c r="N99240">
        <v>1</v>
      </c>
      <c r="O99240">
        <v>2</v>
      </c>
      <c r="P99240">
        <v>15</v>
      </c>
      <c r="Q99240">
        <v>23</v>
      </c>
      <c r="R99240">
        <v>38</v>
      </c>
    </row>
    <row r="99241" spans="1:18" x14ac:dyDescent="0.25">
      <c r="A99241" s="1">
        <v>41828</v>
      </c>
      <c r="B99241">
        <v>8</v>
      </c>
      <c r="C99241" s="2" t="s">
        <v>112071</v>
      </c>
      <c r="D99241">
        <v>2014</v>
      </c>
      <c r="E99241">
        <v>37</v>
      </c>
      <c r="F99241" s="2" t="s">
        <v>112064</v>
      </c>
      <c r="G99241" s="2" t="s">
        <v>112068</v>
      </c>
      <c r="H99241" s="2" t="s">
        <v>112082</v>
      </c>
      <c r="I99241" s="2" t="s">
        <v>112083</v>
      </c>
      <c r="J99241" s="2" t="s">
        <v>112060</v>
      </c>
      <c r="K99241" s="2" t="s">
        <v>112145</v>
      </c>
      <c r="L99241" s="2" t="s">
        <v>112148</v>
      </c>
      <c r="M99241">
        <v>1</v>
      </c>
      <c r="N99241">
        <v>1</v>
      </c>
      <c r="O99241">
        <v>2</v>
      </c>
      <c r="P99241">
        <v>1</v>
      </c>
      <c r="Q99241">
        <v>1</v>
      </c>
      <c r="R99241">
        <v>2</v>
      </c>
    </row>
    <row r="99242" spans="1:18" x14ac:dyDescent="0.25">
      <c r="A99242" s="1">
        <v>42559</v>
      </c>
      <c r="B99242">
        <v>8</v>
      </c>
      <c r="C99242" s="2" t="s">
        <v>112071</v>
      </c>
      <c r="D99242">
        <v>2016</v>
      </c>
      <c r="E99242">
        <v>37</v>
      </c>
      <c r="F99242" s="2" t="s">
        <v>112064</v>
      </c>
      <c r="G99242" s="2" t="s">
        <v>112068</v>
      </c>
      <c r="H99242" s="2" t="s">
        <v>112082</v>
      </c>
      <c r="I99242" s="2" t="s">
        <v>112083</v>
      </c>
      <c r="J99242" s="2" t="s">
        <v>112060</v>
      </c>
      <c r="K99242" s="2" t="s">
        <v>112145</v>
      </c>
      <c r="L99242" s="2" t="s">
        <v>112148</v>
      </c>
      <c r="M99242">
        <v>25</v>
      </c>
      <c r="N99242">
        <v>1</v>
      </c>
      <c r="O99242">
        <v>2</v>
      </c>
      <c r="P99242">
        <v>16</v>
      </c>
      <c r="Q99242">
        <v>25</v>
      </c>
      <c r="R99242">
        <v>41</v>
      </c>
    </row>
    <row r="99243" spans="1:18" x14ac:dyDescent="0.25">
      <c r="A99243" s="1">
        <v>42559</v>
      </c>
      <c r="B99243">
        <v>8</v>
      </c>
      <c r="C99243" s="2" t="s">
        <v>112071</v>
      </c>
      <c r="D99243">
        <v>2016</v>
      </c>
      <c r="E99243">
        <v>37</v>
      </c>
      <c r="F99243" s="2" t="s">
        <v>112064</v>
      </c>
      <c r="G99243" s="2" t="s">
        <v>112068</v>
      </c>
      <c r="H99243" s="2" t="s">
        <v>112082</v>
      </c>
      <c r="I99243" s="2" t="s">
        <v>112083</v>
      </c>
      <c r="J99243" s="2" t="s">
        <v>112060</v>
      </c>
      <c r="K99243" s="2" t="s">
        <v>112145</v>
      </c>
      <c r="L99243" s="2" t="s">
        <v>112148</v>
      </c>
      <c r="M99243">
        <v>1</v>
      </c>
      <c r="N99243">
        <v>1</v>
      </c>
      <c r="O99243">
        <v>2</v>
      </c>
      <c r="P99243">
        <v>1</v>
      </c>
      <c r="Q99243">
        <v>1</v>
      </c>
      <c r="R99243">
        <v>2</v>
      </c>
    </row>
    <row r="99244" spans="1:18" x14ac:dyDescent="0.25">
      <c r="A99244" s="1">
        <v>41474</v>
      </c>
      <c r="B99244">
        <v>19</v>
      </c>
      <c r="C99244" s="2" t="s">
        <v>112071</v>
      </c>
      <c r="D99244">
        <v>2013</v>
      </c>
      <c r="E99244">
        <v>37</v>
      </c>
      <c r="F99244" s="2" t="s">
        <v>112064</v>
      </c>
      <c r="G99244" s="2" t="s">
        <v>112057</v>
      </c>
      <c r="H99244" s="2" t="s">
        <v>112086</v>
      </c>
      <c r="I99244" s="2" t="s">
        <v>112087</v>
      </c>
      <c r="J99244" s="2" t="s">
        <v>112060</v>
      </c>
      <c r="K99244" s="2" t="s">
        <v>112145</v>
      </c>
      <c r="L99244" s="2" t="s">
        <v>112148</v>
      </c>
      <c r="M99244">
        <v>17</v>
      </c>
      <c r="N99244">
        <v>1</v>
      </c>
      <c r="O99244">
        <v>2</v>
      </c>
      <c r="P99244">
        <v>16</v>
      </c>
      <c r="Q99244">
        <v>17</v>
      </c>
      <c r="R99244">
        <v>33</v>
      </c>
    </row>
    <row r="99245" spans="1:18" x14ac:dyDescent="0.25">
      <c r="A99245" s="1">
        <v>42204</v>
      </c>
      <c r="B99245">
        <v>19</v>
      </c>
      <c r="C99245" s="2" t="s">
        <v>112071</v>
      </c>
      <c r="D99245">
        <v>2015</v>
      </c>
      <c r="E99245">
        <v>37</v>
      </c>
      <c r="F99245" s="2" t="s">
        <v>112064</v>
      </c>
      <c r="G99245" s="2" t="s">
        <v>112057</v>
      </c>
      <c r="H99245" s="2" t="s">
        <v>112086</v>
      </c>
      <c r="I99245" s="2" t="s">
        <v>112087</v>
      </c>
      <c r="J99245" s="2" t="s">
        <v>112060</v>
      </c>
      <c r="K99245" s="2" t="s">
        <v>112145</v>
      </c>
      <c r="L99245" s="2" t="s">
        <v>112148</v>
      </c>
      <c r="M99245">
        <v>14</v>
      </c>
      <c r="N99245">
        <v>1</v>
      </c>
      <c r="O99245">
        <v>2</v>
      </c>
      <c r="P99245">
        <v>13</v>
      </c>
      <c r="Q99245">
        <v>14</v>
      </c>
      <c r="R99245">
        <v>27</v>
      </c>
    </row>
    <row r="99246" spans="1:18" x14ac:dyDescent="0.25">
      <c r="A99246" s="1">
        <v>41555</v>
      </c>
      <c r="B99246">
        <v>8</v>
      </c>
      <c r="C99246" s="2" t="s">
        <v>112092</v>
      </c>
      <c r="D99246">
        <v>2013</v>
      </c>
      <c r="E99246">
        <v>37</v>
      </c>
      <c r="F99246" s="2" t="s">
        <v>112064</v>
      </c>
      <c r="G99246" s="2" t="s">
        <v>112057</v>
      </c>
      <c r="H99246" s="2" t="s">
        <v>112086</v>
      </c>
      <c r="I99246" s="2" t="s">
        <v>112087</v>
      </c>
      <c r="J99246" s="2" t="s">
        <v>112060</v>
      </c>
      <c r="K99246" s="2" t="s">
        <v>112145</v>
      </c>
      <c r="L99246" s="2" t="s">
        <v>112148</v>
      </c>
      <c r="M99246">
        <v>23</v>
      </c>
      <c r="N99246">
        <v>1</v>
      </c>
      <c r="O99246">
        <v>2</v>
      </c>
      <c r="P99246">
        <v>21</v>
      </c>
      <c r="Q99246">
        <v>23</v>
      </c>
      <c r="R99246">
        <v>44</v>
      </c>
    </row>
    <row r="99247" spans="1:18" x14ac:dyDescent="0.25">
      <c r="A99247" s="1">
        <v>41555</v>
      </c>
      <c r="B99247">
        <v>8</v>
      </c>
      <c r="C99247" s="2" t="s">
        <v>112092</v>
      </c>
      <c r="D99247">
        <v>2013</v>
      </c>
      <c r="E99247">
        <v>37</v>
      </c>
      <c r="F99247" s="2" t="s">
        <v>112064</v>
      </c>
      <c r="G99247" s="2" t="s">
        <v>112057</v>
      </c>
      <c r="H99247" s="2" t="s">
        <v>112086</v>
      </c>
      <c r="I99247" s="2" t="s">
        <v>112087</v>
      </c>
      <c r="J99247" s="2" t="s">
        <v>112060</v>
      </c>
      <c r="K99247" s="2" t="s">
        <v>112145</v>
      </c>
      <c r="L99247" s="2" t="s">
        <v>112148</v>
      </c>
      <c r="M99247">
        <v>9</v>
      </c>
      <c r="N99247">
        <v>1</v>
      </c>
      <c r="O99247">
        <v>2</v>
      </c>
      <c r="P99247">
        <v>8</v>
      </c>
      <c r="Q99247">
        <v>9</v>
      </c>
      <c r="R99247">
        <v>17</v>
      </c>
    </row>
    <row r="99248" spans="1:18" x14ac:dyDescent="0.25">
      <c r="A99248" s="1">
        <v>42285</v>
      </c>
      <c r="B99248">
        <v>8</v>
      </c>
      <c r="C99248" s="2" t="s">
        <v>112092</v>
      </c>
      <c r="D99248">
        <v>2015</v>
      </c>
      <c r="E99248">
        <v>37</v>
      </c>
      <c r="F99248" s="2" t="s">
        <v>112064</v>
      </c>
      <c r="G99248" s="2" t="s">
        <v>112057</v>
      </c>
      <c r="H99248" s="2" t="s">
        <v>112086</v>
      </c>
      <c r="I99248" s="2" t="s">
        <v>112087</v>
      </c>
      <c r="J99248" s="2" t="s">
        <v>112060</v>
      </c>
      <c r="K99248" s="2" t="s">
        <v>112145</v>
      </c>
      <c r="L99248" s="2" t="s">
        <v>112148</v>
      </c>
      <c r="M99248">
        <v>25</v>
      </c>
      <c r="N99248">
        <v>1</v>
      </c>
      <c r="O99248">
        <v>2</v>
      </c>
      <c r="P99248">
        <v>23</v>
      </c>
      <c r="Q99248">
        <v>25</v>
      </c>
      <c r="R99248">
        <v>48</v>
      </c>
    </row>
    <row r="99249" spans="1:18" x14ac:dyDescent="0.25">
      <c r="A99249" s="1">
        <v>42285</v>
      </c>
      <c r="B99249">
        <v>8</v>
      </c>
      <c r="C99249" s="2" t="s">
        <v>112092</v>
      </c>
      <c r="D99249">
        <v>2015</v>
      </c>
      <c r="E99249">
        <v>37</v>
      </c>
      <c r="F99249" s="2" t="s">
        <v>112064</v>
      </c>
      <c r="G99249" s="2" t="s">
        <v>112057</v>
      </c>
      <c r="H99249" s="2" t="s">
        <v>112086</v>
      </c>
      <c r="I99249" s="2" t="s">
        <v>112087</v>
      </c>
      <c r="J99249" s="2" t="s">
        <v>112060</v>
      </c>
      <c r="K99249" s="2" t="s">
        <v>112145</v>
      </c>
      <c r="L99249" s="2" t="s">
        <v>112148</v>
      </c>
      <c r="M99249">
        <v>6</v>
      </c>
      <c r="N99249">
        <v>1</v>
      </c>
      <c r="O99249">
        <v>2</v>
      </c>
      <c r="P99249">
        <v>6</v>
      </c>
      <c r="Q99249">
        <v>6</v>
      </c>
      <c r="R99249">
        <v>12</v>
      </c>
    </row>
    <row r="99250" spans="1:18" x14ac:dyDescent="0.25">
      <c r="A99250" s="1">
        <v>41568</v>
      </c>
      <c r="B99250">
        <v>21</v>
      </c>
      <c r="C99250" s="2" t="s">
        <v>112092</v>
      </c>
      <c r="D99250">
        <v>2013</v>
      </c>
      <c r="E99250">
        <v>37</v>
      </c>
      <c r="F99250" s="2" t="s">
        <v>112064</v>
      </c>
      <c r="G99250" s="2" t="s">
        <v>112057</v>
      </c>
      <c r="H99250" s="2" t="s">
        <v>112086</v>
      </c>
      <c r="I99250" s="2" t="s">
        <v>112087</v>
      </c>
      <c r="J99250" s="2" t="s">
        <v>112060</v>
      </c>
      <c r="K99250" s="2" t="s">
        <v>112145</v>
      </c>
      <c r="L99250" s="2" t="s">
        <v>112148</v>
      </c>
      <c r="M99250">
        <v>17</v>
      </c>
      <c r="N99250">
        <v>1</v>
      </c>
      <c r="O99250">
        <v>2</v>
      </c>
      <c r="P99250">
        <v>16</v>
      </c>
      <c r="Q99250">
        <v>17</v>
      </c>
      <c r="R99250">
        <v>33</v>
      </c>
    </row>
    <row r="99251" spans="1:18" x14ac:dyDescent="0.25">
      <c r="A99251" s="1">
        <v>41568</v>
      </c>
      <c r="B99251">
        <v>21</v>
      </c>
      <c r="C99251" s="2" t="s">
        <v>112092</v>
      </c>
      <c r="D99251">
        <v>2013</v>
      </c>
      <c r="E99251">
        <v>37</v>
      </c>
      <c r="F99251" s="2" t="s">
        <v>112064</v>
      </c>
      <c r="G99251" s="2" t="s">
        <v>112057</v>
      </c>
      <c r="H99251" s="2" t="s">
        <v>112086</v>
      </c>
      <c r="I99251" s="2" t="s">
        <v>112087</v>
      </c>
      <c r="J99251" s="2" t="s">
        <v>112060</v>
      </c>
      <c r="K99251" s="2" t="s">
        <v>112145</v>
      </c>
      <c r="L99251" s="2" t="s">
        <v>112148</v>
      </c>
      <c r="M99251">
        <v>23</v>
      </c>
      <c r="N99251">
        <v>1</v>
      </c>
      <c r="O99251">
        <v>2</v>
      </c>
      <c r="P99251">
        <v>21</v>
      </c>
      <c r="Q99251">
        <v>23</v>
      </c>
      <c r="R99251">
        <v>44</v>
      </c>
    </row>
    <row r="99252" spans="1:18" x14ac:dyDescent="0.25">
      <c r="A99252" s="1">
        <v>42298</v>
      </c>
      <c r="B99252">
        <v>21</v>
      </c>
      <c r="C99252" s="2" t="s">
        <v>112092</v>
      </c>
      <c r="D99252">
        <v>2015</v>
      </c>
      <c r="E99252">
        <v>37</v>
      </c>
      <c r="F99252" s="2" t="s">
        <v>112064</v>
      </c>
      <c r="G99252" s="2" t="s">
        <v>112057</v>
      </c>
      <c r="H99252" s="2" t="s">
        <v>112086</v>
      </c>
      <c r="I99252" s="2" t="s">
        <v>112087</v>
      </c>
      <c r="J99252" s="2" t="s">
        <v>112060</v>
      </c>
      <c r="K99252" s="2" t="s">
        <v>112145</v>
      </c>
      <c r="L99252" s="2" t="s">
        <v>112148</v>
      </c>
      <c r="M99252">
        <v>17</v>
      </c>
      <c r="N99252">
        <v>1</v>
      </c>
      <c r="O99252">
        <v>2</v>
      </c>
      <c r="P99252">
        <v>16</v>
      </c>
      <c r="Q99252">
        <v>17</v>
      </c>
      <c r="R99252">
        <v>33</v>
      </c>
    </row>
    <row r="99253" spans="1:18" x14ac:dyDescent="0.25">
      <c r="A99253" s="1">
        <v>42298</v>
      </c>
      <c r="B99253">
        <v>21</v>
      </c>
      <c r="C99253" s="2" t="s">
        <v>112092</v>
      </c>
      <c r="D99253">
        <v>2015</v>
      </c>
      <c r="E99253">
        <v>37</v>
      </c>
      <c r="F99253" s="2" t="s">
        <v>112064</v>
      </c>
      <c r="G99253" s="2" t="s">
        <v>112057</v>
      </c>
      <c r="H99253" s="2" t="s">
        <v>112086</v>
      </c>
      <c r="I99253" s="2" t="s">
        <v>112087</v>
      </c>
      <c r="J99253" s="2" t="s">
        <v>112060</v>
      </c>
      <c r="K99253" s="2" t="s">
        <v>112145</v>
      </c>
      <c r="L99253" s="2" t="s">
        <v>112148</v>
      </c>
      <c r="M99253">
        <v>21</v>
      </c>
      <c r="N99253">
        <v>1</v>
      </c>
      <c r="O99253">
        <v>2</v>
      </c>
      <c r="P99253">
        <v>19</v>
      </c>
      <c r="Q99253">
        <v>21</v>
      </c>
      <c r="R99253">
        <v>40</v>
      </c>
    </row>
    <row r="99254" spans="1:18" x14ac:dyDescent="0.25">
      <c r="A99254" s="1">
        <v>41649</v>
      </c>
      <c r="B99254">
        <v>10</v>
      </c>
      <c r="C99254" s="2" t="s">
        <v>112075</v>
      </c>
      <c r="D99254">
        <v>2014</v>
      </c>
      <c r="E99254">
        <v>37</v>
      </c>
      <c r="F99254" s="2" t="s">
        <v>112064</v>
      </c>
      <c r="G99254" s="2" t="s">
        <v>112057</v>
      </c>
      <c r="H99254" s="2" t="s">
        <v>112086</v>
      </c>
      <c r="I99254" s="2" t="s">
        <v>112087</v>
      </c>
      <c r="J99254" s="2" t="s">
        <v>112060</v>
      </c>
      <c r="K99254" s="2" t="s">
        <v>112145</v>
      </c>
      <c r="L99254" s="2" t="s">
        <v>112148</v>
      </c>
      <c r="M99254">
        <v>18</v>
      </c>
      <c r="N99254">
        <v>1</v>
      </c>
      <c r="O99254">
        <v>2</v>
      </c>
      <c r="P99254">
        <v>17</v>
      </c>
      <c r="Q99254">
        <v>18</v>
      </c>
      <c r="R99254">
        <v>35</v>
      </c>
    </row>
    <row r="99255" spans="1:18" x14ac:dyDescent="0.25">
      <c r="A99255" s="1">
        <v>42379</v>
      </c>
      <c r="B99255">
        <v>10</v>
      </c>
      <c r="C99255" s="2" t="s">
        <v>112075</v>
      </c>
      <c r="D99255">
        <v>2016</v>
      </c>
      <c r="E99255">
        <v>37</v>
      </c>
      <c r="F99255" s="2" t="s">
        <v>112064</v>
      </c>
      <c r="G99255" s="2" t="s">
        <v>112057</v>
      </c>
      <c r="H99255" s="2" t="s">
        <v>112086</v>
      </c>
      <c r="I99255" s="2" t="s">
        <v>112087</v>
      </c>
      <c r="J99255" s="2" t="s">
        <v>112060</v>
      </c>
      <c r="K99255" s="2" t="s">
        <v>112145</v>
      </c>
      <c r="L99255" s="2" t="s">
        <v>112148</v>
      </c>
      <c r="M99255">
        <v>15</v>
      </c>
      <c r="N99255">
        <v>1</v>
      </c>
      <c r="O99255">
        <v>2</v>
      </c>
      <c r="P99255">
        <v>14</v>
      </c>
      <c r="Q99255">
        <v>15</v>
      </c>
      <c r="R99255">
        <v>29</v>
      </c>
    </row>
    <row r="99256" spans="1:18" x14ac:dyDescent="0.25">
      <c r="A99256" s="1">
        <v>41661</v>
      </c>
      <c r="B99256">
        <v>22</v>
      </c>
      <c r="C99256" s="2" t="s">
        <v>112075</v>
      </c>
      <c r="D99256">
        <v>2014</v>
      </c>
      <c r="E99256">
        <v>37</v>
      </c>
      <c r="F99256" s="2" t="s">
        <v>112064</v>
      </c>
      <c r="G99256" s="2" t="s">
        <v>112057</v>
      </c>
      <c r="H99256" s="2" t="s">
        <v>112086</v>
      </c>
      <c r="I99256" s="2" t="s">
        <v>112087</v>
      </c>
      <c r="J99256" s="2" t="s">
        <v>112060</v>
      </c>
      <c r="K99256" s="2" t="s">
        <v>112145</v>
      </c>
      <c r="L99256" s="2" t="s">
        <v>112148</v>
      </c>
      <c r="M99256">
        <v>24</v>
      </c>
      <c r="N99256">
        <v>1</v>
      </c>
      <c r="O99256">
        <v>2</v>
      </c>
      <c r="P99256">
        <v>22</v>
      </c>
      <c r="Q99256">
        <v>24</v>
      </c>
      <c r="R99256">
        <v>46</v>
      </c>
    </row>
    <row r="99257" spans="1:18" x14ac:dyDescent="0.25">
      <c r="A99257" s="1">
        <v>41661</v>
      </c>
      <c r="B99257">
        <v>22</v>
      </c>
      <c r="C99257" s="2" t="s">
        <v>112075</v>
      </c>
      <c r="D99257">
        <v>2014</v>
      </c>
      <c r="E99257">
        <v>37</v>
      </c>
      <c r="F99257" s="2" t="s">
        <v>112064</v>
      </c>
      <c r="G99257" s="2" t="s">
        <v>112057</v>
      </c>
      <c r="H99257" s="2" t="s">
        <v>112086</v>
      </c>
      <c r="I99257" s="2" t="s">
        <v>112087</v>
      </c>
      <c r="J99257" s="2" t="s">
        <v>112060</v>
      </c>
      <c r="K99257" s="2" t="s">
        <v>112145</v>
      </c>
      <c r="L99257" s="2" t="s">
        <v>112148</v>
      </c>
      <c r="M99257">
        <v>7</v>
      </c>
      <c r="N99257">
        <v>1</v>
      </c>
      <c r="O99257">
        <v>2</v>
      </c>
      <c r="P99257">
        <v>6</v>
      </c>
      <c r="Q99257">
        <v>7</v>
      </c>
      <c r="R99257">
        <v>13</v>
      </c>
    </row>
    <row r="99258" spans="1:18" x14ac:dyDescent="0.25">
      <c r="A99258" s="1">
        <v>41661</v>
      </c>
      <c r="B99258">
        <v>22</v>
      </c>
      <c r="C99258" s="2" t="s">
        <v>112075</v>
      </c>
      <c r="D99258">
        <v>2014</v>
      </c>
      <c r="E99258">
        <v>37</v>
      </c>
      <c r="F99258" s="2" t="s">
        <v>112064</v>
      </c>
      <c r="G99258" s="2" t="s">
        <v>112057</v>
      </c>
      <c r="H99258" s="2" t="s">
        <v>112086</v>
      </c>
      <c r="I99258" s="2" t="s">
        <v>112087</v>
      </c>
      <c r="J99258" s="2" t="s">
        <v>112060</v>
      </c>
      <c r="K99258" s="2" t="s">
        <v>112145</v>
      </c>
      <c r="L99258" s="2" t="s">
        <v>112148</v>
      </c>
      <c r="M99258">
        <v>19</v>
      </c>
      <c r="N99258">
        <v>1</v>
      </c>
      <c r="O99258">
        <v>2</v>
      </c>
      <c r="P99258">
        <v>17</v>
      </c>
      <c r="Q99258">
        <v>19</v>
      </c>
      <c r="R99258">
        <v>36</v>
      </c>
    </row>
    <row r="99259" spans="1:18" x14ac:dyDescent="0.25">
      <c r="A99259" s="1">
        <v>42391</v>
      </c>
      <c r="B99259">
        <v>22</v>
      </c>
      <c r="C99259" s="2" t="s">
        <v>112075</v>
      </c>
      <c r="D99259">
        <v>2016</v>
      </c>
      <c r="E99259">
        <v>37</v>
      </c>
      <c r="F99259" s="2" t="s">
        <v>112064</v>
      </c>
      <c r="G99259" s="2" t="s">
        <v>112057</v>
      </c>
      <c r="H99259" s="2" t="s">
        <v>112086</v>
      </c>
      <c r="I99259" s="2" t="s">
        <v>112087</v>
      </c>
      <c r="J99259" s="2" t="s">
        <v>112060</v>
      </c>
      <c r="K99259" s="2" t="s">
        <v>112145</v>
      </c>
      <c r="L99259" s="2" t="s">
        <v>112148</v>
      </c>
      <c r="M99259">
        <v>26</v>
      </c>
      <c r="N99259">
        <v>1</v>
      </c>
      <c r="O99259">
        <v>2</v>
      </c>
      <c r="P99259">
        <v>24</v>
      </c>
      <c r="Q99259">
        <v>26</v>
      </c>
      <c r="R99259">
        <v>50</v>
      </c>
    </row>
    <row r="99260" spans="1:18" x14ac:dyDescent="0.25">
      <c r="A99260" s="1">
        <v>42391</v>
      </c>
      <c r="B99260">
        <v>22</v>
      </c>
      <c r="C99260" s="2" t="s">
        <v>112075</v>
      </c>
      <c r="D99260">
        <v>2016</v>
      </c>
      <c r="E99260">
        <v>37</v>
      </c>
      <c r="F99260" s="2" t="s">
        <v>112064</v>
      </c>
      <c r="G99260" s="2" t="s">
        <v>112057</v>
      </c>
      <c r="H99260" s="2" t="s">
        <v>112086</v>
      </c>
      <c r="I99260" s="2" t="s">
        <v>112087</v>
      </c>
      <c r="J99260" s="2" t="s">
        <v>112060</v>
      </c>
      <c r="K99260" s="2" t="s">
        <v>112145</v>
      </c>
      <c r="L99260" s="2" t="s">
        <v>112148</v>
      </c>
      <c r="M99260">
        <v>8</v>
      </c>
      <c r="N99260">
        <v>1</v>
      </c>
      <c r="O99260">
        <v>2</v>
      </c>
      <c r="P99260">
        <v>7</v>
      </c>
      <c r="Q99260">
        <v>8</v>
      </c>
      <c r="R99260">
        <v>15</v>
      </c>
    </row>
    <row r="99261" spans="1:18" x14ac:dyDescent="0.25">
      <c r="A99261" s="1">
        <v>42391</v>
      </c>
      <c r="B99261">
        <v>22</v>
      </c>
      <c r="C99261" s="2" t="s">
        <v>112075</v>
      </c>
      <c r="D99261">
        <v>2016</v>
      </c>
      <c r="E99261">
        <v>37</v>
      </c>
      <c r="F99261" s="2" t="s">
        <v>112064</v>
      </c>
      <c r="G99261" s="2" t="s">
        <v>112057</v>
      </c>
      <c r="H99261" s="2" t="s">
        <v>112086</v>
      </c>
      <c r="I99261" s="2" t="s">
        <v>112087</v>
      </c>
      <c r="J99261" s="2" t="s">
        <v>112060</v>
      </c>
      <c r="K99261" s="2" t="s">
        <v>112145</v>
      </c>
      <c r="L99261" s="2" t="s">
        <v>112148</v>
      </c>
      <c r="M99261">
        <v>21</v>
      </c>
      <c r="N99261">
        <v>1</v>
      </c>
      <c r="O99261">
        <v>2</v>
      </c>
      <c r="P99261">
        <v>19</v>
      </c>
      <c r="Q99261">
        <v>21</v>
      </c>
      <c r="R99261">
        <v>40</v>
      </c>
    </row>
    <row r="99262" spans="1:18" x14ac:dyDescent="0.25">
      <c r="A99262" s="1">
        <v>41676</v>
      </c>
      <c r="B99262">
        <v>6</v>
      </c>
      <c r="C99262" s="2" t="s">
        <v>112070</v>
      </c>
      <c r="D99262">
        <v>2014</v>
      </c>
      <c r="E99262">
        <v>37</v>
      </c>
      <c r="F99262" s="2" t="s">
        <v>112064</v>
      </c>
      <c r="G99262" s="2" t="s">
        <v>112057</v>
      </c>
      <c r="H99262" s="2" t="s">
        <v>112086</v>
      </c>
      <c r="I99262" s="2" t="s">
        <v>112087</v>
      </c>
      <c r="J99262" s="2" t="s">
        <v>112060</v>
      </c>
      <c r="K99262" s="2" t="s">
        <v>112145</v>
      </c>
      <c r="L99262" s="2" t="s">
        <v>112148</v>
      </c>
      <c r="M99262">
        <v>4</v>
      </c>
      <c r="N99262">
        <v>1</v>
      </c>
      <c r="O99262">
        <v>2</v>
      </c>
      <c r="P99262">
        <v>4</v>
      </c>
      <c r="Q99262">
        <v>4</v>
      </c>
      <c r="R99262">
        <v>8</v>
      </c>
    </row>
    <row r="99263" spans="1:18" x14ac:dyDescent="0.25">
      <c r="A99263" s="1">
        <v>41676</v>
      </c>
      <c r="B99263">
        <v>6</v>
      </c>
      <c r="C99263" s="2" t="s">
        <v>112070</v>
      </c>
      <c r="D99263">
        <v>2014</v>
      </c>
      <c r="E99263">
        <v>37</v>
      </c>
      <c r="F99263" s="2" t="s">
        <v>112064</v>
      </c>
      <c r="G99263" s="2" t="s">
        <v>112057</v>
      </c>
      <c r="H99263" s="2" t="s">
        <v>112086</v>
      </c>
      <c r="I99263" s="2" t="s">
        <v>112087</v>
      </c>
      <c r="J99263" s="2" t="s">
        <v>112060</v>
      </c>
      <c r="K99263" s="2" t="s">
        <v>112145</v>
      </c>
      <c r="L99263" s="2" t="s">
        <v>112148</v>
      </c>
      <c r="M99263">
        <v>28</v>
      </c>
      <c r="N99263">
        <v>1</v>
      </c>
      <c r="O99263">
        <v>2</v>
      </c>
      <c r="P99263">
        <v>26</v>
      </c>
      <c r="Q99263">
        <v>28</v>
      </c>
      <c r="R99263">
        <v>54</v>
      </c>
    </row>
    <row r="99264" spans="1:18" x14ac:dyDescent="0.25">
      <c r="A99264" s="1">
        <v>42406</v>
      </c>
      <c r="B99264">
        <v>6</v>
      </c>
      <c r="C99264" s="2" t="s">
        <v>112070</v>
      </c>
      <c r="D99264">
        <v>2016</v>
      </c>
      <c r="E99264">
        <v>37</v>
      </c>
      <c r="F99264" s="2" t="s">
        <v>112064</v>
      </c>
      <c r="G99264" s="2" t="s">
        <v>112057</v>
      </c>
      <c r="H99264" s="2" t="s">
        <v>112086</v>
      </c>
      <c r="I99264" s="2" t="s">
        <v>112087</v>
      </c>
      <c r="J99264" s="2" t="s">
        <v>112060</v>
      </c>
      <c r="K99264" s="2" t="s">
        <v>112145</v>
      </c>
      <c r="L99264" s="2" t="s">
        <v>112148</v>
      </c>
      <c r="M99264">
        <v>5</v>
      </c>
      <c r="N99264">
        <v>1</v>
      </c>
      <c r="O99264">
        <v>2</v>
      </c>
      <c r="P99264">
        <v>5</v>
      </c>
      <c r="Q99264">
        <v>5</v>
      </c>
      <c r="R99264">
        <v>10</v>
      </c>
    </row>
    <row r="99265" spans="1:18" x14ac:dyDescent="0.25">
      <c r="A99265" s="1">
        <v>42406</v>
      </c>
      <c r="B99265">
        <v>6</v>
      </c>
      <c r="C99265" s="2" t="s">
        <v>112070</v>
      </c>
      <c r="D99265">
        <v>2016</v>
      </c>
      <c r="E99265">
        <v>37</v>
      </c>
      <c r="F99265" s="2" t="s">
        <v>112064</v>
      </c>
      <c r="G99265" s="2" t="s">
        <v>112057</v>
      </c>
      <c r="H99265" s="2" t="s">
        <v>112086</v>
      </c>
      <c r="I99265" s="2" t="s">
        <v>112087</v>
      </c>
      <c r="J99265" s="2" t="s">
        <v>112060</v>
      </c>
      <c r="K99265" s="2" t="s">
        <v>112145</v>
      </c>
      <c r="L99265" s="2" t="s">
        <v>112148</v>
      </c>
      <c r="M99265">
        <v>28</v>
      </c>
      <c r="N99265">
        <v>1</v>
      </c>
      <c r="O99265">
        <v>2</v>
      </c>
      <c r="P99265">
        <v>26</v>
      </c>
      <c r="Q99265">
        <v>28</v>
      </c>
      <c r="R99265">
        <v>54</v>
      </c>
    </row>
    <row r="99266" spans="1:18" x14ac:dyDescent="0.25">
      <c r="A99266" s="1">
        <v>41699</v>
      </c>
      <c r="B99266">
        <v>1</v>
      </c>
      <c r="C99266" s="2" t="s">
        <v>112063</v>
      </c>
      <c r="D99266">
        <v>2014</v>
      </c>
      <c r="E99266">
        <v>37</v>
      </c>
      <c r="F99266" s="2" t="s">
        <v>112064</v>
      </c>
      <c r="G99266" s="2" t="s">
        <v>112057</v>
      </c>
      <c r="H99266" s="2" t="s">
        <v>112086</v>
      </c>
      <c r="I99266" s="2" t="s">
        <v>112087</v>
      </c>
      <c r="J99266" s="2" t="s">
        <v>112060</v>
      </c>
      <c r="K99266" s="2" t="s">
        <v>112145</v>
      </c>
      <c r="L99266" s="2" t="s">
        <v>112148</v>
      </c>
      <c r="M99266">
        <v>26</v>
      </c>
      <c r="N99266">
        <v>1</v>
      </c>
      <c r="O99266">
        <v>2</v>
      </c>
      <c r="P99266">
        <v>24</v>
      </c>
      <c r="Q99266">
        <v>26</v>
      </c>
      <c r="R99266">
        <v>50</v>
      </c>
    </row>
    <row r="99267" spans="1:18" x14ac:dyDescent="0.25">
      <c r="A99267" s="1">
        <v>41699</v>
      </c>
      <c r="B99267">
        <v>1</v>
      </c>
      <c r="C99267" s="2" t="s">
        <v>112063</v>
      </c>
      <c r="D99267">
        <v>2014</v>
      </c>
      <c r="E99267">
        <v>37</v>
      </c>
      <c r="F99267" s="2" t="s">
        <v>112064</v>
      </c>
      <c r="G99267" s="2" t="s">
        <v>112057</v>
      </c>
      <c r="H99267" s="2" t="s">
        <v>112086</v>
      </c>
      <c r="I99267" s="2" t="s">
        <v>112087</v>
      </c>
      <c r="J99267" s="2" t="s">
        <v>112060</v>
      </c>
      <c r="K99267" s="2" t="s">
        <v>112145</v>
      </c>
      <c r="L99267" s="2" t="s">
        <v>112148</v>
      </c>
      <c r="M99267">
        <v>10</v>
      </c>
      <c r="N99267">
        <v>1</v>
      </c>
      <c r="O99267">
        <v>2</v>
      </c>
      <c r="P99267">
        <v>9</v>
      </c>
      <c r="Q99267">
        <v>10</v>
      </c>
      <c r="R99267">
        <v>19</v>
      </c>
    </row>
    <row r="99268" spans="1:18" x14ac:dyDescent="0.25">
      <c r="A99268" s="1">
        <v>42430</v>
      </c>
      <c r="B99268">
        <v>1</v>
      </c>
      <c r="C99268" s="2" t="s">
        <v>112063</v>
      </c>
      <c r="D99268">
        <v>2016</v>
      </c>
      <c r="E99268">
        <v>37</v>
      </c>
      <c r="F99268" s="2" t="s">
        <v>112064</v>
      </c>
      <c r="G99268" s="2" t="s">
        <v>112057</v>
      </c>
      <c r="H99268" s="2" t="s">
        <v>112086</v>
      </c>
      <c r="I99268" s="2" t="s">
        <v>112087</v>
      </c>
      <c r="J99268" s="2" t="s">
        <v>112060</v>
      </c>
      <c r="K99268" s="2" t="s">
        <v>112145</v>
      </c>
      <c r="L99268" s="2" t="s">
        <v>112148</v>
      </c>
      <c r="M99268">
        <v>25</v>
      </c>
      <c r="N99268">
        <v>1</v>
      </c>
      <c r="O99268">
        <v>2</v>
      </c>
      <c r="P99268">
        <v>23</v>
      </c>
      <c r="Q99268">
        <v>25</v>
      </c>
      <c r="R99268">
        <v>48</v>
      </c>
    </row>
    <row r="99269" spans="1:18" x14ac:dyDescent="0.25">
      <c r="A99269" s="1">
        <v>42430</v>
      </c>
      <c r="B99269">
        <v>1</v>
      </c>
      <c r="C99269" s="2" t="s">
        <v>112063</v>
      </c>
      <c r="D99269">
        <v>2016</v>
      </c>
      <c r="E99269">
        <v>37</v>
      </c>
      <c r="F99269" s="2" t="s">
        <v>112064</v>
      </c>
      <c r="G99269" s="2" t="s">
        <v>112057</v>
      </c>
      <c r="H99269" s="2" t="s">
        <v>112086</v>
      </c>
      <c r="I99269" s="2" t="s">
        <v>112087</v>
      </c>
      <c r="J99269" s="2" t="s">
        <v>112060</v>
      </c>
      <c r="K99269" s="2" t="s">
        <v>112145</v>
      </c>
      <c r="L99269" s="2" t="s">
        <v>112148</v>
      </c>
      <c r="M99269">
        <v>11</v>
      </c>
      <c r="N99269">
        <v>1</v>
      </c>
      <c r="O99269">
        <v>2</v>
      </c>
      <c r="P99269">
        <v>10</v>
      </c>
      <c r="Q99269">
        <v>11</v>
      </c>
      <c r="R99269">
        <v>21</v>
      </c>
    </row>
    <row r="99270" spans="1:18" x14ac:dyDescent="0.25">
      <c r="A99270" s="1">
        <v>41705</v>
      </c>
      <c r="B99270">
        <v>7</v>
      </c>
      <c r="C99270" s="2" t="s">
        <v>112063</v>
      </c>
      <c r="D99270">
        <v>2014</v>
      </c>
      <c r="E99270">
        <v>37</v>
      </c>
      <c r="F99270" s="2" t="s">
        <v>112064</v>
      </c>
      <c r="G99270" s="2" t="s">
        <v>112057</v>
      </c>
      <c r="H99270" s="2" t="s">
        <v>112086</v>
      </c>
      <c r="I99270" s="2" t="s">
        <v>112087</v>
      </c>
      <c r="J99270" s="2" t="s">
        <v>112060</v>
      </c>
      <c r="K99270" s="2" t="s">
        <v>112145</v>
      </c>
      <c r="L99270" s="2" t="s">
        <v>112148</v>
      </c>
      <c r="M99270">
        <v>15</v>
      </c>
      <c r="N99270">
        <v>1</v>
      </c>
      <c r="O99270">
        <v>2</v>
      </c>
      <c r="P99270">
        <v>14</v>
      </c>
      <c r="Q99270">
        <v>15</v>
      </c>
      <c r="R99270">
        <v>29</v>
      </c>
    </row>
    <row r="99271" spans="1:18" x14ac:dyDescent="0.25">
      <c r="A99271" s="1">
        <v>41705</v>
      </c>
      <c r="B99271">
        <v>7</v>
      </c>
      <c r="C99271" s="2" t="s">
        <v>112063</v>
      </c>
      <c r="D99271">
        <v>2014</v>
      </c>
      <c r="E99271">
        <v>37</v>
      </c>
      <c r="F99271" s="2" t="s">
        <v>112064</v>
      </c>
      <c r="G99271" s="2" t="s">
        <v>112057</v>
      </c>
      <c r="H99271" s="2" t="s">
        <v>112086</v>
      </c>
      <c r="I99271" s="2" t="s">
        <v>112087</v>
      </c>
      <c r="J99271" s="2" t="s">
        <v>112060</v>
      </c>
      <c r="K99271" s="2" t="s">
        <v>112145</v>
      </c>
      <c r="L99271" s="2" t="s">
        <v>112148</v>
      </c>
      <c r="M99271">
        <v>29</v>
      </c>
      <c r="N99271">
        <v>1</v>
      </c>
      <c r="O99271">
        <v>2</v>
      </c>
      <c r="P99271">
        <v>27</v>
      </c>
      <c r="Q99271">
        <v>29</v>
      </c>
      <c r="R99271">
        <v>56</v>
      </c>
    </row>
    <row r="99272" spans="1:18" x14ac:dyDescent="0.25">
      <c r="A99272" s="1">
        <v>42436</v>
      </c>
      <c r="B99272">
        <v>7</v>
      </c>
      <c r="C99272" s="2" t="s">
        <v>112063</v>
      </c>
      <c r="D99272">
        <v>2016</v>
      </c>
      <c r="E99272">
        <v>37</v>
      </c>
      <c r="F99272" s="2" t="s">
        <v>112064</v>
      </c>
      <c r="G99272" s="2" t="s">
        <v>112057</v>
      </c>
      <c r="H99272" s="2" t="s">
        <v>112086</v>
      </c>
      <c r="I99272" s="2" t="s">
        <v>112087</v>
      </c>
      <c r="J99272" s="2" t="s">
        <v>112060</v>
      </c>
      <c r="K99272" s="2" t="s">
        <v>112145</v>
      </c>
      <c r="L99272" s="2" t="s">
        <v>112148</v>
      </c>
      <c r="M99272">
        <v>17</v>
      </c>
      <c r="N99272">
        <v>1</v>
      </c>
      <c r="O99272">
        <v>2</v>
      </c>
      <c r="P99272">
        <v>16</v>
      </c>
      <c r="Q99272">
        <v>17</v>
      </c>
      <c r="R99272">
        <v>33</v>
      </c>
    </row>
    <row r="99273" spans="1:18" x14ac:dyDescent="0.25">
      <c r="A99273" s="1">
        <v>42436</v>
      </c>
      <c r="B99273">
        <v>7</v>
      </c>
      <c r="C99273" s="2" t="s">
        <v>112063</v>
      </c>
      <c r="D99273">
        <v>2016</v>
      </c>
      <c r="E99273">
        <v>37</v>
      </c>
      <c r="F99273" s="2" t="s">
        <v>112064</v>
      </c>
      <c r="G99273" s="2" t="s">
        <v>112057</v>
      </c>
      <c r="H99273" s="2" t="s">
        <v>112086</v>
      </c>
      <c r="I99273" s="2" t="s">
        <v>112087</v>
      </c>
      <c r="J99273" s="2" t="s">
        <v>112060</v>
      </c>
      <c r="K99273" s="2" t="s">
        <v>112145</v>
      </c>
      <c r="L99273" s="2" t="s">
        <v>112148</v>
      </c>
      <c r="M99273">
        <v>30</v>
      </c>
      <c r="N99273">
        <v>1</v>
      </c>
      <c r="O99273">
        <v>2</v>
      </c>
      <c r="P99273">
        <v>28</v>
      </c>
      <c r="Q99273">
        <v>30</v>
      </c>
      <c r="R99273">
        <v>58</v>
      </c>
    </row>
    <row r="99274" spans="1:18" x14ac:dyDescent="0.25">
      <c r="A99274" s="1">
        <v>41713</v>
      </c>
      <c r="B99274">
        <v>15</v>
      </c>
      <c r="C99274" s="2" t="s">
        <v>112063</v>
      </c>
      <c r="D99274">
        <v>2014</v>
      </c>
      <c r="E99274">
        <v>37</v>
      </c>
      <c r="F99274" s="2" t="s">
        <v>112064</v>
      </c>
      <c r="G99274" s="2" t="s">
        <v>112057</v>
      </c>
      <c r="H99274" s="2" t="s">
        <v>112086</v>
      </c>
      <c r="I99274" s="2" t="s">
        <v>112087</v>
      </c>
      <c r="J99274" s="2" t="s">
        <v>112060</v>
      </c>
      <c r="K99274" s="2" t="s">
        <v>112145</v>
      </c>
      <c r="L99274" s="2" t="s">
        <v>112148</v>
      </c>
      <c r="M99274">
        <v>2</v>
      </c>
      <c r="N99274">
        <v>1</v>
      </c>
      <c r="O99274">
        <v>2</v>
      </c>
      <c r="P99274">
        <v>2</v>
      </c>
      <c r="Q99274">
        <v>2</v>
      </c>
      <c r="R99274">
        <v>4</v>
      </c>
    </row>
    <row r="99275" spans="1:18" x14ac:dyDescent="0.25">
      <c r="A99275" s="1">
        <v>42444</v>
      </c>
      <c r="B99275">
        <v>15</v>
      </c>
      <c r="C99275" s="2" t="s">
        <v>112063</v>
      </c>
      <c r="D99275">
        <v>2016</v>
      </c>
      <c r="E99275">
        <v>37</v>
      </c>
      <c r="F99275" s="2" t="s">
        <v>112064</v>
      </c>
      <c r="G99275" s="2" t="s">
        <v>112057</v>
      </c>
      <c r="H99275" s="2" t="s">
        <v>112086</v>
      </c>
      <c r="I99275" s="2" t="s">
        <v>112087</v>
      </c>
      <c r="J99275" s="2" t="s">
        <v>112060</v>
      </c>
      <c r="K99275" s="2" t="s">
        <v>112145</v>
      </c>
      <c r="L99275" s="2" t="s">
        <v>112148</v>
      </c>
      <c r="M99275">
        <v>2</v>
      </c>
      <c r="N99275">
        <v>1</v>
      </c>
      <c r="O99275">
        <v>2</v>
      </c>
      <c r="P99275">
        <v>2</v>
      </c>
      <c r="Q99275">
        <v>2</v>
      </c>
      <c r="R99275">
        <v>4</v>
      </c>
    </row>
    <row r="99276" spans="1:18" x14ac:dyDescent="0.25">
      <c r="A99276" s="1">
        <v>41731</v>
      </c>
      <c r="B99276">
        <v>2</v>
      </c>
      <c r="C99276" s="2" t="s">
        <v>112093</v>
      </c>
      <c r="D99276">
        <v>2014</v>
      </c>
      <c r="E99276">
        <v>37</v>
      </c>
      <c r="F99276" s="2" t="s">
        <v>112064</v>
      </c>
      <c r="G99276" s="2" t="s">
        <v>112057</v>
      </c>
      <c r="H99276" s="2" t="s">
        <v>112086</v>
      </c>
      <c r="I99276" s="2" t="s">
        <v>112087</v>
      </c>
      <c r="J99276" s="2" t="s">
        <v>112060</v>
      </c>
      <c r="K99276" s="2" t="s">
        <v>112145</v>
      </c>
      <c r="L99276" s="2" t="s">
        <v>112148</v>
      </c>
      <c r="M99276">
        <v>24</v>
      </c>
      <c r="N99276">
        <v>1</v>
      </c>
      <c r="O99276">
        <v>2</v>
      </c>
      <c r="P99276">
        <v>22</v>
      </c>
      <c r="Q99276">
        <v>24</v>
      </c>
      <c r="R99276">
        <v>46</v>
      </c>
    </row>
    <row r="99277" spans="1:18" x14ac:dyDescent="0.25">
      <c r="A99277" s="1">
        <v>41731</v>
      </c>
      <c r="B99277">
        <v>2</v>
      </c>
      <c r="C99277" s="2" t="s">
        <v>112093</v>
      </c>
      <c r="D99277">
        <v>2014</v>
      </c>
      <c r="E99277">
        <v>37</v>
      </c>
      <c r="F99277" s="2" t="s">
        <v>112064</v>
      </c>
      <c r="G99277" s="2" t="s">
        <v>112057</v>
      </c>
      <c r="H99277" s="2" t="s">
        <v>112086</v>
      </c>
      <c r="I99277" s="2" t="s">
        <v>112087</v>
      </c>
      <c r="J99277" s="2" t="s">
        <v>112060</v>
      </c>
      <c r="K99277" s="2" t="s">
        <v>112145</v>
      </c>
      <c r="L99277" s="2" t="s">
        <v>112148</v>
      </c>
      <c r="M99277">
        <v>11</v>
      </c>
      <c r="N99277">
        <v>1</v>
      </c>
      <c r="O99277">
        <v>2</v>
      </c>
      <c r="P99277">
        <v>10</v>
      </c>
      <c r="Q99277">
        <v>11</v>
      </c>
      <c r="R99277">
        <v>21</v>
      </c>
    </row>
    <row r="99278" spans="1:18" x14ac:dyDescent="0.25">
      <c r="A99278" s="1">
        <v>41731</v>
      </c>
      <c r="B99278">
        <v>2</v>
      </c>
      <c r="C99278" s="2" t="s">
        <v>112093</v>
      </c>
      <c r="D99278">
        <v>2014</v>
      </c>
      <c r="E99278">
        <v>37</v>
      </c>
      <c r="F99278" s="2" t="s">
        <v>112064</v>
      </c>
      <c r="G99278" s="2" t="s">
        <v>112057</v>
      </c>
      <c r="H99278" s="2" t="s">
        <v>112086</v>
      </c>
      <c r="I99278" s="2" t="s">
        <v>112087</v>
      </c>
      <c r="J99278" s="2" t="s">
        <v>112060</v>
      </c>
      <c r="K99278" s="2" t="s">
        <v>112145</v>
      </c>
      <c r="L99278" s="2" t="s">
        <v>112148</v>
      </c>
      <c r="M99278">
        <v>8</v>
      </c>
      <c r="N99278">
        <v>1</v>
      </c>
      <c r="O99278">
        <v>2</v>
      </c>
      <c r="P99278">
        <v>7</v>
      </c>
      <c r="Q99278">
        <v>8</v>
      </c>
      <c r="R99278">
        <v>15</v>
      </c>
    </row>
    <row r="99279" spans="1:18" x14ac:dyDescent="0.25">
      <c r="A99279" s="1">
        <v>42462</v>
      </c>
      <c r="B99279">
        <v>2</v>
      </c>
      <c r="C99279" s="2" t="s">
        <v>112093</v>
      </c>
      <c r="D99279">
        <v>2016</v>
      </c>
      <c r="E99279">
        <v>37</v>
      </c>
      <c r="F99279" s="2" t="s">
        <v>112064</v>
      </c>
      <c r="G99279" s="2" t="s">
        <v>112057</v>
      </c>
      <c r="H99279" s="2" t="s">
        <v>112086</v>
      </c>
      <c r="I99279" s="2" t="s">
        <v>112087</v>
      </c>
      <c r="J99279" s="2" t="s">
        <v>112060</v>
      </c>
      <c r="K99279" s="2" t="s">
        <v>112145</v>
      </c>
      <c r="L99279" s="2" t="s">
        <v>112148</v>
      </c>
      <c r="M99279">
        <v>22</v>
      </c>
      <c r="N99279">
        <v>1</v>
      </c>
      <c r="O99279">
        <v>2</v>
      </c>
      <c r="P99279">
        <v>20</v>
      </c>
      <c r="Q99279">
        <v>22</v>
      </c>
      <c r="R99279">
        <v>42</v>
      </c>
    </row>
    <row r="99280" spans="1:18" x14ac:dyDescent="0.25">
      <c r="A99280" s="1">
        <v>42462</v>
      </c>
      <c r="B99280">
        <v>2</v>
      </c>
      <c r="C99280" s="2" t="s">
        <v>112093</v>
      </c>
      <c r="D99280">
        <v>2016</v>
      </c>
      <c r="E99280">
        <v>37</v>
      </c>
      <c r="F99280" s="2" t="s">
        <v>112064</v>
      </c>
      <c r="G99280" s="2" t="s">
        <v>112057</v>
      </c>
      <c r="H99280" s="2" t="s">
        <v>112086</v>
      </c>
      <c r="I99280" s="2" t="s">
        <v>112087</v>
      </c>
      <c r="J99280" s="2" t="s">
        <v>112060</v>
      </c>
      <c r="K99280" s="2" t="s">
        <v>112145</v>
      </c>
      <c r="L99280" s="2" t="s">
        <v>112148</v>
      </c>
      <c r="M99280">
        <v>11</v>
      </c>
      <c r="N99280">
        <v>1</v>
      </c>
      <c r="O99280">
        <v>2</v>
      </c>
      <c r="P99280">
        <v>10</v>
      </c>
      <c r="Q99280">
        <v>11</v>
      </c>
      <c r="R99280">
        <v>21</v>
      </c>
    </row>
    <row r="99281" spans="1:18" x14ac:dyDescent="0.25">
      <c r="A99281" s="1">
        <v>42462</v>
      </c>
      <c r="B99281">
        <v>2</v>
      </c>
      <c r="C99281" s="2" t="s">
        <v>112093</v>
      </c>
      <c r="D99281">
        <v>2016</v>
      </c>
      <c r="E99281">
        <v>37</v>
      </c>
      <c r="F99281" s="2" t="s">
        <v>112064</v>
      </c>
      <c r="G99281" s="2" t="s">
        <v>112057</v>
      </c>
      <c r="H99281" s="2" t="s">
        <v>112086</v>
      </c>
      <c r="I99281" s="2" t="s">
        <v>112087</v>
      </c>
      <c r="J99281" s="2" t="s">
        <v>112060</v>
      </c>
      <c r="K99281" s="2" t="s">
        <v>112145</v>
      </c>
      <c r="L99281" s="2" t="s">
        <v>112148</v>
      </c>
      <c r="M99281">
        <v>9</v>
      </c>
      <c r="N99281">
        <v>1</v>
      </c>
      <c r="O99281">
        <v>2</v>
      </c>
      <c r="P99281">
        <v>8</v>
      </c>
      <c r="Q99281">
        <v>9</v>
      </c>
      <c r="R99281">
        <v>17</v>
      </c>
    </row>
    <row r="99282" spans="1:18" x14ac:dyDescent="0.25">
      <c r="A99282" s="1">
        <v>41789</v>
      </c>
      <c r="B99282">
        <v>30</v>
      </c>
      <c r="C99282" s="2" t="s">
        <v>112067</v>
      </c>
      <c r="D99282">
        <v>2014</v>
      </c>
      <c r="E99282">
        <v>37</v>
      </c>
      <c r="F99282" s="2" t="s">
        <v>112064</v>
      </c>
      <c r="G99282" s="2" t="s">
        <v>112057</v>
      </c>
      <c r="H99282" s="2" t="s">
        <v>112086</v>
      </c>
      <c r="I99282" s="2" t="s">
        <v>112087</v>
      </c>
      <c r="J99282" s="2" t="s">
        <v>112060</v>
      </c>
      <c r="K99282" s="2" t="s">
        <v>112145</v>
      </c>
      <c r="L99282" s="2" t="s">
        <v>112148</v>
      </c>
      <c r="M99282">
        <v>28</v>
      </c>
      <c r="N99282">
        <v>1</v>
      </c>
      <c r="O99282">
        <v>2</v>
      </c>
      <c r="P99282">
        <v>26</v>
      </c>
      <c r="Q99282">
        <v>28</v>
      </c>
      <c r="R99282">
        <v>54</v>
      </c>
    </row>
    <row r="99283" spans="1:18" x14ac:dyDescent="0.25">
      <c r="A99283" s="1">
        <v>41789</v>
      </c>
      <c r="B99283">
        <v>30</v>
      </c>
      <c r="C99283" s="2" t="s">
        <v>112067</v>
      </c>
      <c r="D99283">
        <v>2014</v>
      </c>
      <c r="E99283">
        <v>37</v>
      </c>
      <c r="F99283" s="2" t="s">
        <v>112064</v>
      </c>
      <c r="G99283" s="2" t="s">
        <v>112057</v>
      </c>
      <c r="H99283" s="2" t="s">
        <v>112086</v>
      </c>
      <c r="I99283" s="2" t="s">
        <v>112087</v>
      </c>
      <c r="J99283" s="2" t="s">
        <v>112060</v>
      </c>
      <c r="K99283" s="2" t="s">
        <v>112145</v>
      </c>
      <c r="L99283" s="2" t="s">
        <v>112148</v>
      </c>
      <c r="M99283">
        <v>12</v>
      </c>
      <c r="N99283">
        <v>1</v>
      </c>
      <c r="O99283">
        <v>2</v>
      </c>
      <c r="P99283">
        <v>11</v>
      </c>
      <c r="Q99283">
        <v>12</v>
      </c>
      <c r="R99283">
        <v>23</v>
      </c>
    </row>
    <row r="99284" spans="1:18" x14ac:dyDescent="0.25">
      <c r="A99284" s="1">
        <v>41789</v>
      </c>
      <c r="B99284">
        <v>30</v>
      </c>
      <c r="C99284" s="2" t="s">
        <v>112067</v>
      </c>
      <c r="D99284">
        <v>2014</v>
      </c>
      <c r="E99284">
        <v>37</v>
      </c>
      <c r="F99284" s="2" t="s">
        <v>112064</v>
      </c>
      <c r="G99284" s="2" t="s">
        <v>112057</v>
      </c>
      <c r="H99284" s="2" t="s">
        <v>112086</v>
      </c>
      <c r="I99284" s="2" t="s">
        <v>112087</v>
      </c>
      <c r="J99284" s="2" t="s">
        <v>112060</v>
      </c>
      <c r="K99284" s="2" t="s">
        <v>112145</v>
      </c>
      <c r="L99284" s="2" t="s">
        <v>112148</v>
      </c>
      <c r="M99284">
        <v>2</v>
      </c>
      <c r="N99284">
        <v>1</v>
      </c>
      <c r="O99284">
        <v>2</v>
      </c>
      <c r="P99284">
        <v>2</v>
      </c>
      <c r="Q99284">
        <v>2</v>
      </c>
      <c r="R99284">
        <v>4</v>
      </c>
    </row>
    <row r="99285" spans="1:18" x14ac:dyDescent="0.25">
      <c r="A99285" s="1">
        <v>42520</v>
      </c>
      <c r="B99285">
        <v>30</v>
      </c>
      <c r="C99285" s="2" t="s">
        <v>112067</v>
      </c>
      <c r="D99285">
        <v>2016</v>
      </c>
      <c r="E99285">
        <v>37</v>
      </c>
      <c r="F99285" s="2" t="s">
        <v>112064</v>
      </c>
      <c r="G99285" s="2" t="s">
        <v>112057</v>
      </c>
      <c r="H99285" s="2" t="s">
        <v>112086</v>
      </c>
      <c r="I99285" s="2" t="s">
        <v>112087</v>
      </c>
      <c r="J99285" s="2" t="s">
        <v>112060</v>
      </c>
      <c r="K99285" s="2" t="s">
        <v>112145</v>
      </c>
      <c r="L99285" s="2" t="s">
        <v>112148</v>
      </c>
      <c r="M99285">
        <v>25</v>
      </c>
      <c r="N99285">
        <v>1</v>
      </c>
      <c r="O99285">
        <v>2</v>
      </c>
      <c r="P99285">
        <v>23</v>
      </c>
      <c r="Q99285">
        <v>25</v>
      </c>
      <c r="R99285">
        <v>48</v>
      </c>
    </row>
    <row r="99286" spans="1:18" x14ac:dyDescent="0.25">
      <c r="A99286" s="1">
        <v>42520</v>
      </c>
      <c r="B99286">
        <v>30</v>
      </c>
      <c r="C99286" s="2" t="s">
        <v>112067</v>
      </c>
      <c r="D99286">
        <v>2016</v>
      </c>
      <c r="E99286">
        <v>37</v>
      </c>
      <c r="F99286" s="2" t="s">
        <v>112064</v>
      </c>
      <c r="G99286" s="2" t="s">
        <v>112057</v>
      </c>
      <c r="H99286" s="2" t="s">
        <v>112086</v>
      </c>
      <c r="I99286" s="2" t="s">
        <v>112087</v>
      </c>
      <c r="J99286" s="2" t="s">
        <v>112060</v>
      </c>
      <c r="K99286" s="2" t="s">
        <v>112145</v>
      </c>
      <c r="L99286" s="2" t="s">
        <v>112148</v>
      </c>
      <c r="M99286">
        <v>12</v>
      </c>
      <c r="N99286">
        <v>1</v>
      </c>
      <c r="O99286">
        <v>2</v>
      </c>
      <c r="P99286">
        <v>11</v>
      </c>
      <c r="Q99286">
        <v>12</v>
      </c>
      <c r="R99286">
        <v>23</v>
      </c>
    </row>
    <row r="99287" spans="1:18" x14ac:dyDescent="0.25">
      <c r="A99287" s="1">
        <v>42520</v>
      </c>
      <c r="B99287">
        <v>30</v>
      </c>
      <c r="C99287" s="2" t="s">
        <v>112067</v>
      </c>
      <c r="D99287">
        <v>2016</v>
      </c>
      <c r="E99287">
        <v>37</v>
      </c>
      <c r="F99287" s="2" t="s">
        <v>112064</v>
      </c>
      <c r="G99287" s="2" t="s">
        <v>112057</v>
      </c>
      <c r="H99287" s="2" t="s">
        <v>112086</v>
      </c>
      <c r="I99287" s="2" t="s">
        <v>112087</v>
      </c>
      <c r="J99287" s="2" t="s">
        <v>112060</v>
      </c>
      <c r="K99287" s="2" t="s">
        <v>112145</v>
      </c>
      <c r="L99287" s="2" t="s">
        <v>112148</v>
      </c>
      <c r="M99287">
        <v>1</v>
      </c>
      <c r="N99287">
        <v>1</v>
      </c>
      <c r="O99287">
        <v>2</v>
      </c>
      <c r="P99287">
        <v>1</v>
      </c>
      <c r="Q99287">
        <v>1</v>
      </c>
      <c r="R99287">
        <v>2</v>
      </c>
    </row>
    <row r="99288" spans="1:18" x14ac:dyDescent="0.25">
      <c r="A99288" s="1">
        <v>41818</v>
      </c>
      <c r="B99288">
        <v>28</v>
      </c>
      <c r="C99288" s="2" t="s">
        <v>112089</v>
      </c>
      <c r="D99288">
        <v>2014</v>
      </c>
      <c r="E99288">
        <v>37</v>
      </c>
      <c r="F99288" s="2" t="s">
        <v>112064</v>
      </c>
      <c r="G99288" s="2" t="s">
        <v>112057</v>
      </c>
      <c r="H99288" s="2" t="s">
        <v>112086</v>
      </c>
      <c r="I99288" s="2" t="s">
        <v>112087</v>
      </c>
      <c r="J99288" s="2" t="s">
        <v>112060</v>
      </c>
      <c r="K99288" s="2" t="s">
        <v>112145</v>
      </c>
      <c r="L99288" s="2" t="s">
        <v>112148</v>
      </c>
      <c r="M99288">
        <v>27</v>
      </c>
      <c r="N99288">
        <v>1</v>
      </c>
      <c r="O99288">
        <v>2</v>
      </c>
      <c r="P99288">
        <v>25</v>
      </c>
      <c r="Q99288">
        <v>27</v>
      </c>
      <c r="R99288">
        <v>52</v>
      </c>
    </row>
    <row r="99289" spans="1:18" x14ac:dyDescent="0.25">
      <c r="A99289" s="1">
        <v>41818</v>
      </c>
      <c r="B99289">
        <v>28</v>
      </c>
      <c r="C99289" s="2" t="s">
        <v>112089</v>
      </c>
      <c r="D99289">
        <v>2014</v>
      </c>
      <c r="E99289">
        <v>37</v>
      </c>
      <c r="F99289" s="2" t="s">
        <v>112064</v>
      </c>
      <c r="G99289" s="2" t="s">
        <v>112057</v>
      </c>
      <c r="H99289" s="2" t="s">
        <v>112086</v>
      </c>
      <c r="I99289" s="2" t="s">
        <v>112087</v>
      </c>
      <c r="J99289" s="2" t="s">
        <v>112060</v>
      </c>
      <c r="K99289" s="2" t="s">
        <v>112145</v>
      </c>
      <c r="L99289" s="2" t="s">
        <v>112148</v>
      </c>
      <c r="M99289">
        <v>11</v>
      </c>
      <c r="N99289">
        <v>1</v>
      </c>
      <c r="O99289">
        <v>2</v>
      </c>
      <c r="P99289">
        <v>10</v>
      </c>
      <c r="Q99289">
        <v>11</v>
      </c>
      <c r="R99289">
        <v>21</v>
      </c>
    </row>
    <row r="99290" spans="1:18" x14ac:dyDescent="0.25">
      <c r="A99290" s="1">
        <v>41818</v>
      </c>
      <c r="B99290">
        <v>28</v>
      </c>
      <c r="C99290" s="2" t="s">
        <v>112089</v>
      </c>
      <c r="D99290">
        <v>2014</v>
      </c>
      <c r="E99290">
        <v>37</v>
      </c>
      <c r="F99290" s="2" t="s">
        <v>112064</v>
      </c>
      <c r="G99290" s="2" t="s">
        <v>112057</v>
      </c>
      <c r="H99290" s="2" t="s">
        <v>112086</v>
      </c>
      <c r="I99290" s="2" t="s">
        <v>112087</v>
      </c>
      <c r="J99290" s="2" t="s">
        <v>112060</v>
      </c>
      <c r="K99290" s="2" t="s">
        <v>112145</v>
      </c>
      <c r="L99290" s="2" t="s">
        <v>112148</v>
      </c>
      <c r="M99290">
        <v>22</v>
      </c>
      <c r="N99290">
        <v>1</v>
      </c>
      <c r="O99290">
        <v>2</v>
      </c>
      <c r="P99290">
        <v>20</v>
      </c>
      <c r="Q99290">
        <v>22</v>
      </c>
      <c r="R99290">
        <v>42</v>
      </c>
    </row>
    <row r="99291" spans="1:18" x14ac:dyDescent="0.25">
      <c r="A99291" s="1">
        <v>41818</v>
      </c>
      <c r="B99291">
        <v>28</v>
      </c>
      <c r="C99291" s="2" t="s">
        <v>112089</v>
      </c>
      <c r="D99291">
        <v>2014</v>
      </c>
      <c r="E99291">
        <v>37</v>
      </c>
      <c r="F99291" s="2" t="s">
        <v>112064</v>
      </c>
      <c r="G99291" s="2" t="s">
        <v>112057</v>
      </c>
      <c r="H99291" s="2" t="s">
        <v>112086</v>
      </c>
      <c r="I99291" s="2" t="s">
        <v>112087</v>
      </c>
      <c r="J99291" s="2" t="s">
        <v>112060</v>
      </c>
      <c r="K99291" s="2" t="s">
        <v>112145</v>
      </c>
      <c r="L99291" s="2" t="s">
        <v>112148</v>
      </c>
      <c r="M99291">
        <v>6</v>
      </c>
      <c r="N99291">
        <v>1</v>
      </c>
      <c r="O99291">
        <v>2</v>
      </c>
      <c r="P99291">
        <v>6</v>
      </c>
      <c r="Q99291">
        <v>6</v>
      </c>
      <c r="R99291">
        <v>12</v>
      </c>
    </row>
    <row r="99292" spans="1:18" x14ac:dyDescent="0.25">
      <c r="A99292" s="1">
        <v>42549</v>
      </c>
      <c r="B99292">
        <v>28</v>
      </c>
      <c r="C99292" s="2" t="s">
        <v>112089</v>
      </c>
      <c r="D99292">
        <v>2016</v>
      </c>
      <c r="E99292">
        <v>37</v>
      </c>
      <c r="F99292" s="2" t="s">
        <v>112064</v>
      </c>
      <c r="G99292" s="2" t="s">
        <v>112057</v>
      </c>
      <c r="H99292" s="2" t="s">
        <v>112086</v>
      </c>
      <c r="I99292" s="2" t="s">
        <v>112087</v>
      </c>
      <c r="J99292" s="2" t="s">
        <v>112060</v>
      </c>
      <c r="K99292" s="2" t="s">
        <v>112145</v>
      </c>
      <c r="L99292" s="2" t="s">
        <v>112148</v>
      </c>
      <c r="M99292">
        <v>26</v>
      </c>
      <c r="N99292">
        <v>1</v>
      </c>
      <c r="O99292">
        <v>2</v>
      </c>
      <c r="P99292">
        <v>24</v>
      </c>
      <c r="Q99292">
        <v>26</v>
      </c>
      <c r="R99292">
        <v>50</v>
      </c>
    </row>
    <row r="99293" spans="1:18" x14ac:dyDescent="0.25">
      <c r="A99293" s="1">
        <v>42549</v>
      </c>
      <c r="B99293">
        <v>28</v>
      </c>
      <c r="C99293" s="2" t="s">
        <v>112089</v>
      </c>
      <c r="D99293">
        <v>2016</v>
      </c>
      <c r="E99293">
        <v>37</v>
      </c>
      <c r="F99293" s="2" t="s">
        <v>112064</v>
      </c>
      <c r="G99293" s="2" t="s">
        <v>112057</v>
      </c>
      <c r="H99293" s="2" t="s">
        <v>112086</v>
      </c>
      <c r="I99293" s="2" t="s">
        <v>112087</v>
      </c>
      <c r="J99293" s="2" t="s">
        <v>112060</v>
      </c>
      <c r="K99293" s="2" t="s">
        <v>112145</v>
      </c>
      <c r="L99293" s="2" t="s">
        <v>112148</v>
      </c>
      <c r="M99293">
        <v>12</v>
      </c>
      <c r="N99293">
        <v>1</v>
      </c>
      <c r="O99293">
        <v>2</v>
      </c>
      <c r="P99293">
        <v>11</v>
      </c>
      <c r="Q99293">
        <v>12</v>
      </c>
      <c r="R99293">
        <v>23</v>
      </c>
    </row>
    <row r="99294" spans="1:18" x14ac:dyDescent="0.25">
      <c r="A99294" s="1">
        <v>42549</v>
      </c>
      <c r="B99294">
        <v>28</v>
      </c>
      <c r="C99294" s="2" t="s">
        <v>112089</v>
      </c>
      <c r="D99294">
        <v>2016</v>
      </c>
      <c r="E99294">
        <v>37</v>
      </c>
      <c r="F99294" s="2" t="s">
        <v>112064</v>
      </c>
      <c r="G99294" s="2" t="s">
        <v>112057</v>
      </c>
      <c r="H99294" s="2" t="s">
        <v>112086</v>
      </c>
      <c r="I99294" s="2" t="s">
        <v>112087</v>
      </c>
      <c r="J99294" s="2" t="s">
        <v>112060</v>
      </c>
      <c r="K99294" s="2" t="s">
        <v>112145</v>
      </c>
      <c r="L99294" s="2" t="s">
        <v>112148</v>
      </c>
      <c r="M99294">
        <v>20</v>
      </c>
      <c r="N99294">
        <v>1</v>
      </c>
      <c r="O99294">
        <v>2</v>
      </c>
      <c r="P99294">
        <v>18</v>
      </c>
      <c r="Q99294">
        <v>20</v>
      </c>
      <c r="R99294">
        <v>38</v>
      </c>
    </row>
    <row r="99295" spans="1:18" x14ac:dyDescent="0.25">
      <c r="A99295" s="1">
        <v>42549</v>
      </c>
      <c r="B99295">
        <v>28</v>
      </c>
      <c r="C99295" s="2" t="s">
        <v>112089</v>
      </c>
      <c r="D99295">
        <v>2016</v>
      </c>
      <c r="E99295">
        <v>37</v>
      </c>
      <c r="F99295" s="2" t="s">
        <v>112064</v>
      </c>
      <c r="G99295" s="2" t="s">
        <v>112057</v>
      </c>
      <c r="H99295" s="2" t="s">
        <v>112086</v>
      </c>
      <c r="I99295" s="2" t="s">
        <v>112087</v>
      </c>
      <c r="J99295" s="2" t="s">
        <v>112060</v>
      </c>
      <c r="K99295" s="2" t="s">
        <v>112145</v>
      </c>
      <c r="L99295" s="2" t="s">
        <v>112148</v>
      </c>
      <c r="M99295">
        <v>8</v>
      </c>
      <c r="N99295">
        <v>1</v>
      </c>
      <c r="O99295">
        <v>2</v>
      </c>
      <c r="P99295">
        <v>7</v>
      </c>
      <c r="Q99295">
        <v>8</v>
      </c>
      <c r="R99295">
        <v>15</v>
      </c>
    </row>
    <row r="99296" spans="1:18" x14ac:dyDescent="0.25">
      <c r="A99296" s="1">
        <v>41593</v>
      </c>
      <c r="B99296">
        <v>15</v>
      </c>
      <c r="C99296" s="2" t="s">
        <v>112055</v>
      </c>
      <c r="D99296">
        <v>2013</v>
      </c>
      <c r="E99296">
        <v>27</v>
      </c>
      <c r="F99296" s="2" t="s">
        <v>112072</v>
      </c>
      <c r="G99296" s="2" t="s">
        <v>112068</v>
      </c>
      <c r="H99296" s="2" t="s">
        <v>112082</v>
      </c>
      <c r="I99296" s="2" t="s">
        <v>112101</v>
      </c>
      <c r="J99296" s="2" t="s">
        <v>112060</v>
      </c>
      <c r="K99296" s="2" t="s">
        <v>112145</v>
      </c>
      <c r="L99296" s="2" t="s">
        <v>112147</v>
      </c>
      <c r="M99296">
        <v>30</v>
      </c>
      <c r="N99296">
        <v>2</v>
      </c>
      <c r="O99296">
        <v>5</v>
      </c>
      <c r="P99296">
        <v>74</v>
      </c>
      <c r="Q99296">
        <v>60</v>
      </c>
      <c r="R99296">
        <v>134</v>
      </c>
    </row>
    <row r="99297" spans="1:18" x14ac:dyDescent="0.25">
      <c r="A99297" s="1">
        <v>42323</v>
      </c>
      <c r="B99297">
        <v>15</v>
      </c>
      <c r="C99297" s="2" t="s">
        <v>112055</v>
      </c>
      <c r="D99297">
        <v>2015</v>
      </c>
      <c r="E99297">
        <v>27</v>
      </c>
      <c r="F99297" s="2" t="s">
        <v>112072</v>
      </c>
      <c r="G99297" s="2" t="s">
        <v>112068</v>
      </c>
      <c r="H99297" s="2" t="s">
        <v>112082</v>
      </c>
      <c r="I99297" s="2" t="s">
        <v>112101</v>
      </c>
      <c r="J99297" s="2" t="s">
        <v>112060</v>
      </c>
      <c r="K99297" s="2" t="s">
        <v>112145</v>
      </c>
      <c r="L99297" s="2" t="s">
        <v>112147</v>
      </c>
      <c r="M99297">
        <v>31</v>
      </c>
      <c r="N99297">
        <v>2</v>
      </c>
      <c r="O99297">
        <v>5</v>
      </c>
      <c r="P99297">
        <v>76</v>
      </c>
      <c r="Q99297">
        <v>62</v>
      </c>
      <c r="R99297">
        <v>138</v>
      </c>
    </row>
    <row r="99298" spans="1:18" x14ac:dyDescent="0.25">
      <c r="A99298" s="1">
        <v>41658</v>
      </c>
      <c r="B99298">
        <v>19</v>
      </c>
      <c r="C99298" s="2" t="s">
        <v>112075</v>
      </c>
      <c r="D99298">
        <v>2014</v>
      </c>
      <c r="E99298">
        <v>27</v>
      </c>
      <c r="F99298" s="2" t="s">
        <v>112072</v>
      </c>
      <c r="G99298" s="2" t="s">
        <v>112057</v>
      </c>
      <c r="H99298" s="2" t="s">
        <v>112082</v>
      </c>
      <c r="I99298" s="2" t="s">
        <v>112119</v>
      </c>
      <c r="J99298" s="2" t="s">
        <v>112060</v>
      </c>
      <c r="K99298" s="2" t="s">
        <v>112145</v>
      </c>
      <c r="L99298" s="2" t="s">
        <v>112147</v>
      </c>
      <c r="M99298">
        <v>25</v>
      </c>
      <c r="N99298">
        <v>2</v>
      </c>
      <c r="O99298">
        <v>5</v>
      </c>
      <c r="P99298">
        <v>68</v>
      </c>
      <c r="Q99298">
        <v>50</v>
      </c>
      <c r="R99298">
        <v>118</v>
      </c>
    </row>
    <row r="99299" spans="1:18" x14ac:dyDescent="0.25">
      <c r="A99299" s="1">
        <v>42388</v>
      </c>
      <c r="B99299">
        <v>19</v>
      </c>
      <c r="C99299" s="2" t="s">
        <v>112075</v>
      </c>
      <c r="D99299">
        <v>2016</v>
      </c>
      <c r="E99299">
        <v>27</v>
      </c>
      <c r="F99299" s="2" t="s">
        <v>112072</v>
      </c>
      <c r="G99299" s="2" t="s">
        <v>112057</v>
      </c>
      <c r="H99299" s="2" t="s">
        <v>112082</v>
      </c>
      <c r="I99299" s="2" t="s">
        <v>112119</v>
      </c>
      <c r="J99299" s="2" t="s">
        <v>112060</v>
      </c>
      <c r="K99299" s="2" t="s">
        <v>112145</v>
      </c>
      <c r="L99299" s="2" t="s">
        <v>112147</v>
      </c>
      <c r="M99299">
        <v>25</v>
      </c>
      <c r="N99299">
        <v>2</v>
      </c>
      <c r="O99299">
        <v>5</v>
      </c>
      <c r="P99299">
        <v>68</v>
      </c>
      <c r="Q99299">
        <v>50</v>
      </c>
      <c r="R99299">
        <v>118</v>
      </c>
    </row>
    <row r="99300" spans="1:18" x14ac:dyDescent="0.25">
      <c r="A99300" s="1">
        <v>41733</v>
      </c>
      <c r="B99300">
        <v>4</v>
      </c>
      <c r="C99300" s="2" t="s">
        <v>112093</v>
      </c>
      <c r="D99300">
        <v>2014</v>
      </c>
      <c r="E99300">
        <v>28</v>
      </c>
      <c r="F99300" s="2" t="s">
        <v>112072</v>
      </c>
      <c r="G99300" s="2" t="s">
        <v>112068</v>
      </c>
      <c r="H99300" s="2" t="s">
        <v>112080</v>
      </c>
      <c r="I99300" s="2" t="s">
        <v>112103</v>
      </c>
      <c r="J99300" s="2" t="s">
        <v>112060</v>
      </c>
      <c r="K99300" s="2" t="s">
        <v>112145</v>
      </c>
      <c r="L99300" s="2" t="s">
        <v>112147</v>
      </c>
      <c r="M99300">
        <v>11</v>
      </c>
      <c r="N99300">
        <v>2</v>
      </c>
      <c r="O99300">
        <v>5</v>
      </c>
      <c r="P99300">
        <v>32</v>
      </c>
      <c r="Q99300">
        <v>22</v>
      </c>
      <c r="R99300">
        <v>54</v>
      </c>
    </row>
    <row r="99301" spans="1:18" x14ac:dyDescent="0.25">
      <c r="A99301" s="1">
        <v>42464</v>
      </c>
      <c r="B99301">
        <v>4</v>
      </c>
      <c r="C99301" s="2" t="s">
        <v>112093</v>
      </c>
      <c r="D99301">
        <v>2016</v>
      </c>
      <c r="E99301">
        <v>28</v>
      </c>
      <c r="F99301" s="2" t="s">
        <v>112072</v>
      </c>
      <c r="G99301" s="2" t="s">
        <v>112068</v>
      </c>
      <c r="H99301" s="2" t="s">
        <v>112080</v>
      </c>
      <c r="I99301" s="2" t="s">
        <v>112103</v>
      </c>
      <c r="J99301" s="2" t="s">
        <v>112060</v>
      </c>
      <c r="K99301" s="2" t="s">
        <v>112145</v>
      </c>
      <c r="L99301" s="2" t="s">
        <v>112147</v>
      </c>
      <c r="M99301">
        <v>12</v>
      </c>
      <c r="N99301">
        <v>2</v>
      </c>
      <c r="O99301">
        <v>5</v>
      </c>
      <c r="P99301">
        <v>35</v>
      </c>
      <c r="Q99301">
        <v>24</v>
      </c>
      <c r="R99301">
        <v>59</v>
      </c>
    </row>
    <row r="99302" spans="1:18" x14ac:dyDescent="0.25">
      <c r="A99302" s="1">
        <v>41740</v>
      </c>
      <c r="B99302">
        <v>11</v>
      </c>
      <c r="C99302" s="2" t="s">
        <v>112093</v>
      </c>
      <c r="D99302">
        <v>2014</v>
      </c>
      <c r="E99302">
        <v>28</v>
      </c>
      <c r="F99302" s="2" t="s">
        <v>112072</v>
      </c>
      <c r="G99302" s="2" t="s">
        <v>112068</v>
      </c>
      <c r="H99302" s="2" t="s">
        <v>112080</v>
      </c>
      <c r="I99302" s="2" t="s">
        <v>112103</v>
      </c>
      <c r="J99302" s="2" t="s">
        <v>112060</v>
      </c>
      <c r="K99302" s="2" t="s">
        <v>112145</v>
      </c>
      <c r="L99302" s="2" t="s">
        <v>112147</v>
      </c>
      <c r="M99302">
        <v>28</v>
      </c>
      <c r="N99302">
        <v>2</v>
      </c>
      <c r="O99302">
        <v>5</v>
      </c>
      <c r="P99302">
        <v>83</v>
      </c>
      <c r="Q99302">
        <v>56</v>
      </c>
      <c r="R99302">
        <v>139</v>
      </c>
    </row>
    <row r="99303" spans="1:18" x14ac:dyDescent="0.25">
      <c r="A99303" s="1">
        <v>41740</v>
      </c>
      <c r="B99303">
        <v>11</v>
      </c>
      <c r="C99303" s="2" t="s">
        <v>112093</v>
      </c>
      <c r="D99303">
        <v>2014</v>
      </c>
      <c r="E99303">
        <v>28</v>
      </c>
      <c r="F99303" s="2" t="s">
        <v>112072</v>
      </c>
      <c r="G99303" s="2" t="s">
        <v>112068</v>
      </c>
      <c r="H99303" s="2" t="s">
        <v>112080</v>
      </c>
      <c r="I99303" s="2" t="s">
        <v>112103</v>
      </c>
      <c r="J99303" s="2" t="s">
        <v>112060</v>
      </c>
      <c r="K99303" s="2" t="s">
        <v>112145</v>
      </c>
      <c r="L99303" s="2" t="s">
        <v>112147</v>
      </c>
      <c r="M99303">
        <v>20</v>
      </c>
      <c r="N99303">
        <v>2</v>
      </c>
      <c r="O99303">
        <v>5</v>
      </c>
      <c r="P99303">
        <v>59</v>
      </c>
      <c r="Q99303">
        <v>40</v>
      </c>
      <c r="R99303">
        <v>99</v>
      </c>
    </row>
    <row r="99304" spans="1:18" x14ac:dyDescent="0.25">
      <c r="A99304" s="1">
        <v>42471</v>
      </c>
      <c r="B99304">
        <v>11</v>
      </c>
      <c r="C99304" s="2" t="s">
        <v>112093</v>
      </c>
      <c r="D99304">
        <v>2016</v>
      </c>
      <c r="E99304">
        <v>28</v>
      </c>
      <c r="F99304" s="2" t="s">
        <v>112072</v>
      </c>
      <c r="G99304" s="2" t="s">
        <v>112068</v>
      </c>
      <c r="H99304" s="2" t="s">
        <v>112080</v>
      </c>
      <c r="I99304" s="2" t="s">
        <v>112103</v>
      </c>
      <c r="J99304" s="2" t="s">
        <v>112060</v>
      </c>
      <c r="K99304" s="2" t="s">
        <v>112145</v>
      </c>
      <c r="L99304" s="2" t="s">
        <v>112147</v>
      </c>
      <c r="M99304">
        <v>26</v>
      </c>
      <c r="N99304">
        <v>2</v>
      </c>
      <c r="O99304">
        <v>5</v>
      </c>
      <c r="P99304">
        <v>77</v>
      </c>
      <c r="Q99304">
        <v>52</v>
      </c>
      <c r="R99304">
        <v>129</v>
      </c>
    </row>
    <row r="99305" spans="1:18" x14ac:dyDescent="0.25">
      <c r="A99305" s="1">
        <v>42471</v>
      </c>
      <c r="B99305">
        <v>11</v>
      </c>
      <c r="C99305" s="2" t="s">
        <v>112093</v>
      </c>
      <c r="D99305">
        <v>2016</v>
      </c>
      <c r="E99305">
        <v>28</v>
      </c>
      <c r="F99305" s="2" t="s">
        <v>112072</v>
      </c>
      <c r="G99305" s="2" t="s">
        <v>112068</v>
      </c>
      <c r="H99305" s="2" t="s">
        <v>112080</v>
      </c>
      <c r="I99305" s="2" t="s">
        <v>112103</v>
      </c>
      <c r="J99305" s="2" t="s">
        <v>112060</v>
      </c>
      <c r="K99305" s="2" t="s">
        <v>112145</v>
      </c>
      <c r="L99305" s="2" t="s">
        <v>112147</v>
      </c>
      <c r="M99305">
        <v>18</v>
      </c>
      <c r="N99305">
        <v>2</v>
      </c>
      <c r="O99305">
        <v>5</v>
      </c>
      <c r="P99305">
        <v>53</v>
      </c>
      <c r="Q99305">
        <v>36</v>
      </c>
      <c r="R99305">
        <v>89</v>
      </c>
    </row>
    <row r="99306" spans="1:18" x14ac:dyDescent="0.25">
      <c r="A99306" s="1">
        <v>41543</v>
      </c>
      <c r="B99306">
        <v>26</v>
      </c>
      <c r="C99306" s="2" t="s">
        <v>112074</v>
      </c>
      <c r="D99306">
        <v>2013</v>
      </c>
      <c r="E99306">
        <v>28</v>
      </c>
      <c r="F99306" s="2" t="s">
        <v>112072</v>
      </c>
      <c r="G99306" s="2" t="s">
        <v>112057</v>
      </c>
      <c r="H99306" s="2" t="s">
        <v>112080</v>
      </c>
      <c r="I99306" s="2" t="s">
        <v>112081</v>
      </c>
      <c r="J99306" s="2" t="s">
        <v>112060</v>
      </c>
      <c r="K99306" s="2" t="s">
        <v>112145</v>
      </c>
      <c r="L99306" s="2" t="s">
        <v>112152</v>
      </c>
      <c r="M99306">
        <v>19</v>
      </c>
      <c r="N99306">
        <v>8</v>
      </c>
      <c r="O99306">
        <v>21</v>
      </c>
      <c r="P99306">
        <v>175</v>
      </c>
      <c r="Q99306">
        <v>152</v>
      </c>
      <c r="R99306">
        <v>327</v>
      </c>
    </row>
    <row r="99307" spans="1:18" x14ac:dyDescent="0.25">
      <c r="A99307" s="1">
        <v>41543</v>
      </c>
      <c r="B99307">
        <v>26</v>
      </c>
      <c r="C99307" s="2" t="s">
        <v>112074</v>
      </c>
      <c r="D99307">
        <v>2013</v>
      </c>
      <c r="E99307">
        <v>28</v>
      </c>
      <c r="F99307" s="2" t="s">
        <v>112072</v>
      </c>
      <c r="G99307" s="2" t="s">
        <v>112057</v>
      </c>
      <c r="H99307" s="2" t="s">
        <v>112080</v>
      </c>
      <c r="I99307" s="2" t="s">
        <v>112081</v>
      </c>
      <c r="J99307" s="2" t="s">
        <v>112060</v>
      </c>
      <c r="K99307" s="2" t="s">
        <v>112145</v>
      </c>
      <c r="L99307" s="2" t="s">
        <v>112152</v>
      </c>
      <c r="M99307">
        <v>2</v>
      </c>
      <c r="N99307">
        <v>8</v>
      </c>
      <c r="O99307">
        <v>21</v>
      </c>
      <c r="P99307">
        <v>18</v>
      </c>
      <c r="Q99307">
        <v>16</v>
      </c>
      <c r="R99307">
        <v>34</v>
      </c>
    </row>
    <row r="99308" spans="1:18" x14ac:dyDescent="0.25">
      <c r="A99308" s="1">
        <v>42273</v>
      </c>
      <c r="B99308">
        <v>26</v>
      </c>
      <c r="C99308" s="2" t="s">
        <v>112074</v>
      </c>
      <c r="D99308">
        <v>2015</v>
      </c>
      <c r="E99308">
        <v>28</v>
      </c>
      <c r="F99308" s="2" t="s">
        <v>112072</v>
      </c>
      <c r="G99308" s="2" t="s">
        <v>112057</v>
      </c>
      <c r="H99308" s="2" t="s">
        <v>112080</v>
      </c>
      <c r="I99308" s="2" t="s">
        <v>112081</v>
      </c>
      <c r="J99308" s="2" t="s">
        <v>112060</v>
      </c>
      <c r="K99308" s="2" t="s">
        <v>112145</v>
      </c>
      <c r="L99308" s="2" t="s">
        <v>112152</v>
      </c>
      <c r="M99308">
        <v>20</v>
      </c>
      <c r="N99308">
        <v>8</v>
      </c>
      <c r="O99308">
        <v>21</v>
      </c>
      <c r="P99308">
        <v>184</v>
      </c>
      <c r="Q99308">
        <v>160</v>
      </c>
      <c r="R99308">
        <v>344</v>
      </c>
    </row>
    <row r="99309" spans="1:18" x14ac:dyDescent="0.25">
      <c r="A99309" s="1">
        <v>42273</v>
      </c>
      <c r="B99309">
        <v>26</v>
      </c>
      <c r="C99309" s="2" t="s">
        <v>112074</v>
      </c>
      <c r="D99309">
        <v>2015</v>
      </c>
      <c r="E99309">
        <v>28</v>
      </c>
      <c r="F99309" s="2" t="s">
        <v>112072</v>
      </c>
      <c r="G99309" s="2" t="s">
        <v>112057</v>
      </c>
      <c r="H99309" s="2" t="s">
        <v>112080</v>
      </c>
      <c r="I99309" s="2" t="s">
        <v>112081</v>
      </c>
      <c r="J99309" s="2" t="s">
        <v>112060</v>
      </c>
      <c r="K99309" s="2" t="s">
        <v>112145</v>
      </c>
      <c r="L99309" s="2" t="s">
        <v>112152</v>
      </c>
      <c r="M99309">
        <v>1</v>
      </c>
      <c r="N99309">
        <v>8</v>
      </c>
      <c r="O99309">
        <v>21</v>
      </c>
      <c r="P99309">
        <v>9</v>
      </c>
      <c r="Q99309">
        <v>8</v>
      </c>
      <c r="R99309">
        <v>17</v>
      </c>
    </row>
    <row r="99310" spans="1:18" x14ac:dyDescent="0.25">
      <c r="A99310" s="1">
        <v>41625</v>
      </c>
      <c r="B99310">
        <v>17</v>
      </c>
      <c r="C99310" s="2" t="s">
        <v>112078</v>
      </c>
      <c r="D99310">
        <v>2013</v>
      </c>
      <c r="E99310">
        <v>28</v>
      </c>
      <c r="F99310" s="2" t="s">
        <v>112072</v>
      </c>
      <c r="G99310" s="2" t="s">
        <v>112057</v>
      </c>
      <c r="H99310" s="2" t="s">
        <v>112080</v>
      </c>
      <c r="I99310" s="2" t="s">
        <v>112081</v>
      </c>
      <c r="J99310" s="2" t="s">
        <v>112060</v>
      </c>
      <c r="K99310" s="2" t="s">
        <v>112145</v>
      </c>
      <c r="L99310" s="2" t="s">
        <v>112152</v>
      </c>
      <c r="M99310">
        <v>29</v>
      </c>
      <c r="N99310">
        <v>8</v>
      </c>
      <c r="O99310">
        <v>21</v>
      </c>
      <c r="P99310">
        <v>267</v>
      </c>
      <c r="Q99310">
        <v>232</v>
      </c>
      <c r="R99310">
        <v>499</v>
      </c>
    </row>
    <row r="99311" spans="1:18" x14ac:dyDescent="0.25">
      <c r="A99311" s="1">
        <v>41625</v>
      </c>
      <c r="B99311">
        <v>17</v>
      </c>
      <c r="C99311" s="2" t="s">
        <v>112078</v>
      </c>
      <c r="D99311">
        <v>2013</v>
      </c>
      <c r="E99311">
        <v>28</v>
      </c>
      <c r="F99311" s="2" t="s">
        <v>112072</v>
      </c>
      <c r="G99311" s="2" t="s">
        <v>112057</v>
      </c>
      <c r="H99311" s="2" t="s">
        <v>112080</v>
      </c>
      <c r="I99311" s="2" t="s">
        <v>112081</v>
      </c>
      <c r="J99311" s="2" t="s">
        <v>112060</v>
      </c>
      <c r="K99311" s="2" t="s">
        <v>112145</v>
      </c>
      <c r="L99311" s="2" t="s">
        <v>112152</v>
      </c>
      <c r="M99311">
        <v>12</v>
      </c>
      <c r="N99311">
        <v>8</v>
      </c>
      <c r="O99311">
        <v>21</v>
      </c>
      <c r="P99311">
        <v>111</v>
      </c>
      <c r="Q99311">
        <v>96</v>
      </c>
      <c r="R99311">
        <v>207</v>
      </c>
    </row>
    <row r="99312" spans="1:18" x14ac:dyDescent="0.25">
      <c r="A99312" s="1">
        <v>41625</v>
      </c>
      <c r="B99312">
        <v>17</v>
      </c>
      <c r="C99312" s="2" t="s">
        <v>112078</v>
      </c>
      <c r="D99312">
        <v>2013</v>
      </c>
      <c r="E99312">
        <v>28</v>
      </c>
      <c r="F99312" s="2" t="s">
        <v>112072</v>
      </c>
      <c r="G99312" s="2" t="s">
        <v>112057</v>
      </c>
      <c r="H99312" s="2" t="s">
        <v>112080</v>
      </c>
      <c r="I99312" s="2" t="s">
        <v>112081</v>
      </c>
      <c r="J99312" s="2" t="s">
        <v>112060</v>
      </c>
      <c r="K99312" s="2" t="s">
        <v>112145</v>
      </c>
      <c r="L99312" s="2" t="s">
        <v>112152</v>
      </c>
      <c r="M99312">
        <v>30</v>
      </c>
      <c r="N99312">
        <v>8</v>
      </c>
      <c r="O99312">
        <v>21</v>
      </c>
      <c r="P99312">
        <v>277</v>
      </c>
      <c r="Q99312">
        <v>240</v>
      </c>
      <c r="R99312">
        <v>517</v>
      </c>
    </row>
    <row r="99313" spans="1:18" x14ac:dyDescent="0.25">
      <c r="A99313" s="1">
        <v>42355</v>
      </c>
      <c r="B99313">
        <v>17</v>
      </c>
      <c r="C99313" s="2" t="s">
        <v>112078</v>
      </c>
      <c r="D99313">
        <v>2015</v>
      </c>
      <c r="E99313">
        <v>28</v>
      </c>
      <c r="F99313" s="2" t="s">
        <v>112072</v>
      </c>
      <c r="G99313" s="2" t="s">
        <v>112057</v>
      </c>
      <c r="H99313" s="2" t="s">
        <v>112080</v>
      </c>
      <c r="I99313" s="2" t="s">
        <v>112081</v>
      </c>
      <c r="J99313" s="2" t="s">
        <v>112060</v>
      </c>
      <c r="K99313" s="2" t="s">
        <v>112145</v>
      </c>
      <c r="L99313" s="2" t="s">
        <v>112152</v>
      </c>
      <c r="M99313">
        <v>28</v>
      </c>
      <c r="N99313">
        <v>8</v>
      </c>
      <c r="O99313">
        <v>21</v>
      </c>
      <c r="P99313">
        <v>258</v>
      </c>
      <c r="Q99313">
        <v>224</v>
      </c>
      <c r="R99313">
        <v>482</v>
      </c>
    </row>
    <row r="99314" spans="1:18" x14ac:dyDescent="0.25">
      <c r="A99314" s="1">
        <v>42355</v>
      </c>
      <c r="B99314">
        <v>17</v>
      </c>
      <c r="C99314" s="2" t="s">
        <v>112078</v>
      </c>
      <c r="D99314">
        <v>2015</v>
      </c>
      <c r="E99314">
        <v>28</v>
      </c>
      <c r="F99314" s="2" t="s">
        <v>112072</v>
      </c>
      <c r="G99314" s="2" t="s">
        <v>112057</v>
      </c>
      <c r="H99314" s="2" t="s">
        <v>112080</v>
      </c>
      <c r="I99314" s="2" t="s">
        <v>112081</v>
      </c>
      <c r="J99314" s="2" t="s">
        <v>112060</v>
      </c>
      <c r="K99314" s="2" t="s">
        <v>112145</v>
      </c>
      <c r="L99314" s="2" t="s">
        <v>112152</v>
      </c>
      <c r="M99314">
        <v>13</v>
      </c>
      <c r="N99314">
        <v>8</v>
      </c>
      <c r="O99314">
        <v>21</v>
      </c>
      <c r="P99314">
        <v>120</v>
      </c>
      <c r="Q99314">
        <v>104</v>
      </c>
      <c r="R99314">
        <v>224</v>
      </c>
    </row>
    <row r="99315" spans="1:18" x14ac:dyDescent="0.25">
      <c r="A99315" s="1">
        <v>42355</v>
      </c>
      <c r="B99315">
        <v>17</v>
      </c>
      <c r="C99315" s="2" t="s">
        <v>112078</v>
      </c>
      <c r="D99315">
        <v>2015</v>
      </c>
      <c r="E99315">
        <v>28</v>
      </c>
      <c r="F99315" s="2" t="s">
        <v>112072</v>
      </c>
      <c r="G99315" s="2" t="s">
        <v>112057</v>
      </c>
      <c r="H99315" s="2" t="s">
        <v>112080</v>
      </c>
      <c r="I99315" s="2" t="s">
        <v>112081</v>
      </c>
      <c r="J99315" s="2" t="s">
        <v>112060</v>
      </c>
      <c r="K99315" s="2" t="s">
        <v>112145</v>
      </c>
      <c r="L99315" s="2" t="s">
        <v>112152</v>
      </c>
      <c r="M99315">
        <v>31</v>
      </c>
      <c r="N99315">
        <v>8</v>
      </c>
      <c r="O99315">
        <v>21</v>
      </c>
      <c r="P99315">
        <v>286</v>
      </c>
      <c r="Q99315">
        <v>248</v>
      </c>
      <c r="R99315">
        <v>534</v>
      </c>
    </row>
    <row r="99316" spans="1:18" x14ac:dyDescent="0.25">
      <c r="A99316" s="1">
        <v>41713</v>
      </c>
      <c r="B99316">
        <v>15</v>
      </c>
      <c r="C99316" s="2" t="s">
        <v>112063</v>
      </c>
      <c r="D99316">
        <v>2014</v>
      </c>
      <c r="E99316">
        <v>28</v>
      </c>
      <c r="F99316" s="2" t="s">
        <v>112072</v>
      </c>
      <c r="G99316" s="2" t="s">
        <v>112057</v>
      </c>
      <c r="H99316" s="2" t="s">
        <v>112080</v>
      </c>
      <c r="I99316" s="2" t="s">
        <v>112081</v>
      </c>
      <c r="J99316" s="2" t="s">
        <v>112060</v>
      </c>
      <c r="K99316" s="2" t="s">
        <v>112145</v>
      </c>
      <c r="L99316" s="2" t="s">
        <v>112152</v>
      </c>
      <c r="M99316">
        <v>3</v>
      </c>
      <c r="N99316">
        <v>8</v>
      </c>
      <c r="O99316">
        <v>21</v>
      </c>
      <c r="P99316">
        <v>28</v>
      </c>
      <c r="Q99316">
        <v>24</v>
      </c>
      <c r="R99316">
        <v>52</v>
      </c>
    </row>
    <row r="99317" spans="1:18" x14ac:dyDescent="0.25">
      <c r="A99317" s="1">
        <v>41713</v>
      </c>
      <c r="B99317">
        <v>15</v>
      </c>
      <c r="C99317" s="2" t="s">
        <v>112063</v>
      </c>
      <c r="D99317">
        <v>2014</v>
      </c>
      <c r="E99317">
        <v>28</v>
      </c>
      <c r="F99317" s="2" t="s">
        <v>112072</v>
      </c>
      <c r="G99317" s="2" t="s">
        <v>112057</v>
      </c>
      <c r="H99317" s="2" t="s">
        <v>112080</v>
      </c>
      <c r="I99317" s="2" t="s">
        <v>112081</v>
      </c>
      <c r="J99317" s="2" t="s">
        <v>112060</v>
      </c>
      <c r="K99317" s="2" t="s">
        <v>112145</v>
      </c>
      <c r="L99317" s="2" t="s">
        <v>112152</v>
      </c>
      <c r="M99317">
        <v>11</v>
      </c>
      <c r="N99317">
        <v>8</v>
      </c>
      <c r="O99317">
        <v>21</v>
      </c>
      <c r="P99317">
        <v>101</v>
      </c>
      <c r="Q99317">
        <v>88</v>
      </c>
      <c r="R99317">
        <v>189</v>
      </c>
    </row>
    <row r="99318" spans="1:18" x14ac:dyDescent="0.25">
      <c r="A99318" s="1">
        <v>42444</v>
      </c>
      <c r="B99318">
        <v>15</v>
      </c>
      <c r="C99318" s="2" t="s">
        <v>112063</v>
      </c>
      <c r="D99318">
        <v>2016</v>
      </c>
      <c r="E99318">
        <v>28</v>
      </c>
      <c r="F99318" s="2" t="s">
        <v>112072</v>
      </c>
      <c r="G99318" s="2" t="s">
        <v>112057</v>
      </c>
      <c r="H99318" s="2" t="s">
        <v>112080</v>
      </c>
      <c r="I99318" s="2" t="s">
        <v>112081</v>
      </c>
      <c r="J99318" s="2" t="s">
        <v>112060</v>
      </c>
      <c r="K99318" s="2" t="s">
        <v>112145</v>
      </c>
      <c r="L99318" s="2" t="s">
        <v>112152</v>
      </c>
      <c r="M99318">
        <v>4</v>
      </c>
      <c r="N99318">
        <v>8</v>
      </c>
      <c r="O99318">
        <v>21</v>
      </c>
      <c r="P99318">
        <v>37</v>
      </c>
      <c r="Q99318">
        <v>32</v>
      </c>
      <c r="R99318">
        <v>69</v>
      </c>
    </row>
    <row r="99319" spans="1:18" x14ac:dyDescent="0.25">
      <c r="A99319" s="1">
        <v>42444</v>
      </c>
      <c r="B99319">
        <v>15</v>
      </c>
      <c r="C99319" s="2" t="s">
        <v>112063</v>
      </c>
      <c r="D99319">
        <v>2016</v>
      </c>
      <c r="E99319">
        <v>28</v>
      </c>
      <c r="F99319" s="2" t="s">
        <v>112072</v>
      </c>
      <c r="G99319" s="2" t="s">
        <v>112057</v>
      </c>
      <c r="H99319" s="2" t="s">
        <v>112080</v>
      </c>
      <c r="I99319" s="2" t="s">
        <v>112081</v>
      </c>
      <c r="J99319" s="2" t="s">
        <v>112060</v>
      </c>
      <c r="K99319" s="2" t="s">
        <v>112145</v>
      </c>
      <c r="L99319" s="2" t="s">
        <v>112152</v>
      </c>
      <c r="M99319">
        <v>11</v>
      </c>
      <c r="N99319">
        <v>8</v>
      </c>
      <c r="O99319">
        <v>21</v>
      </c>
      <c r="P99319">
        <v>101</v>
      </c>
      <c r="Q99319">
        <v>88</v>
      </c>
      <c r="R99319">
        <v>189</v>
      </c>
    </row>
    <row r="99320" spans="1:18" x14ac:dyDescent="0.25">
      <c r="A99320" s="1">
        <v>41757</v>
      </c>
      <c r="B99320">
        <v>28</v>
      </c>
      <c r="C99320" s="2" t="s">
        <v>112093</v>
      </c>
      <c r="D99320">
        <v>2014</v>
      </c>
      <c r="E99320">
        <v>28</v>
      </c>
      <c r="F99320" s="2" t="s">
        <v>112072</v>
      </c>
      <c r="G99320" s="2" t="s">
        <v>112057</v>
      </c>
      <c r="H99320" s="2" t="s">
        <v>112080</v>
      </c>
      <c r="I99320" s="2" t="s">
        <v>112081</v>
      </c>
      <c r="J99320" s="2" t="s">
        <v>112060</v>
      </c>
      <c r="K99320" s="2" t="s">
        <v>112145</v>
      </c>
      <c r="L99320" s="2" t="s">
        <v>112152</v>
      </c>
      <c r="M99320">
        <v>26</v>
      </c>
      <c r="N99320">
        <v>8</v>
      </c>
      <c r="O99320">
        <v>21</v>
      </c>
      <c r="P99320">
        <v>240</v>
      </c>
      <c r="Q99320">
        <v>208</v>
      </c>
      <c r="R99320">
        <v>448</v>
      </c>
    </row>
    <row r="99321" spans="1:18" x14ac:dyDescent="0.25">
      <c r="A99321" s="1">
        <v>42488</v>
      </c>
      <c r="B99321">
        <v>28</v>
      </c>
      <c r="C99321" s="2" t="s">
        <v>112093</v>
      </c>
      <c r="D99321">
        <v>2016</v>
      </c>
      <c r="E99321">
        <v>28</v>
      </c>
      <c r="F99321" s="2" t="s">
        <v>112072</v>
      </c>
      <c r="G99321" s="2" t="s">
        <v>112057</v>
      </c>
      <c r="H99321" s="2" t="s">
        <v>112080</v>
      </c>
      <c r="I99321" s="2" t="s">
        <v>112081</v>
      </c>
      <c r="J99321" s="2" t="s">
        <v>112060</v>
      </c>
      <c r="K99321" s="2" t="s">
        <v>112145</v>
      </c>
      <c r="L99321" s="2" t="s">
        <v>112152</v>
      </c>
      <c r="M99321">
        <v>24</v>
      </c>
      <c r="N99321">
        <v>8</v>
      </c>
      <c r="O99321">
        <v>21</v>
      </c>
      <c r="P99321">
        <v>221</v>
      </c>
      <c r="Q99321">
        <v>192</v>
      </c>
      <c r="R99321">
        <v>413</v>
      </c>
    </row>
    <row r="99322" spans="1:18" x14ac:dyDescent="0.25">
      <c r="A99322" s="1">
        <v>41608</v>
      </c>
      <c r="B99322">
        <v>30</v>
      </c>
      <c r="C99322" s="2" t="s">
        <v>112055</v>
      </c>
      <c r="D99322">
        <v>2013</v>
      </c>
      <c r="E99322">
        <v>44</v>
      </c>
      <c r="F99322" s="2" t="s">
        <v>112064</v>
      </c>
      <c r="G99322" s="2" t="s">
        <v>112068</v>
      </c>
      <c r="H99322" s="2" t="s">
        <v>112080</v>
      </c>
      <c r="I99322" s="2" t="s">
        <v>112096</v>
      </c>
      <c r="J99322" s="2" t="s">
        <v>112060</v>
      </c>
      <c r="K99322" s="2" t="s">
        <v>112145</v>
      </c>
      <c r="L99322" s="2" t="s">
        <v>112158</v>
      </c>
      <c r="M99322">
        <v>7</v>
      </c>
      <c r="N99322">
        <v>9</v>
      </c>
      <c r="O99322">
        <v>25</v>
      </c>
      <c r="P99322">
        <v>100</v>
      </c>
      <c r="Q99322">
        <v>63</v>
      </c>
      <c r="R99322">
        <v>163</v>
      </c>
    </row>
    <row r="99323" spans="1:18" x14ac:dyDescent="0.25">
      <c r="A99323" s="1">
        <v>42338</v>
      </c>
      <c r="B99323">
        <v>30</v>
      </c>
      <c r="C99323" s="2" t="s">
        <v>112055</v>
      </c>
      <c r="D99323">
        <v>2015</v>
      </c>
      <c r="E99323">
        <v>44</v>
      </c>
      <c r="F99323" s="2" t="s">
        <v>112064</v>
      </c>
      <c r="G99323" s="2" t="s">
        <v>112068</v>
      </c>
      <c r="H99323" s="2" t="s">
        <v>112080</v>
      </c>
      <c r="I99323" s="2" t="s">
        <v>112096</v>
      </c>
      <c r="J99323" s="2" t="s">
        <v>112060</v>
      </c>
      <c r="K99323" s="2" t="s">
        <v>112145</v>
      </c>
      <c r="L99323" s="2" t="s">
        <v>112158</v>
      </c>
      <c r="M99323">
        <v>6</v>
      </c>
      <c r="N99323">
        <v>9</v>
      </c>
      <c r="O99323">
        <v>25</v>
      </c>
      <c r="P99323">
        <v>86</v>
      </c>
      <c r="Q99323">
        <v>54</v>
      </c>
      <c r="R99323">
        <v>140</v>
      </c>
    </row>
    <row r="99324" spans="1:18" x14ac:dyDescent="0.25">
      <c r="A99324" s="1">
        <v>41807</v>
      </c>
      <c r="B99324">
        <v>17</v>
      </c>
      <c r="C99324" s="2" t="s">
        <v>112089</v>
      </c>
      <c r="D99324">
        <v>2014</v>
      </c>
      <c r="E99324">
        <v>44</v>
      </c>
      <c r="F99324" s="2" t="s">
        <v>112064</v>
      </c>
      <c r="G99324" s="2" t="s">
        <v>112068</v>
      </c>
      <c r="H99324" s="2" t="s">
        <v>112080</v>
      </c>
      <c r="I99324" s="2" t="s">
        <v>112096</v>
      </c>
      <c r="J99324" s="2" t="s">
        <v>112060</v>
      </c>
      <c r="K99324" s="2" t="s">
        <v>112145</v>
      </c>
      <c r="L99324" s="2" t="s">
        <v>112158</v>
      </c>
      <c r="M99324">
        <v>15</v>
      </c>
      <c r="N99324">
        <v>9</v>
      </c>
      <c r="O99324">
        <v>25</v>
      </c>
      <c r="P99324">
        <v>214</v>
      </c>
      <c r="Q99324">
        <v>135</v>
      </c>
      <c r="R99324">
        <v>349</v>
      </c>
    </row>
    <row r="99325" spans="1:18" x14ac:dyDescent="0.25">
      <c r="A99325" s="1">
        <v>42538</v>
      </c>
      <c r="B99325">
        <v>17</v>
      </c>
      <c r="C99325" s="2" t="s">
        <v>112089</v>
      </c>
      <c r="D99325">
        <v>2016</v>
      </c>
      <c r="E99325">
        <v>44</v>
      </c>
      <c r="F99325" s="2" t="s">
        <v>112064</v>
      </c>
      <c r="G99325" s="2" t="s">
        <v>112068</v>
      </c>
      <c r="H99325" s="2" t="s">
        <v>112080</v>
      </c>
      <c r="I99325" s="2" t="s">
        <v>112096</v>
      </c>
      <c r="J99325" s="2" t="s">
        <v>112060</v>
      </c>
      <c r="K99325" s="2" t="s">
        <v>112145</v>
      </c>
      <c r="L99325" s="2" t="s">
        <v>112158</v>
      </c>
      <c r="M99325">
        <v>16</v>
      </c>
      <c r="N99325">
        <v>9</v>
      </c>
      <c r="O99325">
        <v>25</v>
      </c>
      <c r="P99325">
        <v>228</v>
      </c>
      <c r="Q99325">
        <v>144</v>
      </c>
      <c r="R99325">
        <v>372</v>
      </c>
    </row>
    <row r="99326" spans="1:18" x14ac:dyDescent="0.25">
      <c r="A99326" s="1">
        <v>41554</v>
      </c>
      <c r="B99326">
        <v>7</v>
      </c>
      <c r="C99326" s="2" t="s">
        <v>112092</v>
      </c>
      <c r="D99326">
        <v>2013</v>
      </c>
      <c r="E99326">
        <v>18</v>
      </c>
      <c r="F99326" s="2" t="s">
        <v>112056</v>
      </c>
      <c r="G99326" s="2" t="s">
        <v>112068</v>
      </c>
      <c r="H99326" s="2" t="s">
        <v>112076</v>
      </c>
      <c r="I99326" s="2" t="s">
        <v>112077</v>
      </c>
      <c r="J99326" s="2" t="s">
        <v>112060</v>
      </c>
      <c r="K99326" s="2" t="s">
        <v>112145</v>
      </c>
      <c r="L99326" s="2" t="s">
        <v>112146</v>
      </c>
      <c r="M99326">
        <v>19</v>
      </c>
      <c r="N99326">
        <v>2</v>
      </c>
      <c r="O99326">
        <v>5</v>
      </c>
      <c r="P99326">
        <v>44</v>
      </c>
      <c r="Q99326">
        <v>38</v>
      </c>
      <c r="R99326">
        <v>82</v>
      </c>
    </row>
    <row r="99327" spans="1:18" x14ac:dyDescent="0.25">
      <c r="A99327" s="1">
        <v>42284</v>
      </c>
      <c r="B99327">
        <v>7</v>
      </c>
      <c r="C99327" s="2" t="s">
        <v>112092</v>
      </c>
      <c r="D99327">
        <v>2015</v>
      </c>
      <c r="E99327">
        <v>18</v>
      </c>
      <c r="F99327" s="2" t="s">
        <v>112056</v>
      </c>
      <c r="G99327" s="2" t="s">
        <v>112068</v>
      </c>
      <c r="H99327" s="2" t="s">
        <v>112076</v>
      </c>
      <c r="I99327" s="2" t="s">
        <v>112077</v>
      </c>
      <c r="J99327" s="2" t="s">
        <v>112060</v>
      </c>
      <c r="K99327" s="2" t="s">
        <v>112145</v>
      </c>
      <c r="L99327" s="2" t="s">
        <v>112146</v>
      </c>
      <c r="M99327">
        <v>16</v>
      </c>
      <c r="N99327">
        <v>2</v>
      </c>
      <c r="O99327">
        <v>5</v>
      </c>
      <c r="P99327">
        <v>37</v>
      </c>
      <c r="Q99327">
        <v>32</v>
      </c>
      <c r="R99327">
        <v>69</v>
      </c>
    </row>
    <row r="99328" spans="1:18" x14ac:dyDescent="0.25">
      <c r="A99328" s="1">
        <v>41555</v>
      </c>
      <c r="B99328">
        <v>8</v>
      </c>
      <c r="C99328" s="2" t="s">
        <v>112092</v>
      </c>
      <c r="D99328">
        <v>2013</v>
      </c>
      <c r="E99328">
        <v>18</v>
      </c>
      <c r="F99328" s="2" t="s">
        <v>112056</v>
      </c>
      <c r="G99328" s="2" t="s">
        <v>112068</v>
      </c>
      <c r="H99328" s="2" t="s">
        <v>112076</v>
      </c>
      <c r="I99328" s="2" t="s">
        <v>112077</v>
      </c>
      <c r="J99328" s="2" t="s">
        <v>112060</v>
      </c>
      <c r="K99328" s="2" t="s">
        <v>112145</v>
      </c>
      <c r="L99328" s="2" t="s">
        <v>112146</v>
      </c>
      <c r="M99328">
        <v>13</v>
      </c>
      <c r="N99328">
        <v>2</v>
      </c>
      <c r="O99328">
        <v>5</v>
      </c>
      <c r="P99328">
        <v>30</v>
      </c>
      <c r="Q99328">
        <v>26</v>
      </c>
      <c r="R99328">
        <v>56</v>
      </c>
    </row>
    <row r="99329" spans="1:18" x14ac:dyDescent="0.25">
      <c r="A99329" s="1">
        <v>41555</v>
      </c>
      <c r="B99329">
        <v>8</v>
      </c>
      <c r="C99329" s="2" t="s">
        <v>112092</v>
      </c>
      <c r="D99329">
        <v>2013</v>
      </c>
      <c r="E99329">
        <v>18</v>
      </c>
      <c r="F99329" s="2" t="s">
        <v>112056</v>
      </c>
      <c r="G99329" s="2" t="s">
        <v>112068</v>
      </c>
      <c r="H99329" s="2" t="s">
        <v>112076</v>
      </c>
      <c r="I99329" s="2" t="s">
        <v>112077</v>
      </c>
      <c r="J99329" s="2" t="s">
        <v>112060</v>
      </c>
      <c r="K99329" s="2" t="s">
        <v>112145</v>
      </c>
      <c r="L99329" s="2" t="s">
        <v>112146</v>
      </c>
      <c r="M99329">
        <v>4</v>
      </c>
      <c r="N99329">
        <v>2</v>
      </c>
      <c r="O99329">
        <v>5</v>
      </c>
      <c r="P99329">
        <v>9</v>
      </c>
      <c r="Q99329">
        <v>8</v>
      </c>
      <c r="R99329">
        <v>17</v>
      </c>
    </row>
    <row r="99330" spans="1:18" x14ac:dyDescent="0.25">
      <c r="A99330" s="1">
        <v>42285</v>
      </c>
      <c r="B99330">
        <v>8</v>
      </c>
      <c r="C99330" s="2" t="s">
        <v>112092</v>
      </c>
      <c r="D99330">
        <v>2015</v>
      </c>
      <c r="E99330">
        <v>18</v>
      </c>
      <c r="F99330" s="2" t="s">
        <v>112056</v>
      </c>
      <c r="G99330" s="2" t="s">
        <v>112068</v>
      </c>
      <c r="H99330" s="2" t="s">
        <v>112076</v>
      </c>
      <c r="I99330" s="2" t="s">
        <v>112077</v>
      </c>
      <c r="J99330" s="2" t="s">
        <v>112060</v>
      </c>
      <c r="K99330" s="2" t="s">
        <v>112145</v>
      </c>
      <c r="L99330" s="2" t="s">
        <v>112146</v>
      </c>
      <c r="M99330">
        <v>15</v>
      </c>
      <c r="N99330">
        <v>2</v>
      </c>
      <c r="O99330">
        <v>5</v>
      </c>
      <c r="P99330">
        <v>35</v>
      </c>
      <c r="Q99330">
        <v>30</v>
      </c>
      <c r="R99330">
        <v>65</v>
      </c>
    </row>
    <row r="99331" spans="1:18" x14ac:dyDescent="0.25">
      <c r="A99331" s="1">
        <v>42285</v>
      </c>
      <c r="B99331">
        <v>8</v>
      </c>
      <c r="C99331" s="2" t="s">
        <v>112092</v>
      </c>
      <c r="D99331">
        <v>2015</v>
      </c>
      <c r="E99331">
        <v>18</v>
      </c>
      <c r="F99331" s="2" t="s">
        <v>112056</v>
      </c>
      <c r="G99331" s="2" t="s">
        <v>112068</v>
      </c>
      <c r="H99331" s="2" t="s">
        <v>112076</v>
      </c>
      <c r="I99331" s="2" t="s">
        <v>112077</v>
      </c>
      <c r="J99331" s="2" t="s">
        <v>112060</v>
      </c>
      <c r="K99331" s="2" t="s">
        <v>112145</v>
      </c>
      <c r="L99331" s="2" t="s">
        <v>112146</v>
      </c>
      <c r="M99331">
        <v>5</v>
      </c>
      <c r="N99331">
        <v>2</v>
      </c>
      <c r="O99331">
        <v>5</v>
      </c>
      <c r="P99331">
        <v>12</v>
      </c>
      <c r="Q99331">
        <v>10</v>
      </c>
      <c r="R99331">
        <v>22</v>
      </c>
    </row>
    <row r="99332" spans="1:18" x14ac:dyDescent="0.25">
      <c r="A99332" s="1">
        <v>41654</v>
      </c>
      <c r="B99332">
        <v>15</v>
      </c>
      <c r="C99332" s="2" t="s">
        <v>112075</v>
      </c>
      <c r="D99332">
        <v>2014</v>
      </c>
      <c r="E99332">
        <v>18</v>
      </c>
      <c r="F99332" s="2" t="s">
        <v>112056</v>
      </c>
      <c r="G99332" s="2" t="s">
        <v>112068</v>
      </c>
      <c r="H99332" s="2" t="s">
        <v>112076</v>
      </c>
      <c r="I99332" s="2" t="s">
        <v>112077</v>
      </c>
      <c r="J99332" s="2" t="s">
        <v>112060</v>
      </c>
      <c r="K99332" s="2" t="s">
        <v>112145</v>
      </c>
      <c r="L99332" s="2" t="s">
        <v>112146</v>
      </c>
      <c r="M99332">
        <v>21</v>
      </c>
      <c r="N99332">
        <v>2</v>
      </c>
      <c r="O99332">
        <v>5</v>
      </c>
      <c r="P99332">
        <v>48</v>
      </c>
      <c r="Q99332">
        <v>42</v>
      </c>
      <c r="R99332">
        <v>90</v>
      </c>
    </row>
    <row r="99333" spans="1:18" x14ac:dyDescent="0.25">
      <c r="A99333" s="1">
        <v>41654</v>
      </c>
      <c r="B99333">
        <v>15</v>
      </c>
      <c r="C99333" s="2" t="s">
        <v>112075</v>
      </c>
      <c r="D99333">
        <v>2014</v>
      </c>
      <c r="E99333">
        <v>18</v>
      </c>
      <c r="F99333" s="2" t="s">
        <v>112056</v>
      </c>
      <c r="G99333" s="2" t="s">
        <v>112068</v>
      </c>
      <c r="H99333" s="2" t="s">
        <v>112076</v>
      </c>
      <c r="I99333" s="2" t="s">
        <v>112077</v>
      </c>
      <c r="J99333" s="2" t="s">
        <v>112060</v>
      </c>
      <c r="K99333" s="2" t="s">
        <v>112145</v>
      </c>
      <c r="L99333" s="2" t="s">
        <v>112146</v>
      </c>
      <c r="M99333">
        <v>14</v>
      </c>
      <c r="N99333">
        <v>2</v>
      </c>
      <c r="O99333">
        <v>5</v>
      </c>
      <c r="P99333">
        <v>32</v>
      </c>
      <c r="Q99333">
        <v>28</v>
      </c>
      <c r="R99333">
        <v>60</v>
      </c>
    </row>
    <row r="99334" spans="1:18" x14ac:dyDescent="0.25">
      <c r="A99334" s="1">
        <v>42384</v>
      </c>
      <c r="B99334">
        <v>15</v>
      </c>
      <c r="C99334" s="2" t="s">
        <v>112075</v>
      </c>
      <c r="D99334">
        <v>2016</v>
      </c>
      <c r="E99334">
        <v>18</v>
      </c>
      <c r="F99334" s="2" t="s">
        <v>112056</v>
      </c>
      <c r="G99334" s="2" t="s">
        <v>112068</v>
      </c>
      <c r="H99334" s="2" t="s">
        <v>112076</v>
      </c>
      <c r="I99334" s="2" t="s">
        <v>112077</v>
      </c>
      <c r="J99334" s="2" t="s">
        <v>112060</v>
      </c>
      <c r="K99334" s="2" t="s">
        <v>112145</v>
      </c>
      <c r="L99334" s="2" t="s">
        <v>112146</v>
      </c>
      <c r="M99334">
        <v>19</v>
      </c>
      <c r="N99334">
        <v>2</v>
      </c>
      <c r="O99334">
        <v>5</v>
      </c>
      <c r="P99334">
        <v>44</v>
      </c>
      <c r="Q99334">
        <v>38</v>
      </c>
      <c r="R99334">
        <v>82</v>
      </c>
    </row>
    <row r="99335" spans="1:18" x14ac:dyDescent="0.25">
      <c r="A99335" s="1">
        <v>42384</v>
      </c>
      <c r="B99335">
        <v>15</v>
      </c>
      <c r="C99335" s="2" t="s">
        <v>112075</v>
      </c>
      <c r="D99335">
        <v>2016</v>
      </c>
      <c r="E99335">
        <v>18</v>
      </c>
      <c r="F99335" s="2" t="s">
        <v>112056</v>
      </c>
      <c r="G99335" s="2" t="s">
        <v>112068</v>
      </c>
      <c r="H99335" s="2" t="s">
        <v>112076</v>
      </c>
      <c r="I99335" s="2" t="s">
        <v>112077</v>
      </c>
      <c r="J99335" s="2" t="s">
        <v>112060</v>
      </c>
      <c r="K99335" s="2" t="s">
        <v>112145</v>
      </c>
      <c r="L99335" s="2" t="s">
        <v>112146</v>
      </c>
      <c r="M99335">
        <v>11</v>
      </c>
      <c r="N99335">
        <v>2</v>
      </c>
      <c r="O99335">
        <v>5</v>
      </c>
      <c r="P99335">
        <v>25</v>
      </c>
      <c r="Q99335">
        <v>22</v>
      </c>
      <c r="R99335">
        <v>47</v>
      </c>
    </row>
    <row r="99336" spans="1:18" x14ac:dyDescent="0.25">
      <c r="A99336" s="1">
        <v>41734</v>
      </c>
      <c r="B99336">
        <v>5</v>
      </c>
      <c r="C99336" s="2" t="s">
        <v>112093</v>
      </c>
      <c r="D99336">
        <v>2014</v>
      </c>
      <c r="E99336">
        <v>18</v>
      </c>
      <c r="F99336" s="2" t="s">
        <v>112056</v>
      </c>
      <c r="G99336" s="2" t="s">
        <v>112068</v>
      </c>
      <c r="H99336" s="2" t="s">
        <v>112076</v>
      </c>
      <c r="I99336" s="2" t="s">
        <v>112077</v>
      </c>
      <c r="J99336" s="2" t="s">
        <v>112060</v>
      </c>
      <c r="K99336" s="2" t="s">
        <v>112145</v>
      </c>
      <c r="L99336" s="2" t="s">
        <v>112146</v>
      </c>
      <c r="M99336">
        <v>13</v>
      </c>
      <c r="N99336">
        <v>2</v>
      </c>
      <c r="O99336">
        <v>5</v>
      </c>
      <c r="P99336">
        <v>30</v>
      </c>
      <c r="Q99336">
        <v>26</v>
      </c>
      <c r="R99336">
        <v>56</v>
      </c>
    </row>
    <row r="99337" spans="1:18" x14ac:dyDescent="0.25">
      <c r="A99337" s="1">
        <v>41734</v>
      </c>
      <c r="B99337">
        <v>5</v>
      </c>
      <c r="C99337" s="2" t="s">
        <v>112093</v>
      </c>
      <c r="D99337">
        <v>2014</v>
      </c>
      <c r="E99337">
        <v>18</v>
      </c>
      <c r="F99337" s="2" t="s">
        <v>112056</v>
      </c>
      <c r="G99337" s="2" t="s">
        <v>112068</v>
      </c>
      <c r="H99337" s="2" t="s">
        <v>112076</v>
      </c>
      <c r="I99337" s="2" t="s">
        <v>112077</v>
      </c>
      <c r="J99337" s="2" t="s">
        <v>112060</v>
      </c>
      <c r="K99337" s="2" t="s">
        <v>112145</v>
      </c>
      <c r="L99337" s="2" t="s">
        <v>112146</v>
      </c>
      <c r="M99337">
        <v>2</v>
      </c>
      <c r="N99337">
        <v>2</v>
      </c>
      <c r="O99337">
        <v>5</v>
      </c>
      <c r="P99337">
        <v>5</v>
      </c>
      <c r="Q99337">
        <v>4</v>
      </c>
      <c r="R99337">
        <v>9</v>
      </c>
    </row>
    <row r="99338" spans="1:18" x14ac:dyDescent="0.25">
      <c r="A99338" s="1">
        <v>41734</v>
      </c>
      <c r="B99338">
        <v>5</v>
      </c>
      <c r="C99338" s="2" t="s">
        <v>112093</v>
      </c>
      <c r="D99338">
        <v>2014</v>
      </c>
      <c r="E99338">
        <v>18</v>
      </c>
      <c r="F99338" s="2" t="s">
        <v>112056</v>
      </c>
      <c r="G99338" s="2" t="s">
        <v>112068</v>
      </c>
      <c r="H99338" s="2" t="s">
        <v>112076</v>
      </c>
      <c r="I99338" s="2" t="s">
        <v>112077</v>
      </c>
      <c r="J99338" s="2" t="s">
        <v>112060</v>
      </c>
      <c r="K99338" s="2" t="s">
        <v>112145</v>
      </c>
      <c r="L99338" s="2" t="s">
        <v>112146</v>
      </c>
      <c r="M99338">
        <v>3</v>
      </c>
      <c r="N99338">
        <v>2</v>
      </c>
      <c r="O99338">
        <v>5</v>
      </c>
      <c r="P99338">
        <v>7</v>
      </c>
      <c r="Q99338">
        <v>6</v>
      </c>
      <c r="R99338">
        <v>13</v>
      </c>
    </row>
    <row r="99339" spans="1:18" x14ac:dyDescent="0.25">
      <c r="A99339" s="1">
        <v>42465</v>
      </c>
      <c r="B99339">
        <v>5</v>
      </c>
      <c r="C99339" s="2" t="s">
        <v>112093</v>
      </c>
      <c r="D99339">
        <v>2016</v>
      </c>
      <c r="E99339">
        <v>18</v>
      </c>
      <c r="F99339" s="2" t="s">
        <v>112056</v>
      </c>
      <c r="G99339" s="2" t="s">
        <v>112068</v>
      </c>
      <c r="H99339" s="2" t="s">
        <v>112076</v>
      </c>
      <c r="I99339" s="2" t="s">
        <v>112077</v>
      </c>
      <c r="J99339" s="2" t="s">
        <v>112060</v>
      </c>
      <c r="K99339" s="2" t="s">
        <v>112145</v>
      </c>
      <c r="L99339" s="2" t="s">
        <v>112146</v>
      </c>
      <c r="M99339">
        <v>15</v>
      </c>
      <c r="N99339">
        <v>2</v>
      </c>
      <c r="O99339">
        <v>5</v>
      </c>
      <c r="P99339">
        <v>35</v>
      </c>
      <c r="Q99339">
        <v>30</v>
      </c>
      <c r="R99339">
        <v>65</v>
      </c>
    </row>
    <row r="99340" spans="1:18" x14ac:dyDescent="0.25">
      <c r="A99340" s="1">
        <v>42465</v>
      </c>
      <c r="B99340">
        <v>5</v>
      </c>
      <c r="C99340" s="2" t="s">
        <v>112093</v>
      </c>
      <c r="D99340">
        <v>2016</v>
      </c>
      <c r="E99340">
        <v>18</v>
      </c>
      <c r="F99340" s="2" t="s">
        <v>112056</v>
      </c>
      <c r="G99340" s="2" t="s">
        <v>112068</v>
      </c>
      <c r="H99340" s="2" t="s">
        <v>112076</v>
      </c>
      <c r="I99340" s="2" t="s">
        <v>112077</v>
      </c>
      <c r="J99340" s="2" t="s">
        <v>112060</v>
      </c>
      <c r="K99340" s="2" t="s">
        <v>112145</v>
      </c>
      <c r="L99340" s="2" t="s">
        <v>112146</v>
      </c>
      <c r="M99340">
        <v>1</v>
      </c>
      <c r="N99340">
        <v>2</v>
      </c>
      <c r="O99340">
        <v>5</v>
      </c>
      <c r="P99340">
        <v>2</v>
      </c>
      <c r="Q99340">
        <v>2</v>
      </c>
      <c r="R99340">
        <v>4</v>
      </c>
    </row>
    <row r="99341" spans="1:18" x14ac:dyDescent="0.25">
      <c r="A99341" s="1">
        <v>42465</v>
      </c>
      <c r="B99341">
        <v>5</v>
      </c>
      <c r="C99341" s="2" t="s">
        <v>112093</v>
      </c>
      <c r="D99341">
        <v>2016</v>
      </c>
      <c r="E99341">
        <v>18</v>
      </c>
      <c r="F99341" s="2" t="s">
        <v>112056</v>
      </c>
      <c r="G99341" s="2" t="s">
        <v>112068</v>
      </c>
      <c r="H99341" s="2" t="s">
        <v>112076</v>
      </c>
      <c r="I99341" s="2" t="s">
        <v>112077</v>
      </c>
      <c r="J99341" s="2" t="s">
        <v>112060</v>
      </c>
      <c r="K99341" s="2" t="s">
        <v>112145</v>
      </c>
      <c r="L99341" s="2" t="s">
        <v>112146</v>
      </c>
      <c r="M99341">
        <v>4</v>
      </c>
      <c r="N99341">
        <v>2</v>
      </c>
      <c r="O99341">
        <v>5</v>
      </c>
      <c r="P99341">
        <v>9</v>
      </c>
      <c r="Q99341">
        <v>8</v>
      </c>
      <c r="R99341">
        <v>17</v>
      </c>
    </row>
    <row r="99342" spans="1:18" x14ac:dyDescent="0.25">
      <c r="A99342" s="1">
        <v>41756</v>
      </c>
      <c r="B99342">
        <v>27</v>
      </c>
      <c r="C99342" s="2" t="s">
        <v>112093</v>
      </c>
      <c r="D99342">
        <v>2014</v>
      </c>
      <c r="E99342">
        <v>18</v>
      </c>
      <c r="F99342" s="2" t="s">
        <v>112056</v>
      </c>
      <c r="G99342" s="2" t="s">
        <v>112068</v>
      </c>
      <c r="H99342" s="2" t="s">
        <v>112076</v>
      </c>
      <c r="I99342" s="2" t="s">
        <v>112077</v>
      </c>
      <c r="J99342" s="2" t="s">
        <v>112060</v>
      </c>
      <c r="K99342" s="2" t="s">
        <v>112145</v>
      </c>
      <c r="L99342" s="2" t="s">
        <v>112146</v>
      </c>
      <c r="M99342">
        <v>12</v>
      </c>
      <c r="N99342">
        <v>2</v>
      </c>
      <c r="O99342">
        <v>5</v>
      </c>
      <c r="P99342">
        <v>28</v>
      </c>
      <c r="Q99342">
        <v>24</v>
      </c>
      <c r="R99342">
        <v>52</v>
      </c>
    </row>
    <row r="99343" spans="1:18" x14ac:dyDescent="0.25">
      <c r="A99343" s="1">
        <v>41756</v>
      </c>
      <c r="B99343">
        <v>27</v>
      </c>
      <c r="C99343" s="2" t="s">
        <v>112093</v>
      </c>
      <c r="D99343">
        <v>2014</v>
      </c>
      <c r="E99343">
        <v>18</v>
      </c>
      <c r="F99343" s="2" t="s">
        <v>112056</v>
      </c>
      <c r="G99343" s="2" t="s">
        <v>112068</v>
      </c>
      <c r="H99343" s="2" t="s">
        <v>112076</v>
      </c>
      <c r="I99343" s="2" t="s">
        <v>112077</v>
      </c>
      <c r="J99343" s="2" t="s">
        <v>112060</v>
      </c>
      <c r="K99343" s="2" t="s">
        <v>112145</v>
      </c>
      <c r="L99343" s="2" t="s">
        <v>112146</v>
      </c>
      <c r="M99343">
        <v>19</v>
      </c>
      <c r="N99343">
        <v>2</v>
      </c>
      <c r="O99343">
        <v>5</v>
      </c>
      <c r="P99343">
        <v>44</v>
      </c>
      <c r="Q99343">
        <v>38</v>
      </c>
      <c r="R99343">
        <v>82</v>
      </c>
    </row>
    <row r="99344" spans="1:18" x14ac:dyDescent="0.25">
      <c r="A99344" s="1">
        <v>42487</v>
      </c>
      <c r="B99344">
        <v>27</v>
      </c>
      <c r="C99344" s="2" t="s">
        <v>112093</v>
      </c>
      <c r="D99344">
        <v>2016</v>
      </c>
      <c r="E99344">
        <v>18</v>
      </c>
      <c r="F99344" s="2" t="s">
        <v>112056</v>
      </c>
      <c r="G99344" s="2" t="s">
        <v>112068</v>
      </c>
      <c r="H99344" s="2" t="s">
        <v>112076</v>
      </c>
      <c r="I99344" s="2" t="s">
        <v>112077</v>
      </c>
      <c r="J99344" s="2" t="s">
        <v>112060</v>
      </c>
      <c r="K99344" s="2" t="s">
        <v>112145</v>
      </c>
      <c r="L99344" s="2" t="s">
        <v>112146</v>
      </c>
      <c r="M99344">
        <v>10</v>
      </c>
      <c r="N99344">
        <v>2</v>
      </c>
      <c r="O99344">
        <v>5</v>
      </c>
      <c r="P99344">
        <v>23</v>
      </c>
      <c r="Q99344">
        <v>20</v>
      </c>
      <c r="R99344">
        <v>43</v>
      </c>
    </row>
    <row r="99345" spans="1:18" x14ac:dyDescent="0.25">
      <c r="A99345" s="1">
        <v>42487</v>
      </c>
      <c r="B99345">
        <v>27</v>
      </c>
      <c r="C99345" s="2" t="s">
        <v>112093</v>
      </c>
      <c r="D99345">
        <v>2016</v>
      </c>
      <c r="E99345">
        <v>18</v>
      </c>
      <c r="F99345" s="2" t="s">
        <v>112056</v>
      </c>
      <c r="G99345" s="2" t="s">
        <v>112068</v>
      </c>
      <c r="H99345" s="2" t="s">
        <v>112076</v>
      </c>
      <c r="I99345" s="2" t="s">
        <v>112077</v>
      </c>
      <c r="J99345" s="2" t="s">
        <v>112060</v>
      </c>
      <c r="K99345" s="2" t="s">
        <v>112145</v>
      </c>
      <c r="L99345" s="2" t="s">
        <v>112146</v>
      </c>
      <c r="M99345">
        <v>16</v>
      </c>
      <c r="N99345">
        <v>2</v>
      </c>
      <c r="O99345">
        <v>5</v>
      </c>
      <c r="P99345">
        <v>37</v>
      </c>
      <c r="Q99345">
        <v>32</v>
      </c>
      <c r="R99345">
        <v>69</v>
      </c>
    </row>
    <row r="99346" spans="1:18" x14ac:dyDescent="0.25">
      <c r="A99346" s="1">
        <v>41494</v>
      </c>
      <c r="B99346">
        <v>8</v>
      </c>
      <c r="C99346" s="2" t="s">
        <v>112073</v>
      </c>
      <c r="D99346">
        <v>2013</v>
      </c>
      <c r="E99346">
        <v>18</v>
      </c>
      <c r="F99346" s="2" t="s">
        <v>112056</v>
      </c>
      <c r="G99346" s="2" t="s">
        <v>112068</v>
      </c>
      <c r="H99346" s="2" t="s">
        <v>112076</v>
      </c>
      <c r="I99346" s="2" t="s">
        <v>112079</v>
      </c>
      <c r="J99346" s="2" t="s">
        <v>112060</v>
      </c>
      <c r="K99346" s="2" t="s">
        <v>112145</v>
      </c>
      <c r="L99346" s="2" t="s">
        <v>112155</v>
      </c>
      <c r="M99346">
        <v>23</v>
      </c>
      <c r="N99346">
        <v>11</v>
      </c>
      <c r="O99346">
        <v>30</v>
      </c>
      <c r="P99346">
        <v>423</v>
      </c>
      <c r="Q99346">
        <v>253</v>
      </c>
      <c r="R99346">
        <v>676</v>
      </c>
    </row>
    <row r="99347" spans="1:18" x14ac:dyDescent="0.25">
      <c r="A99347" s="1">
        <v>42224</v>
      </c>
      <c r="B99347">
        <v>8</v>
      </c>
      <c r="C99347" s="2" t="s">
        <v>112073</v>
      </c>
      <c r="D99347">
        <v>2015</v>
      </c>
      <c r="E99347">
        <v>18</v>
      </c>
      <c r="F99347" s="2" t="s">
        <v>112056</v>
      </c>
      <c r="G99347" s="2" t="s">
        <v>112068</v>
      </c>
      <c r="H99347" s="2" t="s">
        <v>112076</v>
      </c>
      <c r="I99347" s="2" t="s">
        <v>112079</v>
      </c>
      <c r="J99347" s="2" t="s">
        <v>112060</v>
      </c>
      <c r="K99347" s="2" t="s">
        <v>112145</v>
      </c>
      <c r="L99347" s="2" t="s">
        <v>112155</v>
      </c>
      <c r="M99347">
        <v>21</v>
      </c>
      <c r="N99347">
        <v>11</v>
      </c>
      <c r="O99347">
        <v>30</v>
      </c>
      <c r="P99347">
        <v>386</v>
      </c>
      <c r="Q99347">
        <v>231</v>
      </c>
      <c r="R99347">
        <v>617</v>
      </c>
    </row>
    <row r="99348" spans="1:18" x14ac:dyDescent="0.25">
      <c r="A99348" s="1">
        <v>41502</v>
      </c>
      <c r="B99348">
        <v>16</v>
      </c>
      <c r="C99348" s="2" t="s">
        <v>112073</v>
      </c>
      <c r="D99348">
        <v>2013</v>
      </c>
      <c r="E99348">
        <v>18</v>
      </c>
      <c r="F99348" s="2" t="s">
        <v>112056</v>
      </c>
      <c r="G99348" s="2" t="s">
        <v>112068</v>
      </c>
      <c r="H99348" s="2" t="s">
        <v>112076</v>
      </c>
      <c r="I99348" s="2" t="s">
        <v>112079</v>
      </c>
      <c r="J99348" s="2" t="s">
        <v>112060</v>
      </c>
      <c r="K99348" s="2" t="s">
        <v>112145</v>
      </c>
      <c r="L99348" s="2" t="s">
        <v>112155</v>
      </c>
      <c r="M99348">
        <v>25</v>
      </c>
      <c r="N99348">
        <v>11</v>
      </c>
      <c r="O99348">
        <v>30</v>
      </c>
      <c r="P99348">
        <v>460</v>
      </c>
      <c r="Q99348">
        <v>275</v>
      </c>
      <c r="R99348">
        <v>735</v>
      </c>
    </row>
    <row r="99349" spans="1:18" x14ac:dyDescent="0.25">
      <c r="A99349" s="1">
        <v>42232</v>
      </c>
      <c r="B99349">
        <v>16</v>
      </c>
      <c r="C99349" s="2" t="s">
        <v>112073</v>
      </c>
      <c r="D99349">
        <v>2015</v>
      </c>
      <c r="E99349">
        <v>18</v>
      </c>
      <c r="F99349" s="2" t="s">
        <v>112056</v>
      </c>
      <c r="G99349" s="2" t="s">
        <v>112068</v>
      </c>
      <c r="H99349" s="2" t="s">
        <v>112076</v>
      </c>
      <c r="I99349" s="2" t="s">
        <v>112079</v>
      </c>
      <c r="J99349" s="2" t="s">
        <v>112060</v>
      </c>
      <c r="K99349" s="2" t="s">
        <v>112145</v>
      </c>
      <c r="L99349" s="2" t="s">
        <v>112155</v>
      </c>
      <c r="M99349">
        <v>23</v>
      </c>
      <c r="N99349">
        <v>11</v>
      </c>
      <c r="O99349">
        <v>30</v>
      </c>
      <c r="P99349">
        <v>423</v>
      </c>
      <c r="Q99349">
        <v>253</v>
      </c>
      <c r="R99349">
        <v>676</v>
      </c>
    </row>
    <row r="99350" spans="1:18" x14ac:dyDescent="0.25">
      <c r="A99350" s="1">
        <v>41507</v>
      </c>
      <c r="B99350">
        <v>21</v>
      </c>
      <c r="C99350" s="2" t="s">
        <v>112073</v>
      </c>
      <c r="D99350">
        <v>2013</v>
      </c>
      <c r="E99350">
        <v>18</v>
      </c>
      <c r="F99350" s="2" t="s">
        <v>112056</v>
      </c>
      <c r="G99350" s="2" t="s">
        <v>112068</v>
      </c>
      <c r="H99350" s="2" t="s">
        <v>112076</v>
      </c>
      <c r="I99350" s="2" t="s">
        <v>112079</v>
      </c>
      <c r="J99350" s="2" t="s">
        <v>112060</v>
      </c>
      <c r="K99350" s="2" t="s">
        <v>112145</v>
      </c>
      <c r="L99350" s="2" t="s">
        <v>112155</v>
      </c>
      <c r="M99350">
        <v>10</v>
      </c>
      <c r="N99350">
        <v>11</v>
      </c>
      <c r="O99350">
        <v>30</v>
      </c>
      <c r="P99350">
        <v>184</v>
      </c>
      <c r="Q99350">
        <v>110</v>
      </c>
      <c r="R99350">
        <v>294</v>
      </c>
    </row>
    <row r="99351" spans="1:18" x14ac:dyDescent="0.25">
      <c r="A99351" s="1">
        <v>41507</v>
      </c>
      <c r="B99351">
        <v>21</v>
      </c>
      <c r="C99351" s="2" t="s">
        <v>112073</v>
      </c>
      <c r="D99351">
        <v>2013</v>
      </c>
      <c r="E99351">
        <v>18</v>
      </c>
      <c r="F99351" s="2" t="s">
        <v>112056</v>
      </c>
      <c r="G99351" s="2" t="s">
        <v>112068</v>
      </c>
      <c r="H99351" s="2" t="s">
        <v>112076</v>
      </c>
      <c r="I99351" s="2" t="s">
        <v>112079</v>
      </c>
      <c r="J99351" s="2" t="s">
        <v>112060</v>
      </c>
      <c r="K99351" s="2" t="s">
        <v>112145</v>
      </c>
      <c r="L99351" s="2" t="s">
        <v>112155</v>
      </c>
      <c r="M99351">
        <v>19</v>
      </c>
      <c r="N99351">
        <v>11</v>
      </c>
      <c r="O99351">
        <v>30</v>
      </c>
      <c r="P99351">
        <v>350</v>
      </c>
      <c r="Q99351">
        <v>209</v>
      </c>
      <c r="R99351">
        <v>559</v>
      </c>
    </row>
    <row r="99352" spans="1:18" x14ac:dyDescent="0.25">
      <c r="A99352" s="1">
        <v>42237</v>
      </c>
      <c r="B99352">
        <v>21</v>
      </c>
      <c r="C99352" s="2" t="s">
        <v>112073</v>
      </c>
      <c r="D99352">
        <v>2015</v>
      </c>
      <c r="E99352">
        <v>18</v>
      </c>
      <c r="F99352" s="2" t="s">
        <v>112056</v>
      </c>
      <c r="G99352" s="2" t="s">
        <v>112068</v>
      </c>
      <c r="H99352" s="2" t="s">
        <v>112076</v>
      </c>
      <c r="I99352" s="2" t="s">
        <v>112079</v>
      </c>
      <c r="J99352" s="2" t="s">
        <v>112060</v>
      </c>
      <c r="K99352" s="2" t="s">
        <v>112145</v>
      </c>
      <c r="L99352" s="2" t="s">
        <v>112155</v>
      </c>
      <c r="M99352">
        <v>7</v>
      </c>
      <c r="N99352">
        <v>11</v>
      </c>
      <c r="O99352">
        <v>30</v>
      </c>
      <c r="P99352">
        <v>129</v>
      </c>
      <c r="Q99352">
        <v>77</v>
      </c>
      <c r="R99352">
        <v>206</v>
      </c>
    </row>
    <row r="99353" spans="1:18" x14ac:dyDescent="0.25">
      <c r="A99353" s="1">
        <v>42237</v>
      </c>
      <c r="B99353">
        <v>21</v>
      </c>
      <c r="C99353" s="2" t="s">
        <v>112073</v>
      </c>
      <c r="D99353">
        <v>2015</v>
      </c>
      <c r="E99353">
        <v>18</v>
      </c>
      <c r="F99353" s="2" t="s">
        <v>112056</v>
      </c>
      <c r="G99353" s="2" t="s">
        <v>112068</v>
      </c>
      <c r="H99353" s="2" t="s">
        <v>112076</v>
      </c>
      <c r="I99353" s="2" t="s">
        <v>112079</v>
      </c>
      <c r="J99353" s="2" t="s">
        <v>112060</v>
      </c>
      <c r="K99353" s="2" t="s">
        <v>112145</v>
      </c>
      <c r="L99353" s="2" t="s">
        <v>112155</v>
      </c>
      <c r="M99353">
        <v>20</v>
      </c>
      <c r="N99353">
        <v>11</v>
      </c>
      <c r="O99353">
        <v>30</v>
      </c>
      <c r="P99353">
        <v>368</v>
      </c>
      <c r="Q99353">
        <v>220</v>
      </c>
      <c r="R99353">
        <v>588</v>
      </c>
    </row>
    <row r="99354" spans="1:18" x14ac:dyDescent="0.25">
      <c r="A99354" s="1">
        <v>41529</v>
      </c>
      <c r="B99354">
        <v>12</v>
      </c>
      <c r="C99354" s="2" t="s">
        <v>112074</v>
      </c>
      <c r="D99354">
        <v>2013</v>
      </c>
      <c r="E99354">
        <v>18</v>
      </c>
      <c r="F99354" s="2" t="s">
        <v>112056</v>
      </c>
      <c r="G99354" s="2" t="s">
        <v>112068</v>
      </c>
      <c r="H99354" s="2" t="s">
        <v>112076</v>
      </c>
      <c r="I99354" s="2" t="s">
        <v>112079</v>
      </c>
      <c r="J99354" s="2" t="s">
        <v>112060</v>
      </c>
      <c r="K99354" s="2" t="s">
        <v>112145</v>
      </c>
      <c r="L99354" s="2" t="s">
        <v>112155</v>
      </c>
      <c r="M99354">
        <v>21</v>
      </c>
      <c r="N99354">
        <v>11</v>
      </c>
      <c r="O99354">
        <v>30</v>
      </c>
      <c r="P99354">
        <v>386</v>
      </c>
      <c r="Q99354">
        <v>231</v>
      </c>
      <c r="R99354">
        <v>617</v>
      </c>
    </row>
    <row r="99355" spans="1:18" x14ac:dyDescent="0.25">
      <c r="A99355" s="1">
        <v>41529</v>
      </c>
      <c r="B99355">
        <v>12</v>
      </c>
      <c r="C99355" s="2" t="s">
        <v>112074</v>
      </c>
      <c r="D99355">
        <v>2013</v>
      </c>
      <c r="E99355">
        <v>18</v>
      </c>
      <c r="F99355" s="2" t="s">
        <v>112056</v>
      </c>
      <c r="G99355" s="2" t="s">
        <v>112068</v>
      </c>
      <c r="H99355" s="2" t="s">
        <v>112076</v>
      </c>
      <c r="I99355" s="2" t="s">
        <v>112079</v>
      </c>
      <c r="J99355" s="2" t="s">
        <v>112060</v>
      </c>
      <c r="K99355" s="2" t="s">
        <v>112145</v>
      </c>
      <c r="L99355" s="2" t="s">
        <v>112155</v>
      </c>
      <c r="M99355">
        <v>3</v>
      </c>
      <c r="N99355">
        <v>11</v>
      </c>
      <c r="O99355">
        <v>30</v>
      </c>
      <c r="P99355">
        <v>55</v>
      </c>
      <c r="Q99355">
        <v>33</v>
      </c>
      <c r="R99355">
        <v>88</v>
      </c>
    </row>
    <row r="99356" spans="1:18" x14ac:dyDescent="0.25">
      <c r="A99356" s="1">
        <v>42259</v>
      </c>
      <c r="B99356">
        <v>12</v>
      </c>
      <c r="C99356" s="2" t="s">
        <v>112074</v>
      </c>
      <c r="D99356">
        <v>2015</v>
      </c>
      <c r="E99356">
        <v>18</v>
      </c>
      <c r="F99356" s="2" t="s">
        <v>112056</v>
      </c>
      <c r="G99356" s="2" t="s">
        <v>112068</v>
      </c>
      <c r="H99356" s="2" t="s">
        <v>112076</v>
      </c>
      <c r="I99356" s="2" t="s">
        <v>112079</v>
      </c>
      <c r="J99356" s="2" t="s">
        <v>112060</v>
      </c>
      <c r="K99356" s="2" t="s">
        <v>112145</v>
      </c>
      <c r="L99356" s="2" t="s">
        <v>112155</v>
      </c>
      <c r="M99356">
        <v>19</v>
      </c>
      <c r="N99356">
        <v>11</v>
      </c>
      <c r="O99356">
        <v>30</v>
      </c>
      <c r="P99356">
        <v>350</v>
      </c>
      <c r="Q99356">
        <v>209</v>
      </c>
      <c r="R99356">
        <v>559</v>
      </c>
    </row>
    <row r="99357" spans="1:18" x14ac:dyDescent="0.25">
      <c r="A99357" s="1">
        <v>42259</v>
      </c>
      <c r="B99357">
        <v>12</v>
      </c>
      <c r="C99357" s="2" t="s">
        <v>112074</v>
      </c>
      <c r="D99357">
        <v>2015</v>
      </c>
      <c r="E99357">
        <v>18</v>
      </c>
      <c r="F99357" s="2" t="s">
        <v>112056</v>
      </c>
      <c r="G99357" s="2" t="s">
        <v>112068</v>
      </c>
      <c r="H99357" s="2" t="s">
        <v>112076</v>
      </c>
      <c r="I99357" s="2" t="s">
        <v>112079</v>
      </c>
      <c r="J99357" s="2" t="s">
        <v>112060</v>
      </c>
      <c r="K99357" s="2" t="s">
        <v>112145</v>
      </c>
      <c r="L99357" s="2" t="s">
        <v>112155</v>
      </c>
      <c r="M99357">
        <v>1</v>
      </c>
      <c r="N99357">
        <v>11</v>
      </c>
      <c r="O99357">
        <v>30</v>
      </c>
      <c r="P99357">
        <v>18</v>
      </c>
      <c r="Q99357">
        <v>11</v>
      </c>
      <c r="R99357">
        <v>29</v>
      </c>
    </row>
    <row r="99358" spans="1:18" x14ac:dyDescent="0.25">
      <c r="A99358" s="1">
        <v>41540</v>
      </c>
      <c r="B99358">
        <v>23</v>
      </c>
      <c r="C99358" s="2" t="s">
        <v>112074</v>
      </c>
      <c r="D99358">
        <v>2013</v>
      </c>
      <c r="E99358">
        <v>18</v>
      </c>
      <c r="F99358" s="2" t="s">
        <v>112056</v>
      </c>
      <c r="G99358" s="2" t="s">
        <v>112068</v>
      </c>
      <c r="H99358" s="2" t="s">
        <v>112076</v>
      </c>
      <c r="I99358" s="2" t="s">
        <v>112079</v>
      </c>
      <c r="J99358" s="2" t="s">
        <v>112060</v>
      </c>
      <c r="K99358" s="2" t="s">
        <v>112145</v>
      </c>
      <c r="L99358" s="2" t="s">
        <v>112155</v>
      </c>
      <c r="M99358">
        <v>26</v>
      </c>
      <c r="N99358">
        <v>11</v>
      </c>
      <c r="O99358">
        <v>30</v>
      </c>
      <c r="P99358">
        <v>478</v>
      </c>
      <c r="Q99358">
        <v>286</v>
      </c>
      <c r="R99358">
        <v>764</v>
      </c>
    </row>
    <row r="99359" spans="1:18" x14ac:dyDescent="0.25">
      <c r="A99359" s="1">
        <v>41540</v>
      </c>
      <c r="B99359">
        <v>23</v>
      </c>
      <c r="C99359" s="2" t="s">
        <v>112074</v>
      </c>
      <c r="D99359">
        <v>2013</v>
      </c>
      <c r="E99359">
        <v>18</v>
      </c>
      <c r="F99359" s="2" t="s">
        <v>112056</v>
      </c>
      <c r="G99359" s="2" t="s">
        <v>112068</v>
      </c>
      <c r="H99359" s="2" t="s">
        <v>112076</v>
      </c>
      <c r="I99359" s="2" t="s">
        <v>112079</v>
      </c>
      <c r="J99359" s="2" t="s">
        <v>112060</v>
      </c>
      <c r="K99359" s="2" t="s">
        <v>112145</v>
      </c>
      <c r="L99359" s="2" t="s">
        <v>112155</v>
      </c>
      <c r="M99359">
        <v>27</v>
      </c>
      <c r="N99359">
        <v>11</v>
      </c>
      <c r="O99359">
        <v>30</v>
      </c>
      <c r="P99359">
        <v>497</v>
      </c>
      <c r="Q99359">
        <v>297</v>
      </c>
      <c r="R99359">
        <v>794</v>
      </c>
    </row>
    <row r="99360" spans="1:18" x14ac:dyDescent="0.25">
      <c r="A99360" s="1">
        <v>42270</v>
      </c>
      <c r="B99360">
        <v>23</v>
      </c>
      <c r="C99360" s="2" t="s">
        <v>112074</v>
      </c>
      <c r="D99360">
        <v>2015</v>
      </c>
      <c r="E99360">
        <v>18</v>
      </c>
      <c r="F99360" s="2" t="s">
        <v>112056</v>
      </c>
      <c r="G99360" s="2" t="s">
        <v>112068</v>
      </c>
      <c r="H99360" s="2" t="s">
        <v>112076</v>
      </c>
      <c r="I99360" s="2" t="s">
        <v>112079</v>
      </c>
      <c r="J99360" s="2" t="s">
        <v>112060</v>
      </c>
      <c r="K99360" s="2" t="s">
        <v>112145</v>
      </c>
      <c r="L99360" s="2" t="s">
        <v>112155</v>
      </c>
      <c r="M99360">
        <v>25</v>
      </c>
      <c r="N99360">
        <v>11</v>
      </c>
      <c r="O99360">
        <v>30</v>
      </c>
      <c r="P99360">
        <v>460</v>
      </c>
      <c r="Q99360">
        <v>275</v>
      </c>
      <c r="R99360">
        <v>735</v>
      </c>
    </row>
    <row r="99361" spans="1:18" x14ac:dyDescent="0.25">
      <c r="A99361" s="1">
        <v>42270</v>
      </c>
      <c r="B99361">
        <v>23</v>
      </c>
      <c r="C99361" s="2" t="s">
        <v>112074</v>
      </c>
      <c r="D99361">
        <v>2015</v>
      </c>
      <c r="E99361">
        <v>18</v>
      </c>
      <c r="F99361" s="2" t="s">
        <v>112056</v>
      </c>
      <c r="G99361" s="2" t="s">
        <v>112068</v>
      </c>
      <c r="H99361" s="2" t="s">
        <v>112076</v>
      </c>
      <c r="I99361" s="2" t="s">
        <v>112079</v>
      </c>
      <c r="J99361" s="2" t="s">
        <v>112060</v>
      </c>
      <c r="K99361" s="2" t="s">
        <v>112145</v>
      </c>
      <c r="L99361" s="2" t="s">
        <v>112155</v>
      </c>
      <c r="M99361">
        <v>25</v>
      </c>
      <c r="N99361">
        <v>11</v>
      </c>
      <c r="O99361">
        <v>30</v>
      </c>
      <c r="P99361">
        <v>460</v>
      </c>
      <c r="Q99361">
        <v>275</v>
      </c>
      <c r="R99361">
        <v>735</v>
      </c>
    </row>
    <row r="99362" spans="1:18" x14ac:dyDescent="0.25">
      <c r="A99362" s="1">
        <v>41557</v>
      </c>
      <c r="B99362">
        <v>10</v>
      </c>
      <c r="C99362" s="2" t="s">
        <v>112092</v>
      </c>
      <c r="D99362">
        <v>2013</v>
      </c>
      <c r="E99362">
        <v>18</v>
      </c>
      <c r="F99362" s="2" t="s">
        <v>112056</v>
      </c>
      <c r="G99362" s="2" t="s">
        <v>112068</v>
      </c>
      <c r="H99362" s="2" t="s">
        <v>112076</v>
      </c>
      <c r="I99362" s="2" t="s">
        <v>112079</v>
      </c>
      <c r="J99362" s="2" t="s">
        <v>112060</v>
      </c>
      <c r="K99362" s="2" t="s">
        <v>112145</v>
      </c>
      <c r="L99362" s="2" t="s">
        <v>112155</v>
      </c>
      <c r="M99362">
        <v>1</v>
      </c>
      <c r="N99362">
        <v>11</v>
      </c>
      <c r="O99362">
        <v>30</v>
      </c>
      <c r="P99362">
        <v>18</v>
      </c>
      <c r="Q99362">
        <v>11</v>
      </c>
      <c r="R99362">
        <v>29</v>
      </c>
    </row>
    <row r="99363" spans="1:18" x14ac:dyDescent="0.25">
      <c r="A99363" s="1">
        <v>41557</v>
      </c>
      <c r="B99363">
        <v>10</v>
      </c>
      <c r="C99363" s="2" t="s">
        <v>112092</v>
      </c>
      <c r="D99363">
        <v>2013</v>
      </c>
      <c r="E99363">
        <v>18</v>
      </c>
      <c r="F99363" s="2" t="s">
        <v>112056</v>
      </c>
      <c r="G99363" s="2" t="s">
        <v>112068</v>
      </c>
      <c r="H99363" s="2" t="s">
        <v>112076</v>
      </c>
      <c r="I99363" s="2" t="s">
        <v>112079</v>
      </c>
      <c r="J99363" s="2" t="s">
        <v>112060</v>
      </c>
      <c r="K99363" s="2" t="s">
        <v>112145</v>
      </c>
      <c r="L99363" s="2" t="s">
        <v>112155</v>
      </c>
      <c r="M99363">
        <v>1</v>
      </c>
      <c r="N99363">
        <v>11</v>
      </c>
      <c r="O99363">
        <v>30</v>
      </c>
      <c r="P99363">
        <v>18</v>
      </c>
      <c r="Q99363">
        <v>11</v>
      </c>
      <c r="R99363">
        <v>29</v>
      </c>
    </row>
    <row r="99364" spans="1:18" x14ac:dyDescent="0.25">
      <c r="A99364" s="1">
        <v>42287</v>
      </c>
      <c r="B99364">
        <v>10</v>
      </c>
      <c r="C99364" s="2" t="s">
        <v>112092</v>
      </c>
      <c r="D99364">
        <v>2015</v>
      </c>
      <c r="E99364">
        <v>18</v>
      </c>
      <c r="F99364" s="2" t="s">
        <v>112056</v>
      </c>
      <c r="G99364" s="2" t="s">
        <v>112068</v>
      </c>
      <c r="H99364" s="2" t="s">
        <v>112076</v>
      </c>
      <c r="I99364" s="2" t="s">
        <v>112079</v>
      </c>
      <c r="J99364" s="2" t="s">
        <v>112060</v>
      </c>
      <c r="K99364" s="2" t="s">
        <v>112145</v>
      </c>
      <c r="L99364" s="2" t="s">
        <v>112155</v>
      </c>
      <c r="M99364">
        <v>2</v>
      </c>
      <c r="N99364">
        <v>11</v>
      </c>
      <c r="O99364">
        <v>30</v>
      </c>
      <c r="P99364">
        <v>37</v>
      </c>
      <c r="Q99364">
        <v>22</v>
      </c>
      <c r="R99364">
        <v>59</v>
      </c>
    </row>
    <row r="99365" spans="1:18" x14ac:dyDescent="0.25">
      <c r="A99365" s="1">
        <v>42287</v>
      </c>
      <c r="B99365">
        <v>10</v>
      </c>
      <c r="C99365" s="2" t="s">
        <v>112092</v>
      </c>
      <c r="D99365">
        <v>2015</v>
      </c>
      <c r="E99365">
        <v>18</v>
      </c>
      <c r="F99365" s="2" t="s">
        <v>112056</v>
      </c>
      <c r="G99365" s="2" t="s">
        <v>112068</v>
      </c>
      <c r="H99365" s="2" t="s">
        <v>112076</v>
      </c>
      <c r="I99365" s="2" t="s">
        <v>112079</v>
      </c>
      <c r="J99365" s="2" t="s">
        <v>112060</v>
      </c>
      <c r="K99365" s="2" t="s">
        <v>112145</v>
      </c>
      <c r="L99365" s="2" t="s">
        <v>112155</v>
      </c>
      <c r="M99365">
        <v>1</v>
      </c>
      <c r="N99365">
        <v>11</v>
      </c>
      <c r="O99365">
        <v>30</v>
      </c>
      <c r="P99365">
        <v>18</v>
      </c>
      <c r="Q99365">
        <v>11</v>
      </c>
      <c r="R99365">
        <v>29</v>
      </c>
    </row>
    <row r="99366" spans="1:18" x14ac:dyDescent="0.25">
      <c r="A99366" s="1">
        <v>41598</v>
      </c>
      <c r="B99366">
        <v>20</v>
      </c>
      <c r="C99366" s="2" t="s">
        <v>112055</v>
      </c>
      <c r="D99366">
        <v>2013</v>
      </c>
      <c r="E99366">
        <v>18</v>
      </c>
      <c r="F99366" s="2" t="s">
        <v>112056</v>
      </c>
      <c r="G99366" s="2" t="s">
        <v>112068</v>
      </c>
      <c r="H99366" s="2" t="s">
        <v>112076</v>
      </c>
      <c r="I99366" s="2" t="s">
        <v>112079</v>
      </c>
      <c r="J99366" s="2" t="s">
        <v>112060</v>
      </c>
      <c r="K99366" s="2" t="s">
        <v>112145</v>
      </c>
      <c r="L99366" s="2" t="s">
        <v>112155</v>
      </c>
      <c r="M99366">
        <v>30</v>
      </c>
      <c r="N99366">
        <v>11</v>
      </c>
      <c r="O99366">
        <v>30</v>
      </c>
      <c r="P99366">
        <v>552</v>
      </c>
      <c r="Q99366">
        <v>330</v>
      </c>
      <c r="R99366">
        <v>882</v>
      </c>
    </row>
    <row r="99367" spans="1:18" x14ac:dyDescent="0.25">
      <c r="A99367" s="1">
        <v>42328</v>
      </c>
      <c r="B99367">
        <v>20</v>
      </c>
      <c r="C99367" s="2" t="s">
        <v>112055</v>
      </c>
      <c r="D99367">
        <v>2015</v>
      </c>
      <c r="E99367">
        <v>18</v>
      </c>
      <c r="F99367" s="2" t="s">
        <v>112056</v>
      </c>
      <c r="G99367" s="2" t="s">
        <v>112068</v>
      </c>
      <c r="H99367" s="2" t="s">
        <v>112076</v>
      </c>
      <c r="I99367" s="2" t="s">
        <v>112079</v>
      </c>
      <c r="J99367" s="2" t="s">
        <v>112060</v>
      </c>
      <c r="K99367" s="2" t="s">
        <v>112145</v>
      </c>
      <c r="L99367" s="2" t="s">
        <v>112155</v>
      </c>
      <c r="M99367">
        <v>29</v>
      </c>
      <c r="N99367">
        <v>11</v>
      </c>
      <c r="O99367">
        <v>30</v>
      </c>
      <c r="P99367">
        <v>534</v>
      </c>
      <c r="Q99367">
        <v>319</v>
      </c>
      <c r="R99367">
        <v>853</v>
      </c>
    </row>
    <row r="99368" spans="1:18" x14ac:dyDescent="0.25">
      <c r="A99368" s="1">
        <v>41608</v>
      </c>
      <c r="B99368">
        <v>30</v>
      </c>
      <c r="C99368" s="2" t="s">
        <v>112055</v>
      </c>
      <c r="D99368">
        <v>2013</v>
      </c>
      <c r="E99368">
        <v>18</v>
      </c>
      <c r="F99368" s="2" t="s">
        <v>112056</v>
      </c>
      <c r="G99368" s="2" t="s">
        <v>112068</v>
      </c>
      <c r="H99368" s="2" t="s">
        <v>112076</v>
      </c>
      <c r="I99368" s="2" t="s">
        <v>112079</v>
      </c>
      <c r="J99368" s="2" t="s">
        <v>112060</v>
      </c>
      <c r="K99368" s="2" t="s">
        <v>112145</v>
      </c>
      <c r="L99368" s="2" t="s">
        <v>112155</v>
      </c>
      <c r="M99368">
        <v>27</v>
      </c>
      <c r="N99368">
        <v>11</v>
      </c>
      <c r="O99368">
        <v>30</v>
      </c>
      <c r="P99368">
        <v>497</v>
      </c>
      <c r="Q99368">
        <v>297</v>
      </c>
      <c r="R99368">
        <v>794</v>
      </c>
    </row>
    <row r="99369" spans="1:18" x14ac:dyDescent="0.25">
      <c r="A99369" s="1">
        <v>41608</v>
      </c>
      <c r="B99369">
        <v>30</v>
      </c>
      <c r="C99369" s="2" t="s">
        <v>112055</v>
      </c>
      <c r="D99369">
        <v>2013</v>
      </c>
      <c r="E99369">
        <v>18</v>
      </c>
      <c r="F99369" s="2" t="s">
        <v>112056</v>
      </c>
      <c r="G99369" s="2" t="s">
        <v>112068</v>
      </c>
      <c r="H99369" s="2" t="s">
        <v>112076</v>
      </c>
      <c r="I99369" s="2" t="s">
        <v>112079</v>
      </c>
      <c r="J99369" s="2" t="s">
        <v>112060</v>
      </c>
      <c r="K99369" s="2" t="s">
        <v>112145</v>
      </c>
      <c r="L99369" s="2" t="s">
        <v>112155</v>
      </c>
      <c r="M99369">
        <v>23</v>
      </c>
      <c r="N99369">
        <v>11</v>
      </c>
      <c r="O99369">
        <v>30</v>
      </c>
      <c r="P99369">
        <v>423</v>
      </c>
      <c r="Q99369">
        <v>253</v>
      </c>
      <c r="R99369">
        <v>676</v>
      </c>
    </row>
    <row r="99370" spans="1:18" x14ac:dyDescent="0.25">
      <c r="A99370" s="1">
        <v>42338</v>
      </c>
      <c r="B99370">
        <v>30</v>
      </c>
      <c r="C99370" s="2" t="s">
        <v>112055</v>
      </c>
      <c r="D99370">
        <v>2015</v>
      </c>
      <c r="E99370">
        <v>18</v>
      </c>
      <c r="F99370" s="2" t="s">
        <v>112056</v>
      </c>
      <c r="G99370" s="2" t="s">
        <v>112068</v>
      </c>
      <c r="H99370" s="2" t="s">
        <v>112076</v>
      </c>
      <c r="I99370" s="2" t="s">
        <v>112079</v>
      </c>
      <c r="J99370" s="2" t="s">
        <v>112060</v>
      </c>
      <c r="K99370" s="2" t="s">
        <v>112145</v>
      </c>
      <c r="L99370" s="2" t="s">
        <v>112155</v>
      </c>
      <c r="M99370">
        <v>29</v>
      </c>
      <c r="N99370">
        <v>11</v>
      </c>
      <c r="O99370">
        <v>30</v>
      </c>
      <c r="P99370">
        <v>534</v>
      </c>
      <c r="Q99370">
        <v>319</v>
      </c>
      <c r="R99370">
        <v>853</v>
      </c>
    </row>
    <row r="99371" spans="1:18" x14ac:dyDescent="0.25">
      <c r="A99371" s="1">
        <v>42338</v>
      </c>
      <c r="B99371">
        <v>30</v>
      </c>
      <c r="C99371" s="2" t="s">
        <v>112055</v>
      </c>
      <c r="D99371">
        <v>2015</v>
      </c>
      <c r="E99371">
        <v>18</v>
      </c>
      <c r="F99371" s="2" t="s">
        <v>112056</v>
      </c>
      <c r="G99371" s="2" t="s">
        <v>112068</v>
      </c>
      <c r="H99371" s="2" t="s">
        <v>112076</v>
      </c>
      <c r="I99371" s="2" t="s">
        <v>112079</v>
      </c>
      <c r="J99371" s="2" t="s">
        <v>112060</v>
      </c>
      <c r="K99371" s="2" t="s">
        <v>112145</v>
      </c>
      <c r="L99371" s="2" t="s">
        <v>112155</v>
      </c>
      <c r="M99371">
        <v>21</v>
      </c>
      <c r="N99371">
        <v>11</v>
      </c>
      <c r="O99371">
        <v>30</v>
      </c>
      <c r="P99371">
        <v>386</v>
      </c>
      <c r="Q99371">
        <v>231</v>
      </c>
      <c r="R99371">
        <v>617</v>
      </c>
    </row>
    <row r="99372" spans="1:18" x14ac:dyDescent="0.25">
      <c r="A99372" s="1">
        <v>41667</v>
      </c>
      <c r="B99372">
        <v>28</v>
      </c>
      <c r="C99372" s="2" t="s">
        <v>112075</v>
      </c>
      <c r="D99372">
        <v>2014</v>
      </c>
      <c r="E99372">
        <v>18</v>
      </c>
      <c r="F99372" s="2" t="s">
        <v>112056</v>
      </c>
      <c r="G99372" s="2" t="s">
        <v>112068</v>
      </c>
      <c r="H99372" s="2" t="s">
        <v>112076</v>
      </c>
      <c r="I99372" s="2" t="s">
        <v>112079</v>
      </c>
      <c r="J99372" s="2" t="s">
        <v>112060</v>
      </c>
      <c r="K99372" s="2" t="s">
        <v>112145</v>
      </c>
      <c r="L99372" s="2" t="s">
        <v>112155</v>
      </c>
      <c r="M99372">
        <v>20</v>
      </c>
      <c r="N99372">
        <v>11</v>
      </c>
      <c r="O99372">
        <v>30</v>
      </c>
      <c r="P99372">
        <v>368</v>
      </c>
      <c r="Q99372">
        <v>220</v>
      </c>
      <c r="R99372">
        <v>588</v>
      </c>
    </row>
    <row r="99373" spans="1:18" x14ac:dyDescent="0.25">
      <c r="A99373" s="1">
        <v>42397</v>
      </c>
      <c r="B99373">
        <v>28</v>
      </c>
      <c r="C99373" s="2" t="s">
        <v>112075</v>
      </c>
      <c r="D99373">
        <v>2016</v>
      </c>
      <c r="E99373">
        <v>18</v>
      </c>
      <c r="F99373" s="2" t="s">
        <v>112056</v>
      </c>
      <c r="G99373" s="2" t="s">
        <v>112068</v>
      </c>
      <c r="H99373" s="2" t="s">
        <v>112076</v>
      </c>
      <c r="I99373" s="2" t="s">
        <v>112079</v>
      </c>
      <c r="J99373" s="2" t="s">
        <v>112060</v>
      </c>
      <c r="K99373" s="2" t="s">
        <v>112145</v>
      </c>
      <c r="L99373" s="2" t="s">
        <v>112155</v>
      </c>
      <c r="M99373">
        <v>17</v>
      </c>
      <c r="N99373">
        <v>11</v>
      </c>
      <c r="O99373">
        <v>30</v>
      </c>
      <c r="P99373">
        <v>313</v>
      </c>
      <c r="Q99373">
        <v>187</v>
      </c>
      <c r="R99373">
        <v>500</v>
      </c>
    </row>
    <row r="99374" spans="1:18" x14ac:dyDescent="0.25">
      <c r="A99374" s="1">
        <v>41704</v>
      </c>
      <c r="B99374">
        <v>6</v>
      </c>
      <c r="C99374" s="2" t="s">
        <v>112063</v>
      </c>
      <c r="D99374">
        <v>2014</v>
      </c>
      <c r="E99374">
        <v>18</v>
      </c>
      <c r="F99374" s="2" t="s">
        <v>112056</v>
      </c>
      <c r="G99374" s="2" t="s">
        <v>112068</v>
      </c>
      <c r="H99374" s="2" t="s">
        <v>112076</v>
      </c>
      <c r="I99374" s="2" t="s">
        <v>112079</v>
      </c>
      <c r="J99374" s="2" t="s">
        <v>112060</v>
      </c>
      <c r="K99374" s="2" t="s">
        <v>112145</v>
      </c>
      <c r="L99374" s="2" t="s">
        <v>112155</v>
      </c>
      <c r="M99374">
        <v>6</v>
      </c>
      <c r="N99374">
        <v>11</v>
      </c>
      <c r="O99374">
        <v>30</v>
      </c>
      <c r="P99374">
        <v>110</v>
      </c>
      <c r="Q99374">
        <v>66</v>
      </c>
      <c r="R99374">
        <v>176</v>
      </c>
    </row>
    <row r="99375" spans="1:18" x14ac:dyDescent="0.25">
      <c r="A99375" s="1">
        <v>42435</v>
      </c>
      <c r="B99375">
        <v>6</v>
      </c>
      <c r="C99375" s="2" t="s">
        <v>112063</v>
      </c>
      <c r="D99375">
        <v>2016</v>
      </c>
      <c r="E99375">
        <v>18</v>
      </c>
      <c r="F99375" s="2" t="s">
        <v>112056</v>
      </c>
      <c r="G99375" s="2" t="s">
        <v>112068</v>
      </c>
      <c r="H99375" s="2" t="s">
        <v>112076</v>
      </c>
      <c r="I99375" s="2" t="s">
        <v>112079</v>
      </c>
      <c r="J99375" s="2" t="s">
        <v>112060</v>
      </c>
      <c r="K99375" s="2" t="s">
        <v>112145</v>
      </c>
      <c r="L99375" s="2" t="s">
        <v>112155</v>
      </c>
      <c r="M99375">
        <v>7</v>
      </c>
      <c r="N99375">
        <v>11</v>
      </c>
      <c r="O99375">
        <v>30</v>
      </c>
      <c r="P99375">
        <v>129</v>
      </c>
      <c r="Q99375">
        <v>77</v>
      </c>
      <c r="R99375">
        <v>206</v>
      </c>
    </row>
    <row r="99376" spans="1:18" x14ac:dyDescent="0.25">
      <c r="A99376" s="1">
        <v>41747</v>
      </c>
      <c r="B99376">
        <v>18</v>
      </c>
      <c r="C99376" s="2" t="s">
        <v>112093</v>
      </c>
      <c r="D99376">
        <v>2014</v>
      </c>
      <c r="E99376">
        <v>18</v>
      </c>
      <c r="F99376" s="2" t="s">
        <v>112056</v>
      </c>
      <c r="G99376" s="2" t="s">
        <v>112068</v>
      </c>
      <c r="H99376" s="2" t="s">
        <v>112076</v>
      </c>
      <c r="I99376" s="2" t="s">
        <v>112079</v>
      </c>
      <c r="J99376" s="2" t="s">
        <v>112060</v>
      </c>
      <c r="K99376" s="2" t="s">
        <v>112145</v>
      </c>
      <c r="L99376" s="2" t="s">
        <v>112155</v>
      </c>
      <c r="M99376">
        <v>27</v>
      </c>
      <c r="N99376">
        <v>11</v>
      </c>
      <c r="O99376">
        <v>30</v>
      </c>
      <c r="P99376">
        <v>497</v>
      </c>
      <c r="Q99376">
        <v>297</v>
      </c>
      <c r="R99376">
        <v>794</v>
      </c>
    </row>
    <row r="99377" spans="1:18" x14ac:dyDescent="0.25">
      <c r="A99377" s="1">
        <v>41747</v>
      </c>
      <c r="B99377">
        <v>18</v>
      </c>
      <c r="C99377" s="2" t="s">
        <v>112093</v>
      </c>
      <c r="D99377">
        <v>2014</v>
      </c>
      <c r="E99377">
        <v>18</v>
      </c>
      <c r="F99377" s="2" t="s">
        <v>112056</v>
      </c>
      <c r="G99377" s="2" t="s">
        <v>112068</v>
      </c>
      <c r="H99377" s="2" t="s">
        <v>112076</v>
      </c>
      <c r="I99377" s="2" t="s">
        <v>112079</v>
      </c>
      <c r="J99377" s="2" t="s">
        <v>112060</v>
      </c>
      <c r="K99377" s="2" t="s">
        <v>112145</v>
      </c>
      <c r="L99377" s="2" t="s">
        <v>112155</v>
      </c>
      <c r="M99377">
        <v>1</v>
      </c>
      <c r="N99377">
        <v>11</v>
      </c>
      <c r="O99377">
        <v>30</v>
      </c>
      <c r="P99377">
        <v>18</v>
      </c>
      <c r="Q99377">
        <v>11</v>
      </c>
      <c r="R99377">
        <v>29</v>
      </c>
    </row>
    <row r="99378" spans="1:18" x14ac:dyDescent="0.25">
      <c r="A99378" s="1">
        <v>42478</v>
      </c>
      <c r="B99378">
        <v>18</v>
      </c>
      <c r="C99378" s="2" t="s">
        <v>112093</v>
      </c>
      <c r="D99378">
        <v>2016</v>
      </c>
      <c r="E99378">
        <v>18</v>
      </c>
      <c r="F99378" s="2" t="s">
        <v>112056</v>
      </c>
      <c r="G99378" s="2" t="s">
        <v>112068</v>
      </c>
      <c r="H99378" s="2" t="s">
        <v>112076</v>
      </c>
      <c r="I99378" s="2" t="s">
        <v>112079</v>
      </c>
      <c r="J99378" s="2" t="s">
        <v>112060</v>
      </c>
      <c r="K99378" s="2" t="s">
        <v>112145</v>
      </c>
      <c r="L99378" s="2" t="s">
        <v>112155</v>
      </c>
      <c r="M99378">
        <v>29</v>
      </c>
      <c r="N99378">
        <v>11</v>
      </c>
      <c r="O99378">
        <v>30</v>
      </c>
      <c r="P99378">
        <v>534</v>
      </c>
      <c r="Q99378">
        <v>319</v>
      </c>
      <c r="R99378">
        <v>853</v>
      </c>
    </row>
    <row r="99379" spans="1:18" x14ac:dyDescent="0.25">
      <c r="A99379" s="1">
        <v>42478</v>
      </c>
      <c r="B99379">
        <v>18</v>
      </c>
      <c r="C99379" s="2" t="s">
        <v>112093</v>
      </c>
      <c r="D99379">
        <v>2016</v>
      </c>
      <c r="E99379">
        <v>18</v>
      </c>
      <c r="F99379" s="2" t="s">
        <v>112056</v>
      </c>
      <c r="G99379" s="2" t="s">
        <v>112068</v>
      </c>
      <c r="H99379" s="2" t="s">
        <v>112076</v>
      </c>
      <c r="I99379" s="2" t="s">
        <v>112079</v>
      </c>
      <c r="J99379" s="2" t="s">
        <v>112060</v>
      </c>
      <c r="K99379" s="2" t="s">
        <v>112145</v>
      </c>
      <c r="L99379" s="2" t="s">
        <v>112155</v>
      </c>
      <c r="M99379">
        <v>1</v>
      </c>
      <c r="N99379">
        <v>11</v>
      </c>
      <c r="O99379">
        <v>30</v>
      </c>
      <c r="P99379">
        <v>18</v>
      </c>
      <c r="Q99379">
        <v>11</v>
      </c>
      <c r="R99379">
        <v>29</v>
      </c>
    </row>
    <row r="99380" spans="1:18" x14ac:dyDescent="0.25">
      <c r="A99380" s="1">
        <v>41817</v>
      </c>
      <c r="B99380">
        <v>27</v>
      </c>
      <c r="C99380" s="2" t="s">
        <v>112089</v>
      </c>
      <c r="D99380">
        <v>2014</v>
      </c>
      <c r="E99380">
        <v>18</v>
      </c>
      <c r="F99380" s="2" t="s">
        <v>112056</v>
      </c>
      <c r="G99380" s="2" t="s">
        <v>112068</v>
      </c>
      <c r="H99380" s="2" t="s">
        <v>112076</v>
      </c>
      <c r="I99380" s="2" t="s">
        <v>112079</v>
      </c>
      <c r="J99380" s="2" t="s">
        <v>112060</v>
      </c>
      <c r="K99380" s="2" t="s">
        <v>112145</v>
      </c>
      <c r="L99380" s="2" t="s">
        <v>112155</v>
      </c>
      <c r="M99380">
        <v>16</v>
      </c>
      <c r="N99380">
        <v>11</v>
      </c>
      <c r="O99380">
        <v>30</v>
      </c>
      <c r="P99380">
        <v>294</v>
      </c>
      <c r="Q99380">
        <v>176</v>
      </c>
      <c r="R99380">
        <v>470</v>
      </c>
    </row>
    <row r="99381" spans="1:18" x14ac:dyDescent="0.25">
      <c r="A99381" s="1">
        <v>42548</v>
      </c>
      <c r="B99381">
        <v>27</v>
      </c>
      <c r="C99381" s="2" t="s">
        <v>112089</v>
      </c>
      <c r="D99381">
        <v>2016</v>
      </c>
      <c r="E99381">
        <v>18</v>
      </c>
      <c r="F99381" s="2" t="s">
        <v>112056</v>
      </c>
      <c r="G99381" s="2" t="s">
        <v>112068</v>
      </c>
      <c r="H99381" s="2" t="s">
        <v>112076</v>
      </c>
      <c r="I99381" s="2" t="s">
        <v>112079</v>
      </c>
      <c r="J99381" s="2" t="s">
        <v>112060</v>
      </c>
      <c r="K99381" s="2" t="s">
        <v>112145</v>
      </c>
      <c r="L99381" s="2" t="s">
        <v>112155</v>
      </c>
      <c r="M99381">
        <v>16</v>
      </c>
      <c r="N99381">
        <v>11</v>
      </c>
      <c r="O99381">
        <v>30</v>
      </c>
      <c r="P99381">
        <v>294</v>
      </c>
      <c r="Q99381">
        <v>176</v>
      </c>
      <c r="R99381">
        <v>470</v>
      </c>
    </row>
    <row r="99382" spans="1:18" x14ac:dyDescent="0.25">
      <c r="A99382" s="1">
        <v>41849</v>
      </c>
      <c r="B99382">
        <v>29</v>
      </c>
      <c r="C99382" s="2" t="s">
        <v>112071</v>
      </c>
      <c r="D99382">
        <v>2014</v>
      </c>
      <c r="E99382">
        <v>18</v>
      </c>
      <c r="F99382" s="2" t="s">
        <v>112056</v>
      </c>
      <c r="G99382" s="2" t="s">
        <v>112068</v>
      </c>
      <c r="H99382" s="2" t="s">
        <v>112076</v>
      </c>
      <c r="I99382" s="2" t="s">
        <v>112079</v>
      </c>
      <c r="J99382" s="2" t="s">
        <v>112060</v>
      </c>
      <c r="K99382" s="2" t="s">
        <v>112145</v>
      </c>
      <c r="L99382" s="2" t="s">
        <v>112155</v>
      </c>
      <c r="M99382">
        <v>23</v>
      </c>
      <c r="N99382">
        <v>11</v>
      </c>
      <c r="O99382">
        <v>30</v>
      </c>
      <c r="P99382">
        <v>423</v>
      </c>
      <c r="Q99382">
        <v>253</v>
      </c>
      <c r="R99382">
        <v>676</v>
      </c>
    </row>
    <row r="99383" spans="1:18" x14ac:dyDescent="0.25">
      <c r="A99383" s="1">
        <v>41849</v>
      </c>
      <c r="B99383">
        <v>29</v>
      </c>
      <c r="C99383" s="2" t="s">
        <v>112071</v>
      </c>
      <c r="D99383">
        <v>2014</v>
      </c>
      <c r="E99383">
        <v>18</v>
      </c>
      <c r="F99383" s="2" t="s">
        <v>112056</v>
      </c>
      <c r="G99383" s="2" t="s">
        <v>112068</v>
      </c>
      <c r="H99383" s="2" t="s">
        <v>112076</v>
      </c>
      <c r="I99383" s="2" t="s">
        <v>112079</v>
      </c>
      <c r="J99383" s="2" t="s">
        <v>112060</v>
      </c>
      <c r="K99383" s="2" t="s">
        <v>112145</v>
      </c>
      <c r="L99383" s="2" t="s">
        <v>112155</v>
      </c>
      <c r="M99383">
        <v>2</v>
      </c>
      <c r="N99383">
        <v>11</v>
      </c>
      <c r="O99383">
        <v>30</v>
      </c>
      <c r="P99383">
        <v>37</v>
      </c>
      <c r="Q99383">
        <v>22</v>
      </c>
      <c r="R99383">
        <v>59</v>
      </c>
    </row>
    <row r="99384" spans="1:18" x14ac:dyDescent="0.25">
      <c r="A99384" s="1">
        <v>42580</v>
      </c>
      <c r="B99384">
        <v>29</v>
      </c>
      <c r="C99384" s="2" t="s">
        <v>112071</v>
      </c>
      <c r="D99384">
        <v>2016</v>
      </c>
      <c r="E99384">
        <v>18</v>
      </c>
      <c r="F99384" s="2" t="s">
        <v>112056</v>
      </c>
      <c r="G99384" s="2" t="s">
        <v>112068</v>
      </c>
      <c r="H99384" s="2" t="s">
        <v>112076</v>
      </c>
      <c r="I99384" s="2" t="s">
        <v>112079</v>
      </c>
      <c r="J99384" s="2" t="s">
        <v>112060</v>
      </c>
      <c r="K99384" s="2" t="s">
        <v>112145</v>
      </c>
      <c r="L99384" s="2" t="s">
        <v>112155</v>
      </c>
      <c r="M99384">
        <v>20</v>
      </c>
      <c r="N99384">
        <v>11</v>
      </c>
      <c r="O99384">
        <v>30</v>
      </c>
      <c r="P99384">
        <v>368</v>
      </c>
      <c r="Q99384">
        <v>220</v>
      </c>
      <c r="R99384">
        <v>588</v>
      </c>
    </row>
    <row r="99385" spans="1:18" x14ac:dyDescent="0.25">
      <c r="A99385" s="1">
        <v>42580</v>
      </c>
      <c r="B99385">
        <v>29</v>
      </c>
      <c r="C99385" s="2" t="s">
        <v>112071</v>
      </c>
      <c r="D99385">
        <v>2016</v>
      </c>
      <c r="E99385">
        <v>18</v>
      </c>
      <c r="F99385" s="2" t="s">
        <v>112056</v>
      </c>
      <c r="G99385" s="2" t="s">
        <v>112068</v>
      </c>
      <c r="H99385" s="2" t="s">
        <v>112076</v>
      </c>
      <c r="I99385" s="2" t="s">
        <v>112079</v>
      </c>
      <c r="J99385" s="2" t="s">
        <v>112060</v>
      </c>
      <c r="K99385" s="2" t="s">
        <v>112145</v>
      </c>
      <c r="L99385" s="2" t="s">
        <v>112155</v>
      </c>
      <c r="M99385">
        <v>2</v>
      </c>
      <c r="N99385">
        <v>11</v>
      </c>
      <c r="O99385">
        <v>30</v>
      </c>
      <c r="P99385">
        <v>37</v>
      </c>
      <c r="Q99385">
        <v>22</v>
      </c>
      <c r="R99385">
        <v>59</v>
      </c>
    </row>
    <row r="99386" spans="1:18" x14ac:dyDescent="0.25">
      <c r="A99386" s="1">
        <v>41602</v>
      </c>
      <c r="B99386">
        <v>24</v>
      </c>
      <c r="C99386" s="2" t="s">
        <v>112055</v>
      </c>
      <c r="D99386">
        <v>2013</v>
      </c>
      <c r="E99386">
        <v>53</v>
      </c>
      <c r="F99386" s="2" t="s">
        <v>112064</v>
      </c>
      <c r="G99386" s="2" t="s">
        <v>112057</v>
      </c>
      <c r="H99386" s="2" t="s">
        <v>112065</v>
      </c>
      <c r="I99386" s="2" t="s">
        <v>112069</v>
      </c>
      <c r="J99386" s="2" t="s">
        <v>112060</v>
      </c>
      <c r="K99386" s="2" t="s">
        <v>112145</v>
      </c>
      <c r="L99386" s="2" t="s">
        <v>112148</v>
      </c>
      <c r="M99386">
        <v>12</v>
      </c>
      <c r="N99386">
        <v>1</v>
      </c>
      <c r="O99386">
        <v>2</v>
      </c>
      <c r="P99386">
        <v>7</v>
      </c>
      <c r="Q99386">
        <v>12</v>
      </c>
      <c r="R99386">
        <v>19</v>
      </c>
    </row>
    <row r="99387" spans="1:18" x14ac:dyDescent="0.25">
      <c r="A99387" s="1">
        <v>41602</v>
      </c>
      <c r="B99387">
        <v>24</v>
      </c>
      <c r="C99387" s="2" t="s">
        <v>112055</v>
      </c>
      <c r="D99387">
        <v>2013</v>
      </c>
      <c r="E99387">
        <v>53</v>
      </c>
      <c r="F99387" s="2" t="s">
        <v>112064</v>
      </c>
      <c r="G99387" s="2" t="s">
        <v>112057</v>
      </c>
      <c r="H99387" s="2" t="s">
        <v>112065</v>
      </c>
      <c r="I99387" s="2" t="s">
        <v>112069</v>
      </c>
      <c r="J99387" s="2" t="s">
        <v>112060</v>
      </c>
      <c r="K99387" s="2" t="s">
        <v>112145</v>
      </c>
      <c r="L99387" s="2" t="s">
        <v>112148</v>
      </c>
      <c r="M99387">
        <v>19</v>
      </c>
      <c r="N99387">
        <v>1</v>
      </c>
      <c r="O99387">
        <v>2</v>
      </c>
      <c r="P99387">
        <v>11</v>
      </c>
      <c r="Q99387">
        <v>19</v>
      </c>
      <c r="R99387">
        <v>30</v>
      </c>
    </row>
    <row r="99388" spans="1:18" x14ac:dyDescent="0.25">
      <c r="A99388" s="1">
        <v>42332</v>
      </c>
      <c r="B99388">
        <v>24</v>
      </c>
      <c r="C99388" s="2" t="s">
        <v>112055</v>
      </c>
      <c r="D99388">
        <v>2015</v>
      </c>
      <c r="E99388">
        <v>53</v>
      </c>
      <c r="F99388" s="2" t="s">
        <v>112064</v>
      </c>
      <c r="G99388" s="2" t="s">
        <v>112057</v>
      </c>
      <c r="H99388" s="2" t="s">
        <v>112065</v>
      </c>
      <c r="I99388" s="2" t="s">
        <v>112069</v>
      </c>
      <c r="J99388" s="2" t="s">
        <v>112060</v>
      </c>
      <c r="K99388" s="2" t="s">
        <v>112145</v>
      </c>
      <c r="L99388" s="2" t="s">
        <v>112148</v>
      </c>
      <c r="M99388">
        <v>11</v>
      </c>
      <c r="N99388">
        <v>1</v>
      </c>
      <c r="O99388">
        <v>2</v>
      </c>
      <c r="P99388">
        <v>6</v>
      </c>
      <c r="Q99388">
        <v>11</v>
      </c>
      <c r="R99388">
        <v>17</v>
      </c>
    </row>
    <row r="99389" spans="1:18" x14ac:dyDescent="0.25">
      <c r="A99389" s="1">
        <v>42332</v>
      </c>
      <c r="B99389">
        <v>24</v>
      </c>
      <c r="C99389" s="2" t="s">
        <v>112055</v>
      </c>
      <c r="D99389">
        <v>2015</v>
      </c>
      <c r="E99389">
        <v>53</v>
      </c>
      <c r="F99389" s="2" t="s">
        <v>112064</v>
      </c>
      <c r="G99389" s="2" t="s">
        <v>112057</v>
      </c>
      <c r="H99389" s="2" t="s">
        <v>112065</v>
      </c>
      <c r="I99389" s="2" t="s">
        <v>112069</v>
      </c>
      <c r="J99389" s="2" t="s">
        <v>112060</v>
      </c>
      <c r="K99389" s="2" t="s">
        <v>112145</v>
      </c>
      <c r="L99389" s="2" t="s">
        <v>112148</v>
      </c>
      <c r="M99389">
        <v>17</v>
      </c>
      <c r="N99389">
        <v>1</v>
      </c>
      <c r="O99389">
        <v>2</v>
      </c>
      <c r="P99389">
        <v>10</v>
      </c>
      <c r="Q99389">
        <v>17</v>
      </c>
      <c r="R99389">
        <v>27</v>
      </c>
    </row>
    <row r="99390" spans="1:18" x14ac:dyDescent="0.25">
      <c r="A99390" s="1">
        <v>41643</v>
      </c>
      <c r="B99390">
        <v>4</v>
      </c>
      <c r="C99390" s="2" t="s">
        <v>112075</v>
      </c>
      <c r="D99390">
        <v>2014</v>
      </c>
      <c r="E99390">
        <v>53</v>
      </c>
      <c r="F99390" s="2" t="s">
        <v>112064</v>
      </c>
      <c r="G99390" s="2" t="s">
        <v>112057</v>
      </c>
      <c r="H99390" s="2" t="s">
        <v>112065</v>
      </c>
      <c r="I99390" s="2" t="s">
        <v>112069</v>
      </c>
      <c r="J99390" s="2" t="s">
        <v>112060</v>
      </c>
      <c r="K99390" s="2" t="s">
        <v>112145</v>
      </c>
      <c r="L99390" s="2" t="s">
        <v>112148</v>
      </c>
      <c r="M99390">
        <v>24</v>
      </c>
      <c r="N99390">
        <v>1</v>
      </c>
      <c r="O99390">
        <v>2</v>
      </c>
      <c r="P99390">
        <v>14</v>
      </c>
      <c r="Q99390">
        <v>24</v>
      </c>
      <c r="R99390">
        <v>38</v>
      </c>
    </row>
    <row r="99391" spans="1:18" x14ac:dyDescent="0.25">
      <c r="A99391" s="1">
        <v>41643</v>
      </c>
      <c r="B99391">
        <v>4</v>
      </c>
      <c r="C99391" s="2" t="s">
        <v>112075</v>
      </c>
      <c r="D99391">
        <v>2014</v>
      </c>
      <c r="E99391">
        <v>53</v>
      </c>
      <c r="F99391" s="2" t="s">
        <v>112064</v>
      </c>
      <c r="G99391" s="2" t="s">
        <v>112057</v>
      </c>
      <c r="H99391" s="2" t="s">
        <v>112065</v>
      </c>
      <c r="I99391" s="2" t="s">
        <v>112069</v>
      </c>
      <c r="J99391" s="2" t="s">
        <v>112060</v>
      </c>
      <c r="K99391" s="2" t="s">
        <v>112145</v>
      </c>
      <c r="L99391" s="2" t="s">
        <v>112148</v>
      </c>
      <c r="M99391">
        <v>19</v>
      </c>
      <c r="N99391">
        <v>1</v>
      </c>
      <c r="O99391">
        <v>2</v>
      </c>
      <c r="P99391">
        <v>11</v>
      </c>
      <c r="Q99391">
        <v>19</v>
      </c>
      <c r="R99391">
        <v>30</v>
      </c>
    </row>
    <row r="99392" spans="1:18" x14ac:dyDescent="0.25">
      <c r="A99392" s="1">
        <v>42373</v>
      </c>
      <c r="B99392">
        <v>4</v>
      </c>
      <c r="C99392" s="2" t="s">
        <v>112075</v>
      </c>
      <c r="D99392">
        <v>2016</v>
      </c>
      <c r="E99392">
        <v>53</v>
      </c>
      <c r="F99392" s="2" t="s">
        <v>112064</v>
      </c>
      <c r="G99392" s="2" t="s">
        <v>112057</v>
      </c>
      <c r="H99392" s="2" t="s">
        <v>112065</v>
      </c>
      <c r="I99392" s="2" t="s">
        <v>112069</v>
      </c>
      <c r="J99392" s="2" t="s">
        <v>112060</v>
      </c>
      <c r="K99392" s="2" t="s">
        <v>112145</v>
      </c>
      <c r="L99392" s="2" t="s">
        <v>112148</v>
      </c>
      <c r="M99392">
        <v>24</v>
      </c>
      <c r="N99392">
        <v>1</v>
      </c>
      <c r="O99392">
        <v>2</v>
      </c>
      <c r="P99392">
        <v>14</v>
      </c>
      <c r="Q99392">
        <v>24</v>
      </c>
      <c r="R99392">
        <v>38</v>
      </c>
    </row>
    <row r="99393" spans="1:18" x14ac:dyDescent="0.25">
      <c r="A99393" s="1">
        <v>42373</v>
      </c>
      <c r="B99393">
        <v>4</v>
      </c>
      <c r="C99393" s="2" t="s">
        <v>112075</v>
      </c>
      <c r="D99393">
        <v>2016</v>
      </c>
      <c r="E99393">
        <v>53</v>
      </c>
      <c r="F99393" s="2" t="s">
        <v>112064</v>
      </c>
      <c r="G99393" s="2" t="s">
        <v>112057</v>
      </c>
      <c r="H99393" s="2" t="s">
        <v>112065</v>
      </c>
      <c r="I99393" s="2" t="s">
        <v>112069</v>
      </c>
      <c r="J99393" s="2" t="s">
        <v>112060</v>
      </c>
      <c r="K99393" s="2" t="s">
        <v>112145</v>
      </c>
      <c r="L99393" s="2" t="s">
        <v>112148</v>
      </c>
      <c r="M99393">
        <v>17</v>
      </c>
      <c r="N99393">
        <v>1</v>
      </c>
      <c r="O99393">
        <v>2</v>
      </c>
      <c r="P99393">
        <v>10</v>
      </c>
      <c r="Q99393">
        <v>17</v>
      </c>
      <c r="R99393">
        <v>27</v>
      </c>
    </row>
    <row r="99394" spans="1:18" x14ac:dyDescent="0.25">
      <c r="A99394" s="1">
        <v>41745</v>
      </c>
      <c r="B99394">
        <v>16</v>
      </c>
      <c r="C99394" s="2" t="s">
        <v>112093</v>
      </c>
      <c r="D99394">
        <v>2014</v>
      </c>
      <c r="E99394">
        <v>53</v>
      </c>
      <c r="F99394" s="2" t="s">
        <v>112064</v>
      </c>
      <c r="G99394" s="2" t="s">
        <v>112057</v>
      </c>
      <c r="H99394" s="2" t="s">
        <v>112065</v>
      </c>
      <c r="I99394" s="2" t="s">
        <v>112069</v>
      </c>
      <c r="J99394" s="2" t="s">
        <v>112060</v>
      </c>
      <c r="K99394" s="2" t="s">
        <v>112145</v>
      </c>
      <c r="L99394" s="2" t="s">
        <v>112148</v>
      </c>
      <c r="M99394">
        <v>29</v>
      </c>
      <c r="N99394">
        <v>1</v>
      </c>
      <c r="O99394">
        <v>2</v>
      </c>
      <c r="P99394">
        <v>17</v>
      </c>
      <c r="Q99394">
        <v>29</v>
      </c>
      <c r="R99394">
        <v>46</v>
      </c>
    </row>
    <row r="99395" spans="1:18" x14ac:dyDescent="0.25">
      <c r="A99395" s="1">
        <v>41745</v>
      </c>
      <c r="B99395">
        <v>16</v>
      </c>
      <c r="C99395" s="2" t="s">
        <v>112093</v>
      </c>
      <c r="D99395">
        <v>2014</v>
      </c>
      <c r="E99395">
        <v>53</v>
      </c>
      <c r="F99395" s="2" t="s">
        <v>112064</v>
      </c>
      <c r="G99395" s="2" t="s">
        <v>112057</v>
      </c>
      <c r="H99395" s="2" t="s">
        <v>112065</v>
      </c>
      <c r="I99395" s="2" t="s">
        <v>112069</v>
      </c>
      <c r="J99395" s="2" t="s">
        <v>112060</v>
      </c>
      <c r="K99395" s="2" t="s">
        <v>112145</v>
      </c>
      <c r="L99395" s="2" t="s">
        <v>112148</v>
      </c>
      <c r="M99395">
        <v>12</v>
      </c>
      <c r="N99395">
        <v>1</v>
      </c>
      <c r="O99395">
        <v>2</v>
      </c>
      <c r="P99395">
        <v>7</v>
      </c>
      <c r="Q99395">
        <v>12</v>
      </c>
      <c r="R99395">
        <v>19</v>
      </c>
    </row>
    <row r="99396" spans="1:18" x14ac:dyDescent="0.25">
      <c r="A99396" s="1">
        <v>42476</v>
      </c>
      <c r="B99396">
        <v>16</v>
      </c>
      <c r="C99396" s="2" t="s">
        <v>112093</v>
      </c>
      <c r="D99396">
        <v>2016</v>
      </c>
      <c r="E99396">
        <v>53</v>
      </c>
      <c r="F99396" s="2" t="s">
        <v>112064</v>
      </c>
      <c r="G99396" s="2" t="s">
        <v>112057</v>
      </c>
      <c r="H99396" s="2" t="s">
        <v>112065</v>
      </c>
      <c r="I99396" s="2" t="s">
        <v>112069</v>
      </c>
      <c r="J99396" s="2" t="s">
        <v>112060</v>
      </c>
      <c r="K99396" s="2" t="s">
        <v>112145</v>
      </c>
      <c r="L99396" s="2" t="s">
        <v>112148</v>
      </c>
      <c r="M99396">
        <v>31</v>
      </c>
      <c r="N99396">
        <v>1</v>
      </c>
      <c r="O99396">
        <v>2</v>
      </c>
      <c r="P99396">
        <v>18</v>
      </c>
      <c r="Q99396">
        <v>31</v>
      </c>
      <c r="R99396">
        <v>49</v>
      </c>
    </row>
    <row r="99397" spans="1:18" x14ac:dyDescent="0.25">
      <c r="A99397" s="1">
        <v>42476</v>
      </c>
      <c r="B99397">
        <v>16</v>
      </c>
      <c r="C99397" s="2" t="s">
        <v>112093</v>
      </c>
      <c r="D99397">
        <v>2016</v>
      </c>
      <c r="E99397">
        <v>53</v>
      </c>
      <c r="F99397" s="2" t="s">
        <v>112064</v>
      </c>
      <c r="G99397" s="2" t="s">
        <v>112057</v>
      </c>
      <c r="H99397" s="2" t="s">
        <v>112065</v>
      </c>
      <c r="I99397" s="2" t="s">
        <v>112069</v>
      </c>
      <c r="J99397" s="2" t="s">
        <v>112060</v>
      </c>
      <c r="K99397" s="2" t="s">
        <v>112145</v>
      </c>
      <c r="L99397" s="2" t="s">
        <v>112148</v>
      </c>
      <c r="M99397">
        <v>10</v>
      </c>
      <c r="N99397">
        <v>1</v>
      </c>
      <c r="O99397">
        <v>2</v>
      </c>
      <c r="P99397">
        <v>6</v>
      </c>
      <c r="Q99397">
        <v>10</v>
      </c>
      <c r="R99397">
        <v>16</v>
      </c>
    </row>
    <row r="99398" spans="1:18" x14ac:dyDescent="0.25">
      <c r="A99398" s="1">
        <v>41781</v>
      </c>
      <c r="B99398">
        <v>22</v>
      </c>
      <c r="C99398" s="2" t="s">
        <v>112067</v>
      </c>
      <c r="D99398">
        <v>2014</v>
      </c>
      <c r="E99398">
        <v>53</v>
      </c>
      <c r="F99398" s="2" t="s">
        <v>112064</v>
      </c>
      <c r="G99398" s="2" t="s">
        <v>112057</v>
      </c>
      <c r="H99398" s="2" t="s">
        <v>112065</v>
      </c>
      <c r="I99398" s="2" t="s">
        <v>112069</v>
      </c>
      <c r="J99398" s="2" t="s">
        <v>112060</v>
      </c>
      <c r="K99398" s="2" t="s">
        <v>112145</v>
      </c>
      <c r="L99398" s="2" t="s">
        <v>112148</v>
      </c>
      <c r="M99398">
        <v>8</v>
      </c>
      <c r="N99398">
        <v>1</v>
      </c>
      <c r="O99398">
        <v>2</v>
      </c>
      <c r="P99398">
        <v>5</v>
      </c>
      <c r="Q99398">
        <v>8</v>
      </c>
      <c r="R99398">
        <v>13</v>
      </c>
    </row>
    <row r="99399" spans="1:18" x14ac:dyDescent="0.25">
      <c r="A99399" s="1">
        <v>41781</v>
      </c>
      <c r="B99399">
        <v>22</v>
      </c>
      <c r="C99399" s="2" t="s">
        <v>112067</v>
      </c>
      <c r="D99399">
        <v>2014</v>
      </c>
      <c r="E99399">
        <v>53</v>
      </c>
      <c r="F99399" s="2" t="s">
        <v>112064</v>
      </c>
      <c r="G99399" s="2" t="s">
        <v>112057</v>
      </c>
      <c r="H99399" s="2" t="s">
        <v>112065</v>
      </c>
      <c r="I99399" s="2" t="s">
        <v>112069</v>
      </c>
      <c r="J99399" s="2" t="s">
        <v>112060</v>
      </c>
      <c r="K99399" s="2" t="s">
        <v>112145</v>
      </c>
      <c r="L99399" s="2" t="s">
        <v>112148</v>
      </c>
      <c r="M99399">
        <v>15</v>
      </c>
      <c r="N99399">
        <v>1</v>
      </c>
      <c r="O99399">
        <v>2</v>
      </c>
      <c r="P99399">
        <v>9</v>
      </c>
      <c r="Q99399">
        <v>15</v>
      </c>
      <c r="R99399">
        <v>24</v>
      </c>
    </row>
    <row r="99400" spans="1:18" x14ac:dyDescent="0.25">
      <c r="A99400" s="1">
        <v>42512</v>
      </c>
      <c r="B99400">
        <v>22</v>
      </c>
      <c r="C99400" s="2" t="s">
        <v>112067</v>
      </c>
      <c r="D99400">
        <v>2016</v>
      </c>
      <c r="E99400">
        <v>53</v>
      </c>
      <c r="F99400" s="2" t="s">
        <v>112064</v>
      </c>
      <c r="G99400" s="2" t="s">
        <v>112057</v>
      </c>
      <c r="H99400" s="2" t="s">
        <v>112065</v>
      </c>
      <c r="I99400" s="2" t="s">
        <v>112069</v>
      </c>
      <c r="J99400" s="2" t="s">
        <v>112060</v>
      </c>
      <c r="K99400" s="2" t="s">
        <v>112145</v>
      </c>
      <c r="L99400" s="2" t="s">
        <v>112148</v>
      </c>
      <c r="M99400">
        <v>6</v>
      </c>
      <c r="N99400">
        <v>1</v>
      </c>
      <c r="O99400">
        <v>2</v>
      </c>
      <c r="P99400">
        <v>3</v>
      </c>
      <c r="Q99400">
        <v>6</v>
      </c>
      <c r="R99400">
        <v>9</v>
      </c>
    </row>
    <row r="99401" spans="1:18" x14ac:dyDescent="0.25">
      <c r="A99401" s="1">
        <v>42512</v>
      </c>
      <c r="B99401">
        <v>22</v>
      </c>
      <c r="C99401" s="2" t="s">
        <v>112067</v>
      </c>
      <c r="D99401">
        <v>2016</v>
      </c>
      <c r="E99401">
        <v>53</v>
      </c>
      <c r="F99401" s="2" t="s">
        <v>112064</v>
      </c>
      <c r="G99401" s="2" t="s">
        <v>112057</v>
      </c>
      <c r="H99401" s="2" t="s">
        <v>112065</v>
      </c>
      <c r="I99401" s="2" t="s">
        <v>112069</v>
      </c>
      <c r="J99401" s="2" t="s">
        <v>112060</v>
      </c>
      <c r="K99401" s="2" t="s">
        <v>112145</v>
      </c>
      <c r="L99401" s="2" t="s">
        <v>112148</v>
      </c>
      <c r="M99401">
        <v>14</v>
      </c>
      <c r="N99401">
        <v>1</v>
      </c>
      <c r="O99401">
        <v>2</v>
      </c>
      <c r="P99401">
        <v>8</v>
      </c>
      <c r="Q99401">
        <v>14</v>
      </c>
      <c r="R99401">
        <v>22</v>
      </c>
    </row>
    <row r="99402" spans="1:18" x14ac:dyDescent="0.25">
      <c r="A99402" s="1">
        <v>41786</v>
      </c>
      <c r="B99402">
        <v>27</v>
      </c>
      <c r="C99402" s="2" t="s">
        <v>112067</v>
      </c>
      <c r="D99402">
        <v>2014</v>
      </c>
      <c r="E99402">
        <v>53</v>
      </c>
      <c r="F99402" s="2" t="s">
        <v>112064</v>
      </c>
      <c r="G99402" s="2" t="s">
        <v>112057</v>
      </c>
      <c r="H99402" s="2" t="s">
        <v>112065</v>
      </c>
      <c r="I99402" s="2" t="s">
        <v>112069</v>
      </c>
      <c r="J99402" s="2" t="s">
        <v>112060</v>
      </c>
      <c r="K99402" s="2" t="s">
        <v>112145</v>
      </c>
      <c r="L99402" s="2" t="s">
        <v>112148</v>
      </c>
      <c r="M99402">
        <v>27</v>
      </c>
      <c r="N99402">
        <v>1</v>
      </c>
      <c r="O99402">
        <v>2</v>
      </c>
      <c r="P99402">
        <v>16</v>
      </c>
      <c r="Q99402">
        <v>27</v>
      </c>
      <c r="R99402">
        <v>43</v>
      </c>
    </row>
    <row r="99403" spans="1:18" x14ac:dyDescent="0.25">
      <c r="A99403" s="1">
        <v>42517</v>
      </c>
      <c r="B99403">
        <v>27</v>
      </c>
      <c r="C99403" s="2" t="s">
        <v>112067</v>
      </c>
      <c r="D99403">
        <v>2016</v>
      </c>
      <c r="E99403">
        <v>53</v>
      </c>
      <c r="F99403" s="2" t="s">
        <v>112064</v>
      </c>
      <c r="G99403" s="2" t="s">
        <v>112057</v>
      </c>
      <c r="H99403" s="2" t="s">
        <v>112065</v>
      </c>
      <c r="I99403" s="2" t="s">
        <v>112069</v>
      </c>
      <c r="J99403" s="2" t="s">
        <v>112060</v>
      </c>
      <c r="K99403" s="2" t="s">
        <v>112145</v>
      </c>
      <c r="L99403" s="2" t="s">
        <v>112148</v>
      </c>
      <c r="M99403">
        <v>29</v>
      </c>
      <c r="N99403">
        <v>1</v>
      </c>
      <c r="O99403">
        <v>2</v>
      </c>
      <c r="P99403">
        <v>17</v>
      </c>
      <c r="Q99403">
        <v>29</v>
      </c>
      <c r="R99403">
        <v>46</v>
      </c>
    </row>
    <row r="99404" spans="1:18" x14ac:dyDescent="0.25">
      <c r="A99404" s="1">
        <v>41754</v>
      </c>
      <c r="B99404">
        <v>25</v>
      </c>
      <c r="C99404" s="2" t="s">
        <v>112093</v>
      </c>
      <c r="D99404">
        <v>2014</v>
      </c>
      <c r="E99404">
        <v>47</v>
      </c>
      <c r="F99404" s="2" t="s">
        <v>112064</v>
      </c>
      <c r="G99404" s="2" t="s">
        <v>112057</v>
      </c>
      <c r="H99404" s="2" t="s">
        <v>112065</v>
      </c>
      <c r="I99404" s="2" t="s">
        <v>112085</v>
      </c>
      <c r="J99404" s="2" t="s">
        <v>112060</v>
      </c>
      <c r="K99404" s="2" t="s">
        <v>112145</v>
      </c>
      <c r="L99404" s="2" t="s">
        <v>112148</v>
      </c>
      <c r="M99404">
        <v>29</v>
      </c>
      <c r="N99404">
        <v>1</v>
      </c>
      <c r="O99404">
        <v>2</v>
      </c>
      <c r="P99404">
        <v>20</v>
      </c>
      <c r="Q99404">
        <v>29</v>
      </c>
      <c r="R99404">
        <v>49</v>
      </c>
    </row>
    <row r="99405" spans="1:18" x14ac:dyDescent="0.25">
      <c r="A99405" s="1">
        <v>41754</v>
      </c>
      <c r="B99405">
        <v>25</v>
      </c>
      <c r="C99405" s="2" t="s">
        <v>112093</v>
      </c>
      <c r="D99405">
        <v>2014</v>
      </c>
      <c r="E99405">
        <v>47</v>
      </c>
      <c r="F99405" s="2" t="s">
        <v>112064</v>
      </c>
      <c r="G99405" s="2" t="s">
        <v>112057</v>
      </c>
      <c r="H99405" s="2" t="s">
        <v>112065</v>
      </c>
      <c r="I99405" s="2" t="s">
        <v>112085</v>
      </c>
      <c r="J99405" s="2" t="s">
        <v>112060</v>
      </c>
      <c r="K99405" s="2" t="s">
        <v>112145</v>
      </c>
      <c r="L99405" s="2" t="s">
        <v>112148</v>
      </c>
      <c r="M99405">
        <v>22</v>
      </c>
      <c r="N99405">
        <v>1</v>
      </c>
      <c r="O99405">
        <v>2</v>
      </c>
      <c r="P99405">
        <v>15</v>
      </c>
      <c r="Q99405">
        <v>22</v>
      </c>
      <c r="R99405">
        <v>37</v>
      </c>
    </row>
    <row r="99406" spans="1:18" x14ac:dyDescent="0.25">
      <c r="A99406" s="1">
        <v>42485</v>
      </c>
      <c r="B99406">
        <v>25</v>
      </c>
      <c r="C99406" s="2" t="s">
        <v>112093</v>
      </c>
      <c r="D99406">
        <v>2016</v>
      </c>
      <c r="E99406">
        <v>47</v>
      </c>
      <c r="F99406" s="2" t="s">
        <v>112064</v>
      </c>
      <c r="G99406" s="2" t="s">
        <v>112057</v>
      </c>
      <c r="H99406" s="2" t="s">
        <v>112065</v>
      </c>
      <c r="I99406" s="2" t="s">
        <v>112085</v>
      </c>
      <c r="J99406" s="2" t="s">
        <v>112060</v>
      </c>
      <c r="K99406" s="2" t="s">
        <v>112145</v>
      </c>
      <c r="L99406" s="2" t="s">
        <v>112148</v>
      </c>
      <c r="M99406">
        <v>31</v>
      </c>
      <c r="N99406">
        <v>1</v>
      </c>
      <c r="O99406">
        <v>2</v>
      </c>
      <c r="P99406">
        <v>21</v>
      </c>
      <c r="Q99406">
        <v>31</v>
      </c>
      <c r="R99406">
        <v>52</v>
      </c>
    </row>
    <row r="99407" spans="1:18" x14ac:dyDescent="0.25">
      <c r="A99407" s="1">
        <v>42485</v>
      </c>
      <c r="B99407">
        <v>25</v>
      </c>
      <c r="C99407" s="2" t="s">
        <v>112093</v>
      </c>
      <c r="D99407">
        <v>2016</v>
      </c>
      <c r="E99407">
        <v>47</v>
      </c>
      <c r="F99407" s="2" t="s">
        <v>112064</v>
      </c>
      <c r="G99407" s="2" t="s">
        <v>112057</v>
      </c>
      <c r="H99407" s="2" t="s">
        <v>112065</v>
      </c>
      <c r="I99407" s="2" t="s">
        <v>112085</v>
      </c>
      <c r="J99407" s="2" t="s">
        <v>112060</v>
      </c>
      <c r="K99407" s="2" t="s">
        <v>112145</v>
      </c>
      <c r="L99407" s="2" t="s">
        <v>112148</v>
      </c>
      <c r="M99407">
        <v>21</v>
      </c>
      <c r="N99407">
        <v>1</v>
      </c>
      <c r="O99407">
        <v>2</v>
      </c>
      <c r="P99407">
        <v>14</v>
      </c>
      <c r="Q99407">
        <v>21</v>
      </c>
      <c r="R99407">
        <v>35</v>
      </c>
    </row>
    <row r="99408" spans="1:18" x14ac:dyDescent="0.25">
      <c r="A99408" s="1">
        <v>41798</v>
      </c>
      <c r="B99408">
        <v>8</v>
      </c>
      <c r="C99408" s="2" t="s">
        <v>112089</v>
      </c>
      <c r="D99408">
        <v>2014</v>
      </c>
      <c r="E99408">
        <v>47</v>
      </c>
      <c r="F99408" s="2" t="s">
        <v>112064</v>
      </c>
      <c r="G99408" s="2" t="s">
        <v>112057</v>
      </c>
      <c r="H99408" s="2" t="s">
        <v>112065</v>
      </c>
      <c r="I99408" s="2" t="s">
        <v>112085</v>
      </c>
      <c r="J99408" s="2" t="s">
        <v>112060</v>
      </c>
      <c r="K99408" s="2" t="s">
        <v>112145</v>
      </c>
      <c r="L99408" s="2" t="s">
        <v>112148</v>
      </c>
      <c r="M99408">
        <v>25</v>
      </c>
      <c r="N99408">
        <v>1</v>
      </c>
      <c r="O99408">
        <v>2</v>
      </c>
      <c r="P99408">
        <v>17</v>
      </c>
      <c r="Q99408">
        <v>25</v>
      </c>
      <c r="R99408">
        <v>42</v>
      </c>
    </row>
    <row r="99409" spans="1:18" x14ac:dyDescent="0.25">
      <c r="A99409" s="1">
        <v>41798</v>
      </c>
      <c r="B99409">
        <v>8</v>
      </c>
      <c r="C99409" s="2" t="s">
        <v>112089</v>
      </c>
      <c r="D99409">
        <v>2014</v>
      </c>
      <c r="E99409">
        <v>47</v>
      </c>
      <c r="F99409" s="2" t="s">
        <v>112064</v>
      </c>
      <c r="G99409" s="2" t="s">
        <v>112057</v>
      </c>
      <c r="H99409" s="2" t="s">
        <v>112065</v>
      </c>
      <c r="I99409" s="2" t="s">
        <v>112085</v>
      </c>
      <c r="J99409" s="2" t="s">
        <v>112060</v>
      </c>
      <c r="K99409" s="2" t="s">
        <v>112145</v>
      </c>
      <c r="L99409" s="2" t="s">
        <v>112148</v>
      </c>
      <c r="M99409">
        <v>20</v>
      </c>
      <c r="N99409">
        <v>1</v>
      </c>
      <c r="O99409">
        <v>2</v>
      </c>
      <c r="P99409">
        <v>14</v>
      </c>
      <c r="Q99409">
        <v>20</v>
      </c>
      <c r="R99409">
        <v>34</v>
      </c>
    </row>
    <row r="99410" spans="1:18" x14ac:dyDescent="0.25">
      <c r="A99410" s="1">
        <v>42529</v>
      </c>
      <c r="B99410">
        <v>8</v>
      </c>
      <c r="C99410" s="2" t="s">
        <v>112089</v>
      </c>
      <c r="D99410">
        <v>2016</v>
      </c>
      <c r="E99410">
        <v>47</v>
      </c>
      <c r="F99410" s="2" t="s">
        <v>112064</v>
      </c>
      <c r="G99410" s="2" t="s">
        <v>112057</v>
      </c>
      <c r="H99410" s="2" t="s">
        <v>112065</v>
      </c>
      <c r="I99410" s="2" t="s">
        <v>112085</v>
      </c>
      <c r="J99410" s="2" t="s">
        <v>112060</v>
      </c>
      <c r="K99410" s="2" t="s">
        <v>112145</v>
      </c>
      <c r="L99410" s="2" t="s">
        <v>112148</v>
      </c>
      <c r="M99410">
        <v>26</v>
      </c>
      <c r="N99410">
        <v>1</v>
      </c>
      <c r="O99410">
        <v>2</v>
      </c>
      <c r="P99410">
        <v>18</v>
      </c>
      <c r="Q99410">
        <v>26</v>
      </c>
      <c r="R99410">
        <v>44</v>
      </c>
    </row>
    <row r="99411" spans="1:18" x14ac:dyDescent="0.25">
      <c r="A99411" s="1">
        <v>42529</v>
      </c>
      <c r="B99411">
        <v>8</v>
      </c>
      <c r="C99411" s="2" t="s">
        <v>112089</v>
      </c>
      <c r="D99411">
        <v>2016</v>
      </c>
      <c r="E99411">
        <v>47</v>
      </c>
      <c r="F99411" s="2" t="s">
        <v>112064</v>
      </c>
      <c r="G99411" s="2" t="s">
        <v>112057</v>
      </c>
      <c r="H99411" s="2" t="s">
        <v>112065</v>
      </c>
      <c r="I99411" s="2" t="s">
        <v>112085</v>
      </c>
      <c r="J99411" s="2" t="s">
        <v>112060</v>
      </c>
      <c r="K99411" s="2" t="s">
        <v>112145</v>
      </c>
      <c r="L99411" s="2" t="s">
        <v>112148</v>
      </c>
      <c r="M99411">
        <v>21</v>
      </c>
      <c r="N99411">
        <v>1</v>
      </c>
      <c r="O99411">
        <v>2</v>
      </c>
      <c r="P99411">
        <v>14</v>
      </c>
      <c r="Q99411">
        <v>21</v>
      </c>
      <c r="R99411">
        <v>35</v>
      </c>
    </row>
    <row r="99412" spans="1:18" x14ac:dyDescent="0.25">
      <c r="A99412" s="1">
        <v>41557</v>
      </c>
      <c r="B99412">
        <v>10</v>
      </c>
      <c r="C99412" s="2" t="s">
        <v>112092</v>
      </c>
      <c r="D99412">
        <v>2013</v>
      </c>
      <c r="E99412">
        <v>43</v>
      </c>
      <c r="F99412" s="2" t="s">
        <v>112064</v>
      </c>
      <c r="G99412" s="2" t="s">
        <v>112057</v>
      </c>
      <c r="H99412" s="2" t="s">
        <v>112065</v>
      </c>
      <c r="I99412" s="2" t="s">
        <v>112066</v>
      </c>
      <c r="J99412" s="2" t="s">
        <v>112060</v>
      </c>
      <c r="K99412" s="2" t="s">
        <v>112145</v>
      </c>
      <c r="L99412" s="2" t="s">
        <v>112152</v>
      </c>
      <c r="M99412">
        <v>15</v>
      </c>
      <c r="N99412">
        <v>8</v>
      </c>
      <c r="O99412">
        <v>21</v>
      </c>
      <c r="P99412">
        <v>154</v>
      </c>
      <c r="Q99412">
        <v>120</v>
      </c>
      <c r="R99412">
        <v>274</v>
      </c>
    </row>
    <row r="99413" spans="1:18" x14ac:dyDescent="0.25">
      <c r="A99413" s="1">
        <v>41557</v>
      </c>
      <c r="B99413">
        <v>10</v>
      </c>
      <c r="C99413" s="2" t="s">
        <v>112092</v>
      </c>
      <c r="D99413">
        <v>2013</v>
      </c>
      <c r="E99413">
        <v>43</v>
      </c>
      <c r="F99413" s="2" t="s">
        <v>112064</v>
      </c>
      <c r="G99413" s="2" t="s">
        <v>112057</v>
      </c>
      <c r="H99413" s="2" t="s">
        <v>112065</v>
      </c>
      <c r="I99413" s="2" t="s">
        <v>112066</v>
      </c>
      <c r="J99413" s="2" t="s">
        <v>112060</v>
      </c>
      <c r="K99413" s="2" t="s">
        <v>112145</v>
      </c>
      <c r="L99413" s="2" t="s">
        <v>112152</v>
      </c>
      <c r="M99413">
        <v>17</v>
      </c>
      <c r="N99413">
        <v>8</v>
      </c>
      <c r="O99413">
        <v>21</v>
      </c>
      <c r="P99413">
        <v>175</v>
      </c>
      <c r="Q99413">
        <v>136</v>
      </c>
      <c r="R99413">
        <v>311</v>
      </c>
    </row>
    <row r="99414" spans="1:18" x14ac:dyDescent="0.25">
      <c r="A99414" s="1">
        <v>42287</v>
      </c>
      <c r="B99414">
        <v>10</v>
      </c>
      <c r="C99414" s="2" t="s">
        <v>112092</v>
      </c>
      <c r="D99414">
        <v>2015</v>
      </c>
      <c r="E99414">
        <v>43</v>
      </c>
      <c r="F99414" s="2" t="s">
        <v>112064</v>
      </c>
      <c r="G99414" s="2" t="s">
        <v>112057</v>
      </c>
      <c r="H99414" s="2" t="s">
        <v>112065</v>
      </c>
      <c r="I99414" s="2" t="s">
        <v>112066</v>
      </c>
      <c r="J99414" s="2" t="s">
        <v>112060</v>
      </c>
      <c r="K99414" s="2" t="s">
        <v>112145</v>
      </c>
      <c r="L99414" s="2" t="s">
        <v>112152</v>
      </c>
      <c r="M99414">
        <v>15</v>
      </c>
      <c r="N99414">
        <v>8</v>
      </c>
      <c r="O99414">
        <v>21</v>
      </c>
      <c r="P99414">
        <v>154</v>
      </c>
      <c r="Q99414">
        <v>120</v>
      </c>
      <c r="R99414">
        <v>274</v>
      </c>
    </row>
    <row r="99415" spans="1:18" x14ac:dyDescent="0.25">
      <c r="A99415" s="1">
        <v>42287</v>
      </c>
      <c r="B99415">
        <v>10</v>
      </c>
      <c r="C99415" s="2" t="s">
        <v>112092</v>
      </c>
      <c r="D99415">
        <v>2015</v>
      </c>
      <c r="E99415">
        <v>43</v>
      </c>
      <c r="F99415" s="2" t="s">
        <v>112064</v>
      </c>
      <c r="G99415" s="2" t="s">
        <v>112057</v>
      </c>
      <c r="H99415" s="2" t="s">
        <v>112065</v>
      </c>
      <c r="I99415" s="2" t="s">
        <v>112066</v>
      </c>
      <c r="J99415" s="2" t="s">
        <v>112060</v>
      </c>
      <c r="K99415" s="2" t="s">
        <v>112145</v>
      </c>
      <c r="L99415" s="2" t="s">
        <v>112152</v>
      </c>
      <c r="M99415">
        <v>19</v>
      </c>
      <c r="N99415">
        <v>8</v>
      </c>
      <c r="O99415">
        <v>21</v>
      </c>
      <c r="P99415">
        <v>195</v>
      </c>
      <c r="Q99415">
        <v>152</v>
      </c>
      <c r="R99415">
        <v>347</v>
      </c>
    </row>
    <row r="99416" spans="1:18" x14ac:dyDescent="0.25">
      <c r="A99416" s="1">
        <v>41604</v>
      </c>
      <c r="B99416">
        <v>26</v>
      </c>
      <c r="C99416" s="2" t="s">
        <v>112055</v>
      </c>
      <c r="D99416">
        <v>2013</v>
      </c>
      <c r="E99416">
        <v>43</v>
      </c>
      <c r="F99416" s="2" t="s">
        <v>112064</v>
      </c>
      <c r="G99416" s="2" t="s">
        <v>112057</v>
      </c>
      <c r="H99416" s="2" t="s">
        <v>112065</v>
      </c>
      <c r="I99416" s="2" t="s">
        <v>112066</v>
      </c>
      <c r="J99416" s="2" t="s">
        <v>112060</v>
      </c>
      <c r="K99416" s="2" t="s">
        <v>112145</v>
      </c>
      <c r="L99416" s="2" t="s">
        <v>112152</v>
      </c>
      <c r="M99416">
        <v>14</v>
      </c>
      <c r="N99416">
        <v>8</v>
      </c>
      <c r="O99416">
        <v>21</v>
      </c>
      <c r="P99416">
        <v>144</v>
      </c>
      <c r="Q99416">
        <v>112</v>
      </c>
      <c r="R99416">
        <v>256</v>
      </c>
    </row>
    <row r="99417" spans="1:18" x14ac:dyDescent="0.25">
      <c r="A99417" s="1">
        <v>41604</v>
      </c>
      <c r="B99417">
        <v>26</v>
      </c>
      <c r="C99417" s="2" t="s">
        <v>112055</v>
      </c>
      <c r="D99417">
        <v>2013</v>
      </c>
      <c r="E99417">
        <v>43</v>
      </c>
      <c r="F99417" s="2" t="s">
        <v>112064</v>
      </c>
      <c r="G99417" s="2" t="s">
        <v>112057</v>
      </c>
      <c r="H99417" s="2" t="s">
        <v>112065</v>
      </c>
      <c r="I99417" s="2" t="s">
        <v>112066</v>
      </c>
      <c r="J99417" s="2" t="s">
        <v>112060</v>
      </c>
      <c r="K99417" s="2" t="s">
        <v>112145</v>
      </c>
      <c r="L99417" s="2" t="s">
        <v>112152</v>
      </c>
      <c r="M99417">
        <v>12</v>
      </c>
      <c r="N99417">
        <v>8</v>
      </c>
      <c r="O99417">
        <v>21</v>
      </c>
      <c r="P99417">
        <v>123</v>
      </c>
      <c r="Q99417">
        <v>96</v>
      </c>
      <c r="R99417">
        <v>219</v>
      </c>
    </row>
    <row r="99418" spans="1:18" x14ac:dyDescent="0.25">
      <c r="A99418" s="1">
        <v>41604</v>
      </c>
      <c r="B99418">
        <v>26</v>
      </c>
      <c r="C99418" s="2" t="s">
        <v>112055</v>
      </c>
      <c r="D99418">
        <v>2013</v>
      </c>
      <c r="E99418">
        <v>43</v>
      </c>
      <c r="F99418" s="2" t="s">
        <v>112064</v>
      </c>
      <c r="G99418" s="2" t="s">
        <v>112057</v>
      </c>
      <c r="H99418" s="2" t="s">
        <v>112065</v>
      </c>
      <c r="I99418" s="2" t="s">
        <v>112066</v>
      </c>
      <c r="J99418" s="2" t="s">
        <v>112060</v>
      </c>
      <c r="K99418" s="2" t="s">
        <v>112145</v>
      </c>
      <c r="L99418" s="2" t="s">
        <v>112152</v>
      </c>
      <c r="M99418">
        <v>22</v>
      </c>
      <c r="N99418">
        <v>8</v>
      </c>
      <c r="O99418">
        <v>21</v>
      </c>
      <c r="P99418">
        <v>226</v>
      </c>
      <c r="Q99418">
        <v>176</v>
      </c>
      <c r="R99418">
        <v>402</v>
      </c>
    </row>
    <row r="99419" spans="1:18" x14ac:dyDescent="0.25">
      <c r="A99419" s="1">
        <v>42334</v>
      </c>
      <c r="B99419">
        <v>26</v>
      </c>
      <c r="C99419" s="2" t="s">
        <v>112055</v>
      </c>
      <c r="D99419">
        <v>2015</v>
      </c>
      <c r="E99419">
        <v>43</v>
      </c>
      <c r="F99419" s="2" t="s">
        <v>112064</v>
      </c>
      <c r="G99419" s="2" t="s">
        <v>112057</v>
      </c>
      <c r="H99419" s="2" t="s">
        <v>112065</v>
      </c>
      <c r="I99419" s="2" t="s">
        <v>112066</v>
      </c>
      <c r="J99419" s="2" t="s">
        <v>112060</v>
      </c>
      <c r="K99419" s="2" t="s">
        <v>112145</v>
      </c>
      <c r="L99419" s="2" t="s">
        <v>112152</v>
      </c>
      <c r="M99419">
        <v>16</v>
      </c>
      <c r="N99419">
        <v>8</v>
      </c>
      <c r="O99419">
        <v>21</v>
      </c>
      <c r="P99419">
        <v>164</v>
      </c>
      <c r="Q99419">
        <v>128</v>
      </c>
      <c r="R99419">
        <v>292</v>
      </c>
    </row>
    <row r="99420" spans="1:18" x14ac:dyDescent="0.25">
      <c r="A99420" s="1">
        <v>42334</v>
      </c>
      <c r="B99420">
        <v>26</v>
      </c>
      <c r="C99420" s="2" t="s">
        <v>112055</v>
      </c>
      <c r="D99420">
        <v>2015</v>
      </c>
      <c r="E99420">
        <v>43</v>
      </c>
      <c r="F99420" s="2" t="s">
        <v>112064</v>
      </c>
      <c r="G99420" s="2" t="s">
        <v>112057</v>
      </c>
      <c r="H99420" s="2" t="s">
        <v>112065</v>
      </c>
      <c r="I99420" s="2" t="s">
        <v>112066</v>
      </c>
      <c r="J99420" s="2" t="s">
        <v>112060</v>
      </c>
      <c r="K99420" s="2" t="s">
        <v>112145</v>
      </c>
      <c r="L99420" s="2" t="s">
        <v>112152</v>
      </c>
      <c r="M99420">
        <v>14</v>
      </c>
      <c r="N99420">
        <v>8</v>
      </c>
      <c r="O99420">
        <v>21</v>
      </c>
      <c r="P99420">
        <v>144</v>
      </c>
      <c r="Q99420">
        <v>112</v>
      </c>
      <c r="R99420">
        <v>256</v>
      </c>
    </row>
    <row r="99421" spans="1:18" x14ac:dyDescent="0.25">
      <c r="A99421" s="1">
        <v>42334</v>
      </c>
      <c r="B99421">
        <v>26</v>
      </c>
      <c r="C99421" s="2" t="s">
        <v>112055</v>
      </c>
      <c r="D99421">
        <v>2015</v>
      </c>
      <c r="E99421">
        <v>43</v>
      </c>
      <c r="F99421" s="2" t="s">
        <v>112064</v>
      </c>
      <c r="G99421" s="2" t="s">
        <v>112057</v>
      </c>
      <c r="H99421" s="2" t="s">
        <v>112065</v>
      </c>
      <c r="I99421" s="2" t="s">
        <v>112066</v>
      </c>
      <c r="J99421" s="2" t="s">
        <v>112060</v>
      </c>
      <c r="K99421" s="2" t="s">
        <v>112145</v>
      </c>
      <c r="L99421" s="2" t="s">
        <v>112152</v>
      </c>
      <c r="M99421">
        <v>24</v>
      </c>
      <c r="N99421">
        <v>8</v>
      </c>
      <c r="O99421">
        <v>21</v>
      </c>
      <c r="P99421">
        <v>246</v>
      </c>
      <c r="Q99421">
        <v>192</v>
      </c>
      <c r="R99421">
        <v>438</v>
      </c>
    </row>
    <row r="99422" spans="1:18" x14ac:dyDescent="0.25">
      <c r="A99422" s="1">
        <v>41623</v>
      </c>
      <c r="B99422">
        <v>15</v>
      </c>
      <c r="C99422" s="2" t="s">
        <v>112078</v>
      </c>
      <c r="D99422">
        <v>2013</v>
      </c>
      <c r="E99422">
        <v>43</v>
      </c>
      <c r="F99422" s="2" t="s">
        <v>112064</v>
      </c>
      <c r="G99422" s="2" t="s">
        <v>112057</v>
      </c>
      <c r="H99422" s="2" t="s">
        <v>112065</v>
      </c>
      <c r="I99422" s="2" t="s">
        <v>112066</v>
      </c>
      <c r="J99422" s="2" t="s">
        <v>112060</v>
      </c>
      <c r="K99422" s="2" t="s">
        <v>112145</v>
      </c>
      <c r="L99422" s="2" t="s">
        <v>112152</v>
      </c>
      <c r="M99422">
        <v>12</v>
      </c>
      <c r="N99422">
        <v>8</v>
      </c>
      <c r="O99422">
        <v>21</v>
      </c>
      <c r="P99422">
        <v>123</v>
      </c>
      <c r="Q99422">
        <v>96</v>
      </c>
      <c r="R99422">
        <v>219</v>
      </c>
    </row>
    <row r="99423" spans="1:18" x14ac:dyDescent="0.25">
      <c r="A99423" s="1">
        <v>41623</v>
      </c>
      <c r="B99423">
        <v>15</v>
      </c>
      <c r="C99423" s="2" t="s">
        <v>112078</v>
      </c>
      <c r="D99423">
        <v>2013</v>
      </c>
      <c r="E99423">
        <v>43</v>
      </c>
      <c r="F99423" s="2" t="s">
        <v>112064</v>
      </c>
      <c r="G99423" s="2" t="s">
        <v>112057</v>
      </c>
      <c r="H99423" s="2" t="s">
        <v>112065</v>
      </c>
      <c r="I99423" s="2" t="s">
        <v>112066</v>
      </c>
      <c r="J99423" s="2" t="s">
        <v>112060</v>
      </c>
      <c r="K99423" s="2" t="s">
        <v>112145</v>
      </c>
      <c r="L99423" s="2" t="s">
        <v>112152</v>
      </c>
      <c r="M99423">
        <v>4</v>
      </c>
      <c r="N99423">
        <v>8</v>
      </c>
      <c r="O99423">
        <v>21</v>
      </c>
      <c r="P99423">
        <v>41</v>
      </c>
      <c r="Q99423">
        <v>32</v>
      </c>
      <c r="R99423">
        <v>73</v>
      </c>
    </row>
    <row r="99424" spans="1:18" x14ac:dyDescent="0.25">
      <c r="A99424" s="1">
        <v>42353</v>
      </c>
      <c r="B99424">
        <v>15</v>
      </c>
      <c r="C99424" s="2" t="s">
        <v>112078</v>
      </c>
      <c r="D99424">
        <v>2015</v>
      </c>
      <c r="E99424">
        <v>43</v>
      </c>
      <c r="F99424" s="2" t="s">
        <v>112064</v>
      </c>
      <c r="G99424" s="2" t="s">
        <v>112057</v>
      </c>
      <c r="H99424" s="2" t="s">
        <v>112065</v>
      </c>
      <c r="I99424" s="2" t="s">
        <v>112066</v>
      </c>
      <c r="J99424" s="2" t="s">
        <v>112060</v>
      </c>
      <c r="K99424" s="2" t="s">
        <v>112145</v>
      </c>
      <c r="L99424" s="2" t="s">
        <v>112152</v>
      </c>
      <c r="M99424">
        <v>14</v>
      </c>
      <c r="N99424">
        <v>8</v>
      </c>
      <c r="O99424">
        <v>21</v>
      </c>
      <c r="P99424">
        <v>144</v>
      </c>
      <c r="Q99424">
        <v>112</v>
      </c>
      <c r="R99424">
        <v>256</v>
      </c>
    </row>
    <row r="99425" spans="1:18" x14ac:dyDescent="0.25">
      <c r="A99425" s="1">
        <v>42353</v>
      </c>
      <c r="B99425">
        <v>15</v>
      </c>
      <c r="C99425" s="2" t="s">
        <v>112078</v>
      </c>
      <c r="D99425">
        <v>2015</v>
      </c>
      <c r="E99425">
        <v>43</v>
      </c>
      <c r="F99425" s="2" t="s">
        <v>112064</v>
      </c>
      <c r="G99425" s="2" t="s">
        <v>112057</v>
      </c>
      <c r="H99425" s="2" t="s">
        <v>112065</v>
      </c>
      <c r="I99425" s="2" t="s">
        <v>112066</v>
      </c>
      <c r="J99425" s="2" t="s">
        <v>112060</v>
      </c>
      <c r="K99425" s="2" t="s">
        <v>112145</v>
      </c>
      <c r="L99425" s="2" t="s">
        <v>112152</v>
      </c>
      <c r="M99425">
        <v>1</v>
      </c>
      <c r="N99425">
        <v>8</v>
      </c>
      <c r="O99425">
        <v>21</v>
      </c>
      <c r="P99425">
        <v>10</v>
      </c>
      <c r="Q99425">
        <v>8</v>
      </c>
      <c r="R99425">
        <v>18</v>
      </c>
    </row>
    <row r="99426" spans="1:18" x14ac:dyDescent="0.25">
      <c r="A99426" s="1">
        <v>41657</v>
      </c>
      <c r="B99426">
        <v>18</v>
      </c>
      <c r="C99426" s="2" t="s">
        <v>112075</v>
      </c>
      <c r="D99426">
        <v>2014</v>
      </c>
      <c r="E99426">
        <v>43</v>
      </c>
      <c r="F99426" s="2" t="s">
        <v>112064</v>
      </c>
      <c r="G99426" s="2" t="s">
        <v>112057</v>
      </c>
      <c r="H99426" s="2" t="s">
        <v>112065</v>
      </c>
      <c r="I99426" s="2" t="s">
        <v>112066</v>
      </c>
      <c r="J99426" s="2" t="s">
        <v>112060</v>
      </c>
      <c r="K99426" s="2" t="s">
        <v>112145</v>
      </c>
      <c r="L99426" s="2" t="s">
        <v>112152</v>
      </c>
      <c r="M99426">
        <v>26</v>
      </c>
      <c r="N99426">
        <v>8</v>
      </c>
      <c r="O99426">
        <v>21</v>
      </c>
      <c r="P99426">
        <v>267</v>
      </c>
      <c r="Q99426">
        <v>208</v>
      </c>
      <c r="R99426">
        <v>475</v>
      </c>
    </row>
    <row r="99427" spans="1:18" x14ac:dyDescent="0.25">
      <c r="A99427" s="1">
        <v>41657</v>
      </c>
      <c r="B99427">
        <v>18</v>
      </c>
      <c r="C99427" s="2" t="s">
        <v>112075</v>
      </c>
      <c r="D99427">
        <v>2014</v>
      </c>
      <c r="E99427">
        <v>43</v>
      </c>
      <c r="F99427" s="2" t="s">
        <v>112064</v>
      </c>
      <c r="G99427" s="2" t="s">
        <v>112057</v>
      </c>
      <c r="H99427" s="2" t="s">
        <v>112065</v>
      </c>
      <c r="I99427" s="2" t="s">
        <v>112066</v>
      </c>
      <c r="J99427" s="2" t="s">
        <v>112060</v>
      </c>
      <c r="K99427" s="2" t="s">
        <v>112145</v>
      </c>
      <c r="L99427" s="2" t="s">
        <v>112152</v>
      </c>
      <c r="M99427">
        <v>2</v>
      </c>
      <c r="N99427">
        <v>8</v>
      </c>
      <c r="O99427">
        <v>21</v>
      </c>
      <c r="P99427">
        <v>21</v>
      </c>
      <c r="Q99427">
        <v>16</v>
      </c>
      <c r="R99427">
        <v>37</v>
      </c>
    </row>
    <row r="99428" spans="1:18" x14ac:dyDescent="0.25">
      <c r="A99428" s="1">
        <v>41657</v>
      </c>
      <c r="B99428">
        <v>18</v>
      </c>
      <c r="C99428" s="2" t="s">
        <v>112075</v>
      </c>
      <c r="D99428">
        <v>2014</v>
      </c>
      <c r="E99428">
        <v>43</v>
      </c>
      <c r="F99428" s="2" t="s">
        <v>112064</v>
      </c>
      <c r="G99428" s="2" t="s">
        <v>112057</v>
      </c>
      <c r="H99428" s="2" t="s">
        <v>112065</v>
      </c>
      <c r="I99428" s="2" t="s">
        <v>112066</v>
      </c>
      <c r="J99428" s="2" t="s">
        <v>112060</v>
      </c>
      <c r="K99428" s="2" t="s">
        <v>112145</v>
      </c>
      <c r="L99428" s="2" t="s">
        <v>112152</v>
      </c>
      <c r="M99428">
        <v>13</v>
      </c>
      <c r="N99428">
        <v>8</v>
      </c>
      <c r="O99428">
        <v>21</v>
      </c>
      <c r="P99428">
        <v>134</v>
      </c>
      <c r="Q99428">
        <v>104</v>
      </c>
      <c r="R99428">
        <v>238</v>
      </c>
    </row>
    <row r="99429" spans="1:18" x14ac:dyDescent="0.25">
      <c r="A99429" s="1">
        <v>42387</v>
      </c>
      <c r="B99429">
        <v>18</v>
      </c>
      <c r="C99429" s="2" t="s">
        <v>112075</v>
      </c>
      <c r="D99429">
        <v>2016</v>
      </c>
      <c r="E99429">
        <v>43</v>
      </c>
      <c r="F99429" s="2" t="s">
        <v>112064</v>
      </c>
      <c r="G99429" s="2" t="s">
        <v>112057</v>
      </c>
      <c r="H99429" s="2" t="s">
        <v>112065</v>
      </c>
      <c r="I99429" s="2" t="s">
        <v>112066</v>
      </c>
      <c r="J99429" s="2" t="s">
        <v>112060</v>
      </c>
      <c r="K99429" s="2" t="s">
        <v>112145</v>
      </c>
      <c r="L99429" s="2" t="s">
        <v>112152</v>
      </c>
      <c r="M99429">
        <v>28</v>
      </c>
      <c r="N99429">
        <v>8</v>
      </c>
      <c r="O99429">
        <v>21</v>
      </c>
      <c r="P99429">
        <v>288</v>
      </c>
      <c r="Q99429">
        <v>224</v>
      </c>
      <c r="R99429">
        <v>512</v>
      </c>
    </row>
    <row r="99430" spans="1:18" x14ac:dyDescent="0.25">
      <c r="A99430" s="1">
        <v>42387</v>
      </c>
      <c r="B99430">
        <v>18</v>
      </c>
      <c r="C99430" s="2" t="s">
        <v>112075</v>
      </c>
      <c r="D99430">
        <v>2016</v>
      </c>
      <c r="E99430">
        <v>43</v>
      </c>
      <c r="F99430" s="2" t="s">
        <v>112064</v>
      </c>
      <c r="G99430" s="2" t="s">
        <v>112057</v>
      </c>
      <c r="H99430" s="2" t="s">
        <v>112065</v>
      </c>
      <c r="I99430" s="2" t="s">
        <v>112066</v>
      </c>
      <c r="J99430" s="2" t="s">
        <v>112060</v>
      </c>
      <c r="K99430" s="2" t="s">
        <v>112145</v>
      </c>
      <c r="L99430" s="2" t="s">
        <v>112152</v>
      </c>
      <c r="M99430">
        <v>1</v>
      </c>
      <c r="N99430">
        <v>8</v>
      </c>
      <c r="O99430">
        <v>21</v>
      </c>
      <c r="P99430">
        <v>10</v>
      </c>
      <c r="Q99430">
        <v>8</v>
      </c>
      <c r="R99430">
        <v>18</v>
      </c>
    </row>
    <row r="99431" spans="1:18" x14ac:dyDescent="0.25">
      <c r="A99431" s="1">
        <v>42387</v>
      </c>
      <c r="B99431">
        <v>18</v>
      </c>
      <c r="C99431" s="2" t="s">
        <v>112075</v>
      </c>
      <c r="D99431">
        <v>2016</v>
      </c>
      <c r="E99431">
        <v>43</v>
      </c>
      <c r="F99431" s="2" t="s">
        <v>112064</v>
      </c>
      <c r="G99431" s="2" t="s">
        <v>112057</v>
      </c>
      <c r="H99431" s="2" t="s">
        <v>112065</v>
      </c>
      <c r="I99431" s="2" t="s">
        <v>112066</v>
      </c>
      <c r="J99431" s="2" t="s">
        <v>112060</v>
      </c>
      <c r="K99431" s="2" t="s">
        <v>112145</v>
      </c>
      <c r="L99431" s="2" t="s">
        <v>112152</v>
      </c>
      <c r="M99431">
        <v>12</v>
      </c>
      <c r="N99431">
        <v>8</v>
      </c>
      <c r="O99431">
        <v>21</v>
      </c>
      <c r="P99431">
        <v>123</v>
      </c>
      <c r="Q99431">
        <v>96</v>
      </c>
      <c r="R99431">
        <v>219</v>
      </c>
    </row>
    <row r="99432" spans="1:18" x14ac:dyDescent="0.25">
      <c r="A99432" s="1">
        <v>41823</v>
      </c>
      <c r="B99432">
        <v>3</v>
      </c>
      <c r="C99432" s="2" t="s">
        <v>112071</v>
      </c>
      <c r="D99432">
        <v>2014</v>
      </c>
      <c r="E99432">
        <v>43</v>
      </c>
      <c r="F99432" s="2" t="s">
        <v>112064</v>
      </c>
      <c r="G99432" s="2" t="s">
        <v>112057</v>
      </c>
      <c r="H99432" s="2" t="s">
        <v>112065</v>
      </c>
      <c r="I99432" s="2" t="s">
        <v>112066</v>
      </c>
      <c r="J99432" s="2" t="s">
        <v>112060</v>
      </c>
      <c r="K99432" s="2" t="s">
        <v>112145</v>
      </c>
      <c r="L99432" s="2" t="s">
        <v>112152</v>
      </c>
      <c r="M99432">
        <v>11</v>
      </c>
      <c r="N99432">
        <v>8</v>
      </c>
      <c r="O99432">
        <v>21</v>
      </c>
      <c r="P99432">
        <v>113</v>
      </c>
      <c r="Q99432">
        <v>88</v>
      </c>
      <c r="R99432">
        <v>201</v>
      </c>
    </row>
    <row r="99433" spans="1:18" x14ac:dyDescent="0.25">
      <c r="A99433" s="1">
        <v>41823</v>
      </c>
      <c r="B99433">
        <v>3</v>
      </c>
      <c r="C99433" s="2" t="s">
        <v>112071</v>
      </c>
      <c r="D99433">
        <v>2014</v>
      </c>
      <c r="E99433">
        <v>43</v>
      </c>
      <c r="F99433" s="2" t="s">
        <v>112064</v>
      </c>
      <c r="G99433" s="2" t="s">
        <v>112057</v>
      </c>
      <c r="H99433" s="2" t="s">
        <v>112065</v>
      </c>
      <c r="I99433" s="2" t="s">
        <v>112066</v>
      </c>
      <c r="J99433" s="2" t="s">
        <v>112060</v>
      </c>
      <c r="K99433" s="2" t="s">
        <v>112145</v>
      </c>
      <c r="L99433" s="2" t="s">
        <v>112152</v>
      </c>
      <c r="M99433">
        <v>30</v>
      </c>
      <c r="N99433">
        <v>8</v>
      </c>
      <c r="O99433">
        <v>21</v>
      </c>
      <c r="P99433">
        <v>308</v>
      </c>
      <c r="Q99433">
        <v>240</v>
      </c>
      <c r="R99433">
        <v>548</v>
      </c>
    </row>
    <row r="99434" spans="1:18" x14ac:dyDescent="0.25">
      <c r="A99434" s="1">
        <v>42554</v>
      </c>
      <c r="B99434">
        <v>3</v>
      </c>
      <c r="C99434" s="2" t="s">
        <v>112071</v>
      </c>
      <c r="D99434">
        <v>2016</v>
      </c>
      <c r="E99434">
        <v>43</v>
      </c>
      <c r="F99434" s="2" t="s">
        <v>112064</v>
      </c>
      <c r="G99434" s="2" t="s">
        <v>112057</v>
      </c>
      <c r="H99434" s="2" t="s">
        <v>112065</v>
      </c>
      <c r="I99434" s="2" t="s">
        <v>112066</v>
      </c>
      <c r="J99434" s="2" t="s">
        <v>112060</v>
      </c>
      <c r="K99434" s="2" t="s">
        <v>112145</v>
      </c>
      <c r="L99434" s="2" t="s">
        <v>112152</v>
      </c>
      <c r="M99434">
        <v>9</v>
      </c>
      <c r="N99434">
        <v>8</v>
      </c>
      <c r="O99434">
        <v>21</v>
      </c>
      <c r="P99434">
        <v>92</v>
      </c>
      <c r="Q99434">
        <v>72</v>
      </c>
      <c r="R99434">
        <v>164</v>
      </c>
    </row>
    <row r="99435" spans="1:18" x14ac:dyDescent="0.25">
      <c r="A99435" s="1">
        <v>42554</v>
      </c>
      <c r="B99435">
        <v>3</v>
      </c>
      <c r="C99435" s="2" t="s">
        <v>112071</v>
      </c>
      <c r="D99435">
        <v>2016</v>
      </c>
      <c r="E99435">
        <v>43</v>
      </c>
      <c r="F99435" s="2" t="s">
        <v>112064</v>
      </c>
      <c r="G99435" s="2" t="s">
        <v>112057</v>
      </c>
      <c r="H99435" s="2" t="s">
        <v>112065</v>
      </c>
      <c r="I99435" s="2" t="s">
        <v>112066</v>
      </c>
      <c r="J99435" s="2" t="s">
        <v>112060</v>
      </c>
      <c r="K99435" s="2" t="s">
        <v>112145</v>
      </c>
      <c r="L99435" s="2" t="s">
        <v>112152</v>
      </c>
      <c r="M99435">
        <v>32</v>
      </c>
      <c r="N99435">
        <v>8</v>
      </c>
      <c r="O99435">
        <v>21</v>
      </c>
      <c r="P99435">
        <v>329</v>
      </c>
      <c r="Q99435">
        <v>256</v>
      </c>
      <c r="R99435">
        <v>585</v>
      </c>
    </row>
    <row r="99436" spans="1:18" x14ac:dyDescent="0.25">
      <c r="A99436" s="1">
        <v>41491</v>
      </c>
      <c r="B99436">
        <v>5</v>
      </c>
      <c r="C99436" s="2" t="s">
        <v>112073</v>
      </c>
      <c r="D99436">
        <v>2013</v>
      </c>
      <c r="E99436">
        <v>23</v>
      </c>
      <c r="F99436" s="2" t="s">
        <v>112056</v>
      </c>
      <c r="G99436" s="2" t="s">
        <v>112068</v>
      </c>
      <c r="H99436" s="2" t="s">
        <v>112076</v>
      </c>
      <c r="I99436" s="2" t="s">
        <v>112090</v>
      </c>
      <c r="J99436" s="2" t="s">
        <v>112060</v>
      </c>
      <c r="K99436" s="2" t="s">
        <v>112145</v>
      </c>
      <c r="L99436" s="2" t="s">
        <v>112157</v>
      </c>
      <c r="M99436">
        <v>23</v>
      </c>
      <c r="N99436">
        <v>12</v>
      </c>
      <c r="O99436">
        <v>33</v>
      </c>
      <c r="P99436">
        <v>316</v>
      </c>
      <c r="Q99436">
        <v>276</v>
      </c>
      <c r="R99436">
        <v>592</v>
      </c>
    </row>
    <row r="99437" spans="1:18" x14ac:dyDescent="0.25">
      <c r="A99437" s="1">
        <v>41491</v>
      </c>
      <c r="B99437">
        <v>5</v>
      </c>
      <c r="C99437" s="2" t="s">
        <v>112073</v>
      </c>
      <c r="D99437">
        <v>2013</v>
      </c>
      <c r="E99437">
        <v>23</v>
      </c>
      <c r="F99437" s="2" t="s">
        <v>112056</v>
      </c>
      <c r="G99437" s="2" t="s">
        <v>112068</v>
      </c>
      <c r="H99437" s="2" t="s">
        <v>112076</v>
      </c>
      <c r="I99437" s="2" t="s">
        <v>112090</v>
      </c>
      <c r="J99437" s="2" t="s">
        <v>112060</v>
      </c>
      <c r="K99437" s="2" t="s">
        <v>112145</v>
      </c>
      <c r="L99437" s="2" t="s">
        <v>112157</v>
      </c>
      <c r="M99437">
        <v>29</v>
      </c>
      <c r="N99437">
        <v>12</v>
      </c>
      <c r="O99437">
        <v>33</v>
      </c>
      <c r="P99437">
        <v>398</v>
      </c>
      <c r="Q99437">
        <v>348</v>
      </c>
      <c r="R99437">
        <v>746</v>
      </c>
    </row>
    <row r="99438" spans="1:18" x14ac:dyDescent="0.25">
      <c r="A99438" s="1">
        <v>41491</v>
      </c>
      <c r="B99438">
        <v>5</v>
      </c>
      <c r="C99438" s="2" t="s">
        <v>112073</v>
      </c>
      <c r="D99438">
        <v>2013</v>
      </c>
      <c r="E99438">
        <v>23</v>
      </c>
      <c r="F99438" s="2" t="s">
        <v>112056</v>
      </c>
      <c r="G99438" s="2" t="s">
        <v>112068</v>
      </c>
      <c r="H99438" s="2" t="s">
        <v>112076</v>
      </c>
      <c r="I99438" s="2" t="s">
        <v>112090</v>
      </c>
      <c r="J99438" s="2" t="s">
        <v>112060</v>
      </c>
      <c r="K99438" s="2" t="s">
        <v>112145</v>
      </c>
      <c r="L99438" s="2" t="s">
        <v>112157</v>
      </c>
      <c r="M99438">
        <v>30</v>
      </c>
      <c r="N99438">
        <v>12</v>
      </c>
      <c r="O99438">
        <v>33</v>
      </c>
      <c r="P99438">
        <v>412</v>
      </c>
      <c r="Q99438">
        <v>360</v>
      </c>
      <c r="R99438">
        <v>772</v>
      </c>
    </row>
    <row r="99439" spans="1:18" x14ac:dyDescent="0.25">
      <c r="A99439" s="1">
        <v>42221</v>
      </c>
      <c r="B99439">
        <v>5</v>
      </c>
      <c r="C99439" s="2" t="s">
        <v>112073</v>
      </c>
      <c r="D99439">
        <v>2015</v>
      </c>
      <c r="E99439">
        <v>23</v>
      </c>
      <c r="F99439" s="2" t="s">
        <v>112056</v>
      </c>
      <c r="G99439" s="2" t="s">
        <v>112068</v>
      </c>
      <c r="H99439" s="2" t="s">
        <v>112076</v>
      </c>
      <c r="I99439" s="2" t="s">
        <v>112090</v>
      </c>
      <c r="J99439" s="2" t="s">
        <v>112060</v>
      </c>
      <c r="K99439" s="2" t="s">
        <v>112145</v>
      </c>
      <c r="L99439" s="2" t="s">
        <v>112157</v>
      </c>
      <c r="M99439">
        <v>22</v>
      </c>
      <c r="N99439">
        <v>12</v>
      </c>
      <c r="O99439">
        <v>33</v>
      </c>
      <c r="P99439">
        <v>302</v>
      </c>
      <c r="Q99439">
        <v>264</v>
      </c>
      <c r="R99439">
        <v>566</v>
      </c>
    </row>
    <row r="99440" spans="1:18" x14ac:dyDescent="0.25">
      <c r="A99440" s="1">
        <v>42221</v>
      </c>
      <c r="B99440">
        <v>5</v>
      </c>
      <c r="C99440" s="2" t="s">
        <v>112073</v>
      </c>
      <c r="D99440">
        <v>2015</v>
      </c>
      <c r="E99440">
        <v>23</v>
      </c>
      <c r="F99440" s="2" t="s">
        <v>112056</v>
      </c>
      <c r="G99440" s="2" t="s">
        <v>112068</v>
      </c>
      <c r="H99440" s="2" t="s">
        <v>112076</v>
      </c>
      <c r="I99440" s="2" t="s">
        <v>112090</v>
      </c>
      <c r="J99440" s="2" t="s">
        <v>112060</v>
      </c>
      <c r="K99440" s="2" t="s">
        <v>112145</v>
      </c>
      <c r="L99440" s="2" t="s">
        <v>112157</v>
      </c>
      <c r="M99440">
        <v>29</v>
      </c>
      <c r="N99440">
        <v>12</v>
      </c>
      <c r="O99440">
        <v>33</v>
      </c>
      <c r="P99440">
        <v>398</v>
      </c>
      <c r="Q99440">
        <v>348</v>
      </c>
      <c r="R99440">
        <v>746</v>
      </c>
    </row>
    <row r="99441" spans="1:18" x14ac:dyDescent="0.25">
      <c r="A99441" s="1">
        <v>42221</v>
      </c>
      <c r="B99441">
        <v>5</v>
      </c>
      <c r="C99441" s="2" t="s">
        <v>112073</v>
      </c>
      <c r="D99441">
        <v>2015</v>
      </c>
      <c r="E99441">
        <v>23</v>
      </c>
      <c r="F99441" s="2" t="s">
        <v>112056</v>
      </c>
      <c r="G99441" s="2" t="s">
        <v>112068</v>
      </c>
      <c r="H99441" s="2" t="s">
        <v>112076</v>
      </c>
      <c r="I99441" s="2" t="s">
        <v>112090</v>
      </c>
      <c r="J99441" s="2" t="s">
        <v>112060</v>
      </c>
      <c r="K99441" s="2" t="s">
        <v>112145</v>
      </c>
      <c r="L99441" s="2" t="s">
        <v>112157</v>
      </c>
      <c r="M99441">
        <v>29</v>
      </c>
      <c r="N99441">
        <v>12</v>
      </c>
      <c r="O99441">
        <v>33</v>
      </c>
      <c r="P99441">
        <v>398</v>
      </c>
      <c r="Q99441">
        <v>348</v>
      </c>
      <c r="R99441">
        <v>746</v>
      </c>
    </row>
    <row r="99442" spans="1:18" x14ac:dyDescent="0.25">
      <c r="A99442" s="1">
        <v>41526</v>
      </c>
      <c r="B99442">
        <v>9</v>
      </c>
      <c r="C99442" s="2" t="s">
        <v>112074</v>
      </c>
      <c r="D99442">
        <v>2013</v>
      </c>
      <c r="E99442">
        <v>23</v>
      </c>
      <c r="F99442" s="2" t="s">
        <v>112056</v>
      </c>
      <c r="G99442" s="2" t="s">
        <v>112068</v>
      </c>
      <c r="H99442" s="2" t="s">
        <v>112076</v>
      </c>
      <c r="I99442" s="2" t="s">
        <v>112090</v>
      </c>
      <c r="J99442" s="2" t="s">
        <v>112060</v>
      </c>
      <c r="K99442" s="2" t="s">
        <v>112145</v>
      </c>
      <c r="L99442" s="2" t="s">
        <v>112157</v>
      </c>
      <c r="M99442">
        <v>18</v>
      </c>
      <c r="N99442">
        <v>12</v>
      </c>
      <c r="O99442">
        <v>33</v>
      </c>
      <c r="P99442">
        <v>247</v>
      </c>
      <c r="Q99442">
        <v>216</v>
      </c>
      <c r="R99442">
        <v>463</v>
      </c>
    </row>
    <row r="99443" spans="1:18" x14ac:dyDescent="0.25">
      <c r="A99443" s="1">
        <v>41526</v>
      </c>
      <c r="B99443">
        <v>9</v>
      </c>
      <c r="C99443" s="2" t="s">
        <v>112074</v>
      </c>
      <c r="D99443">
        <v>2013</v>
      </c>
      <c r="E99443">
        <v>23</v>
      </c>
      <c r="F99443" s="2" t="s">
        <v>112056</v>
      </c>
      <c r="G99443" s="2" t="s">
        <v>112068</v>
      </c>
      <c r="H99443" s="2" t="s">
        <v>112076</v>
      </c>
      <c r="I99443" s="2" t="s">
        <v>112090</v>
      </c>
      <c r="J99443" s="2" t="s">
        <v>112060</v>
      </c>
      <c r="K99443" s="2" t="s">
        <v>112145</v>
      </c>
      <c r="L99443" s="2" t="s">
        <v>112157</v>
      </c>
      <c r="M99443">
        <v>5</v>
      </c>
      <c r="N99443">
        <v>12</v>
      </c>
      <c r="O99443">
        <v>33</v>
      </c>
      <c r="P99443">
        <v>69</v>
      </c>
      <c r="Q99443">
        <v>60</v>
      </c>
      <c r="R99443">
        <v>129</v>
      </c>
    </row>
    <row r="99444" spans="1:18" x14ac:dyDescent="0.25">
      <c r="A99444" s="1">
        <v>42256</v>
      </c>
      <c r="B99444">
        <v>9</v>
      </c>
      <c r="C99444" s="2" t="s">
        <v>112074</v>
      </c>
      <c r="D99444">
        <v>2015</v>
      </c>
      <c r="E99444">
        <v>23</v>
      </c>
      <c r="F99444" s="2" t="s">
        <v>112056</v>
      </c>
      <c r="G99444" s="2" t="s">
        <v>112068</v>
      </c>
      <c r="H99444" s="2" t="s">
        <v>112076</v>
      </c>
      <c r="I99444" s="2" t="s">
        <v>112090</v>
      </c>
      <c r="J99444" s="2" t="s">
        <v>112060</v>
      </c>
      <c r="K99444" s="2" t="s">
        <v>112145</v>
      </c>
      <c r="L99444" s="2" t="s">
        <v>112157</v>
      </c>
      <c r="M99444">
        <v>18</v>
      </c>
      <c r="N99444">
        <v>12</v>
      </c>
      <c r="O99444">
        <v>33</v>
      </c>
      <c r="P99444">
        <v>247</v>
      </c>
      <c r="Q99444">
        <v>216</v>
      </c>
      <c r="R99444">
        <v>463</v>
      </c>
    </row>
    <row r="99445" spans="1:18" x14ac:dyDescent="0.25">
      <c r="A99445" s="1">
        <v>42256</v>
      </c>
      <c r="B99445">
        <v>9</v>
      </c>
      <c r="C99445" s="2" t="s">
        <v>112074</v>
      </c>
      <c r="D99445">
        <v>2015</v>
      </c>
      <c r="E99445">
        <v>23</v>
      </c>
      <c r="F99445" s="2" t="s">
        <v>112056</v>
      </c>
      <c r="G99445" s="2" t="s">
        <v>112068</v>
      </c>
      <c r="H99445" s="2" t="s">
        <v>112076</v>
      </c>
      <c r="I99445" s="2" t="s">
        <v>112090</v>
      </c>
      <c r="J99445" s="2" t="s">
        <v>112060</v>
      </c>
      <c r="K99445" s="2" t="s">
        <v>112145</v>
      </c>
      <c r="L99445" s="2" t="s">
        <v>112157</v>
      </c>
      <c r="M99445">
        <v>2</v>
      </c>
      <c r="N99445">
        <v>12</v>
      </c>
      <c r="O99445">
        <v>33</v>
      </c>
      <c r="P99445">
        <v>27</v>
      </c>
      <c r="Q99445">
        <v>24</v>
      </c>
      <c r="R99445">
        <v>51</v>
      </c>
    </row>
    <row r="99446" spans="1:18" x14ac:dyDescent="0.25">
      <c r="A99446" s="1">
        <v>41528</v>
      </c>
      <c r="B99446">
        <v>11</v>
      </c>
      <c r="C99446" s="2" t="s">
        <v>112074</v>
      </c>
      <c r="D99446">
        <v>2013</v>
      </c>
      <c r="E99446">
        <v>23</v>
      </c>
      <c r="F99446" s="2" t="s">
        <v>112056</v>
      </c>
      <c r="G99446" s="2" t="s">
        <v>112068</v>
      </c>
      <c r="H99446" s="2" t="s">
        <v>112076</v>
      </c>
      <c r="I99446" s="2" t="s">
        <v>112090</v>
      </c>
      <c r="J99446" s="2" t="s">
        <v>112060</v>
      </c>
      <c r="K99446" s="2" t="s">
        <v>112145</v>
      </c>
      <c r="L99446" s="2" t="s">
        <v>112157</v>
      </c>
      <c r="M99446">
        <v>22</v>
      </c>
      <c r="N99446">
        <v>12</v>
      </c>
      <c r="O99446">
        <v>33</v>
      </c>
      <c r="P99446">
        <v>302</v>
      </c>
      <c r="Q99446">
        <v>264</v>
      </c>
      <c r="R99446">
        <v>566</v>
      </c>
    </row>
    <row r="99447" spans="1:18" x14ac:dyDescent="0.25">
      <c r="A99447" s="1">
        <v>41528</v>
      </c>
      <c r="B99447">
        <v>11</v>
      </c>
      <c r="C99447" s="2" t="s">
        <v>112074</v>
      </c>
      <c r="D99447">
        <v>2013</v>
      </c>
      <c r="E99447">
        <v>23</v>
      </c>
      <c r="F99447" s="2" t="s">
        <v>112056</v>
      </c>
      <c r="G99447" s="2" t="s">
        <v>112068</v>
      </c>
      <c r="H99447" s="2" t="s">
        <v>112076</v>
      </c>
      <c r="I99447" s="2" t="s">
        <v>112090</v>
      </c>
      <c r="J99447" s="2" t="s">
        <v>112060</v>
      </c>
      <c r="K99447" s="2" t="s">
        <v>112145</v>
      </c>
      <c r="L99447" s="2" t="s">
        <v>112157</v>
      </c>
      <c r="M99447">
        <v>7</v>
      </c>
      <c r="N99447">
        <v>12</v>
      </c>
      <c r="O99447">
        <v>33</v>
      </c>
      <c r="P99447">
        <v>96</v>
      </c>
      <c r="Q99447">
        <v>84</v>
      </c>
      <c r="R99447">
        <v>180</v>
      </c>
    </row>
    <row r="99448" spans="1:18" x14ac:dyDescent="0.25">
      <c r="A99448" s="1">
        <v>42258</v>
      </c>
      <c r="B99448">
        <v>11</v>
      </c>
      <c r="C99448" s="2" t="s">
        <v>112074</v>
      </c>
      <c r="D99448">
        <v>2015</v>
      </c>
      <c r="E99448">
        <v>23</v>
      </c>
      <c r="F99448" s="2" t="s">
        <v>112056</v>
      </c>
      <c r="G99448" s="2" t="s">
        <v>112068</v>
      </c>
      <c r="H99448" s="2" t="s">
        <v>112076</v>
      </c>
      <c r="I99448" s="2" t="s">
        <v>112090</v>
      </c>
      <c r="J99448" s="2" t="s">
        <v>112060</v>
      </c>
      <c r="K99448" s="2" t="s">
        <v>112145</v>
      </c>
      <c r="L99448" s="2" t="s">
        <v>112157</v>
      </c>
      <c r="M99448">
        <v>19</v>
      </c>
      <c r="N99448">
        <v>12</v>
      </c>
      <c r="O99448">
        <v>33</v>
      </c>
      <c r="P99448">
        <v>261</v>
      </c>
      <c r="Q99448">
        <v>228</v>
      </c>
      <c r="R99448">
        <v>489</v>
      </c>
    </row>
    <row r="99449" spans="1:18" x14ac:dyDescent="0.25">
      <c r="A99449" s="1">
        <v>42258</v>
      </c>
      <c r="B99449">
        <v>11</v>
      </c>
      <c r="C99449" s="2" t="s">
        <v>112074</v>
      </c>
      <c r="D99449">
        <v>2015</v>
      </c>
      <c r="E99449">
        <v>23</v>
      </c>
      <c r="F99449" s="2" t="s">
        <v>112056</v>
      </c>
      <c r="G99449" s="2" t="s">
        <v>112068</v>
      </c>
      <c r="H99449" s="2" t="s">
        <v>112076</v>
      </c>
      <c r="I99449" s="2" t="s">
        <v>112090</v>
      </c>
      <c r="J99449" s="2" t="s">
        <v>112060</v>
      </c>
      <c r="K99449" s="2" t="s">
        <v>112145</v>
      </c>
      <c r="L99449" s="2" t="s">
        <v>112157</v>
      </c>
      <c r="M99449">
        <v>6</v>
      </c>
      <c r="N99449">
        <v>12</v>
      </c>
      <c r="O99449">
        <v>33</v>
      </c>
      <c r="P99449">
        <v>82</v>
      </c>
      <c r="Q99449">
        <v>72</v>
      </c>
      <c r="R99449">
        <v>154</v>
      </c>
    </row>
    <row r="99450" spans="1:18" x14ac:dyDescent="0.25">
      <c r="A99450" s="1">
        <v>41576</v>
      </c>
      <c r="B99450">
        <v>29</v>
      </c>
      <c r="C99450" s="2" t="s">
        <v>112092</v>
      </c>
      <c r="D99450">
        <v>2013</v>
      </c>
      <c r="E99450">
        <v>23</v>
      </c>
      <c r="F99450" s="2" t="s">
        <v>112056</v>
      </c>
      <c r="G99450" s="2" t="s">
        <v>112068</v>
      </c>
      <c r="H99450" s="2" t="s">
        <v>112076</v>
      </c>
      <c r="I99450" s="2" t="s">
        <v>112090</v>
      </c>
      <c r="J99450" s="2" t="s">
        <v>112060</v>
      </c>
      <c r="K99450" s="2" t="s">
        <v>112145</v>
      </c>
      <c r="L99450" s="2" t="s">
        <v>112157</v>
      </c>
      <c r="M99450">
        <v>20</v>
      </c>
      <c r="N99450">
        <v>12</v>
      </c>
      <c r="O99450">
        <v>33</v>
      </c>
      <c r="P99450">
        <v>275</v>
      </c>
      <c r="Q99450">
        <v>240</v>
      </c>
      <c r="R99450">
        <v>515</v>
      </c>
    </row>
    <row r="99451" spans="1:18" x14ac:dyDescent="0.25">
      <c r="A99451" s="1">
        <v>41576</v>
      </c>
      <c r="B99451">
        <v>29</v>
      </c>
      <c r="C99451" s="2" t="s">
        <v>112092</v>
      </c>
      <c r="D99451">
        <v>2013</v>
      </c>
      <c r="E99451">
        <v>23</v>
      </c>
      <c r="F99451" s="2" t="s">
        <v>112056</v>
      </c>
      <c r="G99451" s="2" t="s">
        <v>112068</v>
      </c>
      <c r="H99451" s="2" t="s">
        <v>112076</v>
      </c>
      <c r="I99451" s="2" t="s">
        <v>112090</v>
      </c>
      <c r="J99451" s="2" t="s">
        <v>112060</v>
      </c>
      <c r="K99451" s="2" t="s">
        <v>112145</v>
      </c>
      <c r="L99451" s="2" t="s">
        <v>112157</v>
      </c>
      <c r="M99451">
        <v>22</v>
      </c>
      <c r="N99451">
        <v>12</v>
      </c>
      <c r="O99451">
        <v>33</v>
      </c>
      <c r="P99451">
        <v>302</v>
      </c>
      <c r="Q99451">
        <v>264</v>
      </c>
      <c r="R99451">
        <v>566</v>
      </c>
    </row>
    <row r="99452" spans="1:18" x14ac:dyDescent="0.25">
      <c r="A99452" s="1">
        <v>42306</v>
      </c>
      <c r="B99452">
        <v>29</v>
      </c>
      <c r="C99452" s="2" t="s">
        <v>112092</v>
      </c>
      <c r="D99452">
        <v>2015</v>
      </c>
      <c r="E99452">
        <v>23</v>
      </c>
      <c r="F99452" s="2" t="s">
        <v>112056</v>
      </c>
      <c r="G99452" s="2" t="s">
        <v>112068</v>
      </c>
      <c r="H99452" s="2" t="s">
        <v>112076</v>
      </c>
      <c r="I99452" s="2" t="s">
        <v>112090</v>
      </c>
      <c r="J99452" s="2" t="s">
        <v>112060</v>
      </c>
      <c r="K99452" s="2" t="s">
        <v>112145</v>
      </c>
      <c r="L99452" s="2" t="s">
        <v>112157</v>
      </c>
      <c r="M99452">
        <v>17</v>
      </c>
      <c r="N99452">
        <v>12</v>
      </c>
      <c r="O99452">
        <v>33</v>
      </c>
      <c r="P99452">
        <v>234</v>
      </c>
      <c r="Q99452">
        <v>204</v>
      </c>
      <c r="R99452">
        <v>438</v>
      </c>
    </row>
    <row r="99453" spans="1:18" x14ac:dyDescent="0.25">
      <c r="A99453" s="1">
        <v>42306</v>
      </c>
      <c r="B99453">
        <v>29</v>
      </c>
      <c r="C99453" s="2" t="s">
        <v>112092</v>
      </c>
      <c r="D99453">
        <v>2015</v>
      </c>
      <c r="E99453">
        <v>23</v>
      </c>
      <c r="F99453" s="2" t="s">
        <v>112056</v>
      </c>
      <c r="G99453" s="2" t="s">
        <v>112068</v>
      </c>
      <c r="H99453" s="2" t="s">
        <v>112076</v>
      </c>
      <c r="I99453" s="2" t="s">
        <v>112090</v>
      </c>
      <c r="J99453" s="2" t="s">
        <v>112060</v>
      </c>
      <c r="K99453" s="2" t="s">
        <v>112145</v>
      </c>
      <c r="L99453" s="2" t="s">
        <v>112157</v>
      </c>
      <c r="M99453">
        <v>21</v>
      </c>
      <c r="N99453">
        <v>12</v>
      </c>
      <c r="O99453">
        <v>33</v>
      </c>
      <c r="P99453">
        <v>289</v>
      </c>
      <c r="Q99453">
        <v>252</v>
      </c>
      <c r="R99453">
        <v>541</v>
      </c>
    </row>
    <row r="99454" spans="1:18" x14ac:dyDescent="0.25">
      <c r="A99454" s="1">
        <v>41585</v>
      </c>
      <c r="B99454">
        <v>7</v>
      </c>
      <c r="C99454" s="2" t="s">
        <v>112055</v>
      </c>
      <c r="D99454">
        <v>2013</v>
      </c>
      <c r="E99454">
        <v>23</v>
      </c>
      <c r="F99454" s="2" t="s">
        <v>112056</v>
      </c>
      <c r="G99454" s="2" t="s">
        <v>112068</v>
      </c>
      <c r="H99454" s="2" t="s">
        <v>112076</v>
      </c>
      <c r="I99454" s="2" t="s">
        <v>112090</v>
      </c>
      <c r="J99454" s="2" t="s">
        <v>112060</v>
      </c>
      <c r="K99454" s="2" t="s">
        <v>112145</v>
      </c>
      <c r="L99454" s="2" t="s">
        <v>112157</v>
      </c>
      <c r="M99454">
        <v>27</v>
      </c>
      <c r="N99454">
        <v>12</v>
      </c>
      <c r="O99454">
        <v>33</v>
      </c>
      <c r="P99454">
        <v>371</v>
      </c>
      <c r="Q99454">
        <v>324</v>
      </c>
      <c r="R99454">
        <v>695</v>
      </c>
    </row>
    <row r="99455" spans="1:18" x14ac:dyDescent="0.25">
      <c r="A99455" s="1">
        <v>41585</v>
      </c>
      <c r="B99455">
        <v>7</v>
      </c>
      <c r="C99455" s="2" t="s">
        <v>112055</v>
      </c>
      <c r="D99455">
        <v>2013</v>
      </c>
      <c r="E99455">
        <v>23</v>
      </c>
      <c r="F99455" s="2" t="s">
        <v>112056</v>
      </c>
      <c r="G99455" s="2" t="s">
        <v>112068</v>
      </c>
      <c r="H99455" s="2" t="s">
        <v>112076</v>
      </c>
      <c r="I99455" s="2" t="s">
        <v>112090</v>
      </c>
      <c r="J99455" s="2" t="s">
        <v>112060</v>
      </c>
      <c r="K99455" s="2" t="s">
        <v>112145</v>
      </c>
      <c r="L99455" s="2" t="s">
        <v>112157</v>
      </c>
      <c r="M99455">
        <v>26</v>
      </c>
      <c r="N99455">
        <v>12</v>
      </c>
      <c r="O99455">
        <v>33</v>
      </c>
      <c r="P99455">
        <v>357</v>
      </c>
      <c r="Q99455">
        <v>312</v>
      </c>
      <c r="R99455">
        <v>669</v>
      </c>
    </row>
    <row r="99456" spans="1:18" x14ac:dyDescent="0.25">
      <c r="A99456" s="1">
        <v>42315</v>
      </c>
      <c r="B99456">
        <v>7</v>
      </c>
      <c r="C99456" s="2" t="s">
        <v>112055</v>
      </c>
      <c r="D99456">
        <v>2015</v>
      </c>
      <c r="E99456">
        <v>23</v>
      </c>
      <c r="F99456" s="2" t="s">
        <v>112056</v>
      </c>
      <c r="G99456" s="2" t="s">
        <v>112068</v>
      </c>
      <c r="H99456" s="2" t="s">
        <v>112076</v>
      </c>
      <c r="I99456" s="2" t="s">
        <v>112090</v>
      </c>
      <c r="J99456" s="2" t="s">
        <v>112060</v>
      </c>
      <c r="K99456" s="2" t="s">
        <v>112145</v>
      </c>
      <c r="L99456" s="2" t="s">
        <v>112157</v>
      </c>
      <c r="M99456">
        <v>29</v>
      </c>
      <c r="N99456">
        <v>12</v>
      </c>
      <c r="O99456">
        <v>33</v>
      </c>
      <c r="P99456">
        <v>398</v>
      </c>
      <c r="Q99456">
        <v>348</v>
      </c>
      <c r="R99456">
        <v>746</v>
      </c>
    </row>
    <row r="99457" spans="1:18" x14ac:dyDescent="0.25">
      <c r="A99457" s="1">
        <v>42315</v>
      </c>
      <c r="B99457">
        <v>7</v>
      </c>
      <c r="C99457" s="2" t="s">
        <v>112055</v>
      </c>
      <c r="D99457">
        <v>2015</v>
      </c>
      <c r="E99457">
        <v>23</v>
      </c>
      <c r="F99457" s="2" t="s">
        <v>112056</v>
      </c>
      <c r="G99457" s="2" t="s">
        <v>112068</v>
      </c>
      <c r="H99457" s="2" t="s">
        <v>112076</v>
      </c>
      <c r="I99457" s="2" t="s">
        <v>112090</v>
      </c>
      <c r="J99457" s="2" t="s">
        <v>112060</v>
      </c>
      <c r="K99457" s="2" t="s">
        <v>112145</v>
      </c>
      <c r="L99457" s="2" t="s">
        <v>112157</v>
      </c>
      <c r="M99457">
        <v>24</v>
      </c>
      <c r="N99457">
        <v>12</v>
      </c>
      <c r="O99457">
        <v>33</v>
      </c>
      <c r="P99457">
        <v>330</v>
      </c>
      <c r="Q99457">
        <v>288</v>
      </c>
      <c r="R99457">
        <v>618</v>
      </c>
    </row>
    <row r="99458" spans="1:18" x14ac:dyDescent="0.25">
      <c r="A99458" s="1">
        <v>41628</v>
      </c>
      <c r="B99458">
        <v>20</v>
      </c>
      <c r="C99458" s="2" t="s">
        <v>112078</v>
      </c>
      <c r="D99458">
        <v>2013</v>
      </c>
      <c r="E99458">
        <v>23</v>
      </c>
      <c r="F99458" s="2" t="s">
        <v>112056</v>
      </c>
      <c r="G99458" s="2" t="s">
        <v>112068</v>
      </c>
      <c r="H99458" s="2" t="s">
        <v>112076</v>
      </c>
      <c r="I99458" s="2" t="s">
        <v>112090</v>
      </c>
      <c r="J99458" s="2" t="s">
        <v>112060</v>
      </c>
      <c r="K99458" s="2" t="s">
        <v>112145</v>
      </c>
      <c r="L99458" s="2" t="s">
        <v>112157</v>
      </c>
      <c r="M99458">
        <v>20</v>
      </c>
      <c r="N99458">
        <v>12</v>
      </c>
      <c r="O99458">
        <v>33</v>
      </c>
      <c r="P99458">
        <v>275</v>
      </c>
      <c r="Q99458">
        <v>240</v>
      </c>
      <c r="R99458">
        <v>515</v>
      </c>
    </row>
    <row r="99459" spans="1:18" x14ac:dyDescent="0.25">
      <c r="A99459" s="1">
        <v>42358</v>
      </c>
      <c r="B99459">
        <v>20</v>
      </c>
      <c r="C99459" s="2" t="s">
        <v>112078</v>
      </c>
      <c r="D99459">
        <v>2015</v>
      </c>
      <c r="E99459">
        <v>23</v>
      </c>
      <c r="F99459" s="2" t="s">
        <v>112056</v>
      </c>
      <c r="G99459" s="2" t="s">
        <v>112068</v>
      </c>
      <c r="H99459" s="2" t="s">
        <v>112076</v>
      </c>
      <c r="I99459" s="2" t="s">
        <v>112090</v>
      </c>
      <c r="J99459" s="2" t="s">
        <v>112060</v>
      </c>
      <c r="K99459" s="2" t="s">
        <v>112145</v>
      </c>
      <c r="L99459" s="2" t="s">
        <v>112157</v>
      </c>
      <c r="M99459">
        <v>19</v>
      </c>
      <c r="N99459">
        <v>12</v>
      </c>
      <c r="O99459">
        <v>33</v>
      </c>
      <c r="P99459">
        <v>261</v>
      </c>
      <c r="Q99459">
        <v>228</v>
      </c>
      <c r="R99459">
        <v>489</v>
      </c>
    </row>
    <row r="99460" spans="1:18" x14ac:dyDescent="0.25">
      <c r="A99460" s="1">
        <v>41663</v>
      </c>
      <c r="B99460">
        <v>24</v>
      </c>
      <c r="C99460" s="2" t="s">
        <v>112075</v>
      </c>
      <c r="D99460">
        <v>2014</v>
      </c>
      <c r="E99460">
        <v>23</v>
      </c>
      <c r="F99460" s="2" t="s">
        <v>112056</v>
      </c>
      <c r="G99460" s="2" t="s">
        <v>112068</v>
      </c>
      <c r="H99460" s="2" t="s">
        <v>112076</v>
      </c>
      <c r="I99460" s="2" t="s">
        <v>112090</v>
      </c>
      <c r="J99460" s="2" t="s">
        <v>112060</v>
      </c>
      <c r="K99460" s="2" t="s">
        <v>112145</v>
      </c>
      <c r="L99460" s="2" t="s">
        <v>112157</v>
      </c>
      <c r="M99460">
        <v>1</v>
      </c>
      <c r="N99460">
        <v>12</v>
      </c>
      <c r="O99460">
        <v>33</v>
      </c>
      <c r="P99460">
        <v>14</v>
      </c>
      <c r="Q99460">
        <v>12</v>
      </c>
      <c r="R99460">
        <v>26</v>
      </c>
    </row>
    <row r="99461" spans="1:18" x14ac:dyDescent="0.25">
      <c r="A99461" s="1">
        <v>42393</v>
      </c>
      <c r="B99461">
        <v>24</v>
      </c>
      <c r="C99461" s="2" t="s">
        <v>112075</v>
      </c>
      <c r="D99461">
        <v>2016</v>
      </c>
      <c r="E99461">
        <v>23</v>
      </c>
      <c r="F99461" s="2" t="s">
        <v>112056</v>
      </c>
      <c r="G99461" s="2" t="s">
        <v>112068</v>
      </c>
      <c r="H99461" s="2" t="s">
        <v>112076</v>
      </c>
      <c r="I99461" s="2" t="s">
        <v>112090</v>
      </c>
      <c r="J99461" s="2" t="s">
        <v>112060</v>
      </c>
      <c r="K99461" s="2" t="s">
        <v>112145</v>
      </c>
      <c r="L99461" s="2" t="s">
        <v>112157</v>
      </c>
      <c r="M99461">
        <v>1</v>
      </c>
      <c r="N99461">
        <v>12</v>
      </c>
      <c r="O99461">
        <v>33</v>
      </c>
      <c r="P99461">
        <v>14</v>
      </c>
      <c r="Q99461">
        <v>12</v>
      </c>
      <c r="R99461">
        <v>26</v>
      </c>
    </row>
    <row r="99462" spans="1:18" x14ac:dyDescent="0.25">
      <c r="A99462" s="1">
        <v>41731</v>
      </c>
      <c r="B99462">
        <v>2</v>
      </c>
      <c r="C99462" s="2" t="s">
        <v>112093</v>
      </c>
      <c r="D99462">
        <v>2014</v>
      </c>
      <c r="E99462">
        <v>23</v>
      </c>
      <c r="F99462" s="2" t="s">
        <v>112056</v>
      </c>
      <c r="G99462" s="2" t="s">
        <v>112068</v>
      </c>
      <c r="H99462" s="2" t="s">
        <v>112076</v>
      </c>
      <c r="I99462" s="2" t="s">
        <v>112090</v>
      </c>
      <c r="J99462" s="2" t="s">
        <v>112060</v>
      </c>
      <c r="K99462" s="2" t="s">
        <v>112145</v>
      </c>
      <c r="L99462" s="2" t="s">
        <v>112157</v>
      </c>
      <c r="M99462">
        <v>24</v>
      </c>
      <c r="N99462">
        <v>12</v>
      </c>
      <c r="O99462">
        <v>33</v>
      </c>
      <c r="P99462">
        <v>330</v>
      </c>
      <c r="Q99462">
        <v>288</v>
      </c>
      <c r="R99462">
        <v>618</v>
      </c>
    </row>
    <row r="99463" spans="1:18" x14ac:dyDescent="0.25">
      <c r="A99463" s="1">
        <v>41731</v>
      </c>
      <c r="B99463">
        <v>2</v>
      </c>
      <c r="C99463" s="2" t="s">
        <v>112093</v>
      </c>
      <c r="D99463">
        <v>2014</v>
      </c>
      <c r="E99463">
        <v>23</v>
      </c>
      <c r="F99463" s="2" t="s">
        <v>112056</v>
      </c>
      <c r="G99463" s="2" t="s">
        <v>112068</v>
      </c>
      <c r="H99463" s="2" t="s">
        <v>112076</v>
      </c>
      <c r="I99463" s="2" t="s">
        <v>112090</v>
      </c>
      <c r="J99463" s="2" t="s">
        <v>112060</v>
      </c>
      <c r="K99463" s="2" t="s">
        <v>112145</v>
      </c>
      <c r="L99463" s="2" t="s">
        <v>112157</v>
      </c>
      <c r="M99463">
        <v>2</v>
      </c>
      <c r="N99463">
        <v>12</v>
      </c>
      <c r="O99463">
        <v>33</v>
      </c>
      <c r="P99463">
        <v>27</v>
      </c>
      <c r="Q99463">
        <v>24</v>
      </c>
      <c r="R99463">
        <v>51</v>
      </c>
    </row>
    <row r="99464" spans="1:18" x14ac:dyDescent="0.25">
      <c r="A99464" s="1">
        <v>42462</v>
      </c>
      <c r="B99464">
        <v>2</v>
      </c>
      <c r="C99464" s="2" t="s">
        <v>112093</v>
      </c>
      <c r="D99464">
        <v>2016</v>
      </c>
      <c r="E99464">
        <v>23</v>
      </c>
      <c r="F99464" s="2" t="s">
        <v>112056</v>
      </c>
      <c r="G99464" s="2" t="s">
        <v>112068</v>
      </c>
      <c r="H99464" s="2" t="s">
        <v>112076</v>
      </c>
      <c r="I99464" s="2" t="s">
        <v>112090</v>
      </c>
      <c r="J99464" s="2" t="s">
        <v>112060</v>
      </c>
      <c r="K99464" s="2" t="s">
        <v>112145</v>
      </c>
      <c r="L99464" s="2" t="s">
        <v>112157</v>
      </c>
      <c r="M99464">
        <v>21</v>
      </c>
      <c r="N99464">
        <v>12</v>
      </c>
      <c r="O99464">
        <v>33</v>
      </c>
      <c r="P99464">
        <v>289</v>
      </c>
      <c r="Q99464">
        <v>252</v>
      </c>
      <c r="R99464">
        <v>541</v>
      </c>
    </row>
    <row r="99465" spans="1:18" x14ac:dyDescent="0.25">
      <c r="A99465" s="1">
        <v>42462</v>
      </c>
      <c r="B99465">
        <v>2</v>
      </c>
      <c r="C99465" s="2" t="s">
        <v>112093</v>
      </c>
      <c r="D99465">
        <v>2016</v>
      </c>
      <c r="E99465">
        <v>23</v>
      </c>
      <c r="F99465" s="2" t="s">
        <v>112056</v>
      </c>
      <c r="G99465" s="2" t="s">
        <v>112068</v>
      </c>
      <c r="H99465" s="2" t="s">
        <v>112076</v>
      </c>
      <c r="I99465" s="2" t="s">
        <v>112090</v>
      </c>
      <c r="J99465" s="2" t="s">
        <v>112060</v>
      </c>
      <c r="K99465" s="2" t="s">
        <v>112145</v>
      </c>
      <c r="L99465" s="2" t="s">
        <v>112157</v>
      </c>
      <c r="M99465">
        <v>1</v>
      </c>
      <c r="N99465">
        <v>12</v>
      </c>
      <c r="O99465">
        <v>33</v>
      </c>
      <c r="P99465">
        <v>14</v>
      </c>
      <c r="Q99465">
        <v>12</v>
      </c>
      <c r="R99465">
        <v>26</v>
      </c>
    </row>
    <row r="99466" spans="1:18" x14ac:dyDescent="0.25">
      <c r="A99466" s="1">
        <v>41742</v>
      </c>
      <c r="B99466">
        <v>13</v>
      </c>
      <c r="C99466" s="2" t="s">
        <v>112093</v>
      </c>
      <c r="D99466">
        <v>2014</v>
      </c>
      <c r="E99466">
        <v>23</v>
      </c>
      <c r="F99466" s="2" t="s">
        <v>112056</v>
      </c>
      <c r="G99466" s="2" t="s">
        <v>112068</v>
      </c>
      <c r="H99466" s="2" t="s">
        <v>112076</v>
      </c>
      <c r="I99466" s="2" t="s">
        <v>112090</v>
      </c>
      <c r="J99466" s="2" t="s">
        <v>112060</v>
      </c>
      <c r="K99466" s="2" t="s">
        <v>112145</v>
      </c>
      <c r="L99466" s="2" t="s">
        <v>112157</v>
      </c>
      <c r="M99466">
        <v>14</v>
      </c>
      <c r="N99466">
        <v>12</v>
      </c>
      <c r="O99466">
        <v>33</v>
      </c>
      <c r="P99466">
        <v>192</v>
      </c>
      <c r="Q99466">
        <v>168</v>
      </c>
      <c r="R99466">
        <v>360</v>
      </c>
    </row>
    <row r="99467" spans="1:18" x14ac:dyDescent="0.25">
      <c r="A99467" s="1">
        <v>42473</v>
      </c>
      <c r="B99467">
        <v>13</v>
      </c>
      <c r="C99467" s="2" t="s">
        <v>112093</v>
      </c>
      <c r="D99467">
        <v>2016</v>
      </c>
      <c r="E99467">
        <v>23</v>
      </c>
      <c r="F99467" s="2" t="s">
        <v>112056</v>
      </c>
      <c r="G99467" s="2" t="s">
        <v>112068</v>
      </c>
      <c r="H99467" s="2" t="s">
        <v>112076</v>
      </c>
      <c r="I99467" s="2" t="s">
        <v>112090</v>
      </c>
      <c r="J99467" s="2" t="s">
        <v>112060</v>
      </c>
      <c r="K99467" s="2" t="s">
        <v>112145</v>
      </c>
      <c r="L99467" s="2" t="s">
        <v>112157</v>
      </c>
      <c r="M99467">
        <v>14</v>
      </c>
      <c r="N99467">
        <v>12</v>
      </c>
      <c r="O99467">
        <v>33</v>
      </c>
      <c r="P99467">
        <v>192</v>
      </c>
      <c r="Q99467">
        <v>168</v>
      </c>
      <c r="R99467">
        <v>360</v>
      </c>
    </row>
    <row r="99468" spans="1:18" x14ac:dyDescent="0.25">
      <c r="A99468" s="1">
        <v>41771</v>
      </c>
      <c r="B99468">
        <v>12</v>
      </c>
      <c r="C99468" s="2" t="s">
        <v>112067</v>
      </c>
      <c r="D99468">
        <v>2014</v>
      </c>
      <c r="E99468">
        <v>23</v>
      </c>
      <c r="F99468" s="2" t="s">
        <v>112056</v>
      </c>
      <c r="G99468" s="2" t="s">
        <v>112068</v>
      </c>
      <c r="H99468" s="2" t="s">
        <v>112076</v>
      </c>
      <c r="I99468" s="2" t="s">
        <v>112090</v>
      </c>
      <c r="J99468" s="2" t="s">
        <v>112060</v>
      </c>
      <c r="K99468" s="2" t="s">
        <v>112145</v>
      </c>
      <c r="L99468" s="2" t="s">
        <v>112157</v>
      </c>
      <c r="M99468">
        <v>24</v>
      </c>
      <c r="N99468">
        <v>12</v>
      </c>
      <c r="O99468">
        <v>33</v>
      </c>
      <c r="P99468">
        <v>330</v>
      </c>
      <c r="Q99468">
        <v>288</v>
      </c>
      <c r="R99468">
        <v>618</v>
      </c>
    </row>
    <row r="99469" spans="1:18" x14ac:dyDescent="0.25">
      <c r="A99469" s="1">
        <v>41771</v>
      </c>
      <c r="B99469">
        <v>12</v>
      </c>
      <c r="C99469" s="2" t="s">
        <v>112067</v>
      </c>
      <c r="D99469">
        <v>2014</v>
      </c>
      <c r="E99469">
        <v>23</v>
      </c>
      <c r="F99469" s="2" t="s">
        <v>112056</v>
      </c>
      <c r="G99469" s="2" t="s">
        <v>112068</v>
      </c>
      <c r="H99469" s="2" t="s">
        <v>112076</v>
      </c>
      <c r="I99469" s="2" t="s">
        <v>112090</v>
      </c>
      <c r="J99469" s="2" t="s">
        <v>112060</v>
      </c>
      <c r="K99469" s="2" t="s">
        <v>112145</v>
      </c>
      <c r="L99469" s="2" t="s">
        <v>112157</v>
      </c>
      <c r="M99469">
        <v>12</v>
      </c>
      <c r="N99469">
        <v>12</v>
      </c>
      <c r="O99469">
        <v>33</v>
      </c>
      <c r="P99469">
        <v>165</v>
      </c>
      <c r="Q99469">
        <v>144</v>
      </c>
      <c r="R99469">
        <v>309</v>
      </c>
    </row>
    <row r="99470" spans="1:18" x14ac:dyDescent="0.25">
      <c r="A99470" s="1">
        <v>42502</v>
      </c>
      <c r="B99470">
        <v>12</v>
      </c>
      <c r="C99470" s="2" t="s">
        <v>112067</v>
      </c>
      <c r="D99470">
        <v>2016</v>
      </c>
      <c r="E99470">
        <v>23</v>
      </c>
      <c r="F99470" s="2" t="s">
        <v>112056</v>
      </c>
      <c r="G99470" s="2" t="s">
        <v>112068</v>
      </c>
      <c r="H99470" s="2" t="s">
        <v>112076</v>
      </c>
      <c r="I99470" s="2" t="s">
        <v>112090</v>
      </c>
      <c r="J99470" s="2" t="s">
        <v>112060</v>
      </c>
      <c r="K99470" s="2" t="s">
        <v>112145</v>
      </c>
      <c r="L99470" s="2" t="s">
        <v>112157</v>
      </c>
      <c r="M99470">
        <v>24</v>
      </c>
      <c r="N99470">
        <v>12</v>
      </c>
      <c r="O99470">
        <v>33</v>
      </c>
      <c r="P99470">
        <v>330</v>
      </c>
      <c r="Q99470">
        <v>288</v>
      </c>
      <c r="R99470">
        <v>618</v>
      </c>
    </row>
    <row r="99471" spans="1:18" x14ac:dyDescent="0.25">
      <c r="A99471" s="1">
        <v>42502</v>
      </c>
      <c r="B99471">
        <v>12</v>
      </c>
      <c r="C99471" s="2" t="s">
        <v>112067</v>
      </c>
      <c r="D99471">
        <v>2016</v>
      </c>
      <c r="E99471">
        <v>23</v>
      </c>
      <c r="F99471" s="2" t="s">
        <v>112056</v>
      </c>
      <c r="G99471" s="2" t="s">
        <v>112068</v>
      </c>
      <c r="H99471" s="2" t="s">
        <v>112076</v>
      </c>
      <c r="I99471" s="2" t="s">
        <v>112090</v>
      </c>
      <c r="J99471" s="2" t="s">
        <v>112060</v>
      </c>
      <c r="K99471" s="2" t="s">
        <v>112145</v>
      </c>
      <c r="L99471" s="2" t="s">
        <v>112157</v>
      </c>
      <c r="M99471">
        <v>13</v>
      </c>
      <c r="N99471">
        <v>12</v>
      </c>
      <c r="O99471">
        <v>33</v>
      </c>
      <c r="P99471">
        <v>179</v>
      </c>
      <c r="Q99471">
        <v>156</v>
      </c>
      <c r="R99471">
        <v>335</v>
      </c>
    </row>
    <row r="99472" spans="1:18" x14ac:dyDescent="0.25">
      <c r="A99472" s="1">
        <v>41773</v>
      </c>
      <c r="B99472">
        <v>14</v>
      </c>
      <c r="C99472" s="2" t="s">
        <v>112067</v>
      </c>
      <c r="D99472">
        <v>2014</v>
      </c>
      <c r="E99472">
        <v>23</v>
      </c>
      <c r="F99472" s="2" t="s">
        <v>112056</v>
      </c>
      <c r="G99472" s="2" t="s">
        <v>112068</v>
      </c>
      <c r="H99472" s="2" t="s">
        <v>112076</v>
      </c>
      <c r="I99472" s="2" t="s">
        <v>112090</v>
      </c>
      <c r="J99472" s="2" t="s">
        <v>112060</v>
      </c>
      <c r="K99472" s="2" t="s">
        <v>112145</v>
      </c>
      <c r="L99472" s="2" t="s">
        <v>112157</v>
      </c>
      <c r="M99472">
        <v>26</v>
      </c>
      <c r="N99472">
        <v>12</v>
      </c>
      <c r="O99472">
        <v>33</v>
      </c>
      <c r="P99472">
        <v>357</v>
      </c>
      <c r="Q99472">
        <v>312</v>
      </c>
      <c r="R99472">
        <v>669</v>
      </c>
    </row>
    <row r="99473" spans="1:18" x14ac:dyDescent="0.25">
      <c r="A99473" s="1">
        <v>41773</v>
      </c>
      <c r="B99473">
        <v>14</v>
      </c>
      <c r="C99473" s="2" t="s">
        <v>112067</v>
      </c>
      <c r="D99473">
        <v>2014</v>
      </c>
      <c r="E99473">
        <v>23</v>
      </c>
      <c r="F99473" s="2" t="s">
        <v>112056</v>
      </c>
      <c r="G99473" s="2" t="s">
        <v>112068</v>
      </c>
      <c r="H99473" s="2" t="s">
        <v>112076</v>
      </c>
      <c r="I99473" s="2" t="s">
        <v>112090</v>
      </c>
      <c r="J99473" s="2" t="s">
        <v>112060</v>
      </c>
      <c r="K99473" s="2" t="s">
        <v>112145</v>
      </c>
      <c r="L99473" s="2" t="s">
        <v>112157</v>
      </c>
      <c r="M99473">
        <v>5</v>
      </c>
      <c r="N99473">
        <v>12</v>
      </c>
      <c r="O99473">
        <v>33</v>
      </c>
      <c r="P99473">
        <v>69</v>
      </c>
      <c r="Q99473">
        <v>60</v>
      </c>
      <c r="R99473">
        <v>129</v>
      </c>
    </row>
    <row r="99474" spans="1:18" x14ac:dyDescent="0.25">
      <c r="A99474" s="1">
        <v>42504</v>
      </c>
      <c r="B99474">
        <v>14</v>
      </c>
      <c r="C99474" s="2" t="s">
        <v>112067</v>
      </c>
      <c r="D99474">
        <v>2016</v>
      </c>
      <c r="E99474">
        <v>23</v>
      </c>
      <c r="F99474" s="2" t="s">
        <v>112056</v>
      </c>
      <c r="G99474" s="2" t="s">
        <v>112068</v>
      </c>
      <c r="H99474" s="2" t="s">
        <v>112076</v>
      </c>
      <c r="I99474" s="2" t="s">
        <v>112090</v>
      </c>
      <c r="J99474" s="2" t="s">
        <v>112060</v>
      </c>
      <c r="K99474" s="2" t="s">
        <v>112145</v>
      </c>
      <c r="L99474" s="2" t="s">
        <v>112157</v>
      </c>
      <c r="M99474">
        <v>25</v>
      </c>
      <c r="N99474">
        <v>12</v>
      </c>
      <c r="O99474">
        <v>33</v>
      </c>
      <c r="P99474">
        <v>344</v>
      </c>
      <c r="Q99474">
        <v>300</v>
      </c>
      <c r="R99474">
        <v>644</v>
      </c>
    </row>
    <row r="99475" spans="1:18" x14ac:dyDescent="0.25">
      <c r="A99475" s="1">
        <v>42504</v>
      </c>
      <c r="B99475">
        <v>14</v>
      </c>
      <c r="C99475" s="2" t="s">
        <v>112067</v>
      </c>
      <c r="D99475">
        <v>2016</v>
      </c>
      <c r="E99475">
        <v>23</v>
      </c>
      <c r="F99475" s="2" t="s">
        <v>112056</v>
      </c>
      <c r="G99475" s="2" t="s">
        <v>112068</v>
      </c>
      <c r="H99475" s="2" t="s">
        <v>112076</v>
      </c>
      <c r="I99475" s="2" t="s">
        <v>112090</v>
      </c>
      <c r="J99475" s="2" t="s">
        <v>112060</v>
      </c>
      <c r="K99475" s="2" t="s">
        <v>112145</v>
      </c>
      <c r="L99475" s="2" t="s">
        <v>112157</v>
      </c>
      <c r="M99475">
        <v>6</v>
      </c>
      <c r="N99475">
        <v>12</v>
      </c>
      <c r="O99475">
        <v>33</v>
      </c>
      <c r="P99475">
        <v>82</v>
      </c>
      <c r="Q99475">
        <v>72</v>
      </c>
      <c r="R99475">
        <v>154</v>
      </c>
    </row>
    <row r="99476" spans="1:18" x14ac:dyDescent="0.25">
      <c r="A99476" s="1">
        <v>41801</v>
      </c>
      <c r="B99476">
        <v>11</v>
      </c>
      <c r="C99476" s="2" t="s">
        <v>112089</v>
      </c>
      <c r="D99476">
        <v>2014</v>
      </c>
      <c r="E99476">
        <v>23</v>
      </c>
      <c r="F99476" s="2" t="s">
        <v>112056</v>
      </c>
      <c r="G99476" s="2" t="s">
        <v>112068</v>
      </c>
      <c r="H99476" s="2" t="s">
        <v>112076</v>
      </c>
      <c r="I99476" s="2" t="s">
        <v>112090</v>
      </c>
      <c r="J99476" s="2" t="s">
        <v>112060</v>
      </c>
      <c r="K99476" s="2" t="s">
        <v>112145</v>
      </c>
      <c r="L99476" s="2" t="s">
        <v>112157</v>
      </c>
      <c r="M99476">
        <v>16</v>
      </c>
      <c r="N99476">
        <v>12</v>
      </c>
      <c r="O99476">
        <v>33</v>
      </c>
      <c r="P99476">
        <v>220</v>
      </c>
      <c r="Q99476">
        <v>192</v>
      </c>
      <c r="R99476">
        <v>412</v>
      </c>
    </row>
    <row r="99477" spans="1:18" x14ac:dyDescent="0.25">
      <c r="A99477" s="1">
        <v>42532</v>
      </c>
      <c r="B99477">
        <v>11</v>
      </c>
      <c r="C99477" s="2" t="s">
        <v>112089</v>
      </c>
      <c r="D99477">
        <v>2016</v>
      </c>
      <c r="E99477">
        <v>23</v>
      </c>
      <c r="F99477" s="2" t="s">
        <v>112056</v>
      </c>
      <c r="G99477" s="2" t="s">
        <v>112068</v>
      </c>
      <c r="H99477" s="2" t="s">
        <v>112076</v>
      </c>
      <c r="I99477" s="2" t="s">
        <v>112090</v>
      </c>
      <c r="J99477" s="2" t="s">
        <v>112060</v>
      </c>
      <c r="K99477" s="2" t="s">
        <v>112145</v>
      </c>
      <c r="L99477" s="2" t="s">
        <v>112157</v>
      </c>
      <c r="M99477">
        <v>17</v>
      </c>
      <c r="N99477">
        <v>12</v>
      </c>
      <c r="O99477">
        <v>33</v>
      </c>
      <c r="P99477">
        <v>234</v>
      </c>
      <c r="Q99477">
        <v>204</v>
      </c>
      <c r="R99477">
        <v>438</v>
      </c>
    </row>
    <row r="99478" spans="1:18" x14ac:dyDescent="0.25">
      <c r="A99478" s="1">
        <v>41820</v>
      </c>
      <c r="B99478">
        <v>30</v>
      </c>
      <c r="C99478" s="2" t="s">
        <v>112089</v>
      </c>
      <c r="D99478">
        <v>2014</v>
      </c>
      <c r="E99478">
        <v>23</v>
      </c>
      <c r="F99478" s="2" t="s">
        <v>112056</v>
      </c>
      <c r="G99478" s="2" t="s">
        <v>112068</v>
      </c>
      <c r="H99478" s="2" t="s">
        <v>112076</v>
      </c>
      <c r="I99478" s="2" t="s">
        <v>112090</v>
      </c>
      <c r="J99478" s="2" t="s">
        <v>112060</v>
      </c>
      <c r="K99478" s="2" t="s">
        <v>112145</v>
      </c>
      <c r="L99478" s="2" t="s">
        <v>112157</v>
      </c>
      <c r="M99478">
        <v>24</v>
      </c>
      <c r="N99478">
        <v>12</v>
      </c>
      <c r="O99478">
        <v>33</v>
      </c>
      <c r="P99478">
        <v>330</v>
      </c>
      <c r="Q99478">
        <v>288</v>
      </c>
      <c r="R99478">
        <v>618</v>
      </c>
    </row>
    <row r="99479" spans="1:18" x14ac:dyDescent="0.25">
      <c r="A99479" s="1">
        <v>42551</v>
      </c>
      <c r="B99479">
        <v>30</v>
      </c>
      <c r="C99479" s="2" t="s">
        <v>112089</v>
      </c>
      <c r="D99479">
        <v>2016</v>
      </c>
      <c r="E99479">
        <v>23</v>
      </c>
      <c r="F99479" s="2" t="s">
        <v>112056</v>
      </c>
      <c r="G99479" s="2" t="s">
        <v>112068</v>
      </c>
      <c r="H99479" s="2" t="s">
        <v>112076</v>
      </c>
      <c r="I99479" s="2" t="s">
        <v>112090</v>
      </c>
      <c r="J99479" s="2" t="s">
        <v>112060</v>
      </c>
      <c r="K99479" s="2" t="s">
        <v>112145</v>
      </c>
      <c r="L99479" s="2" t="s">
        <v>112157</v>
      </c>
      <c r="M99479">
        <v>24</v>
      </c>
      <c r="N99479">
        <v>12</v>
      </c>
      <c r="O99479">
        <v>33</v>
      </c>
      <c r="P99479">
        <v>330</v>
      </c>
      <c r="Q99479">
        <v>288</v>
      </c>
      <c r="R99479">
        <v>618</v>
      </c>
    </row>
    <row r="99480" spans="1:18" x14ac:dyDescent="0.25">
      <c r="A99480" s="1">
        <v>41597</v>
      </c>
      <c r="B99480">
        <v>19</v>
      </c>
      <c r="C99480" s="2" t="s">
        <v>112055</v>
      </c>
      <c r="D99480">
        <v>2013</v>
      </c>
      <c r="E99480">
        <v>23</v>
      </c>
      <c r="F99480" s="2" t="s">
        <v>112056</v>
      </c>
      <c r="G99480" s="2" t="s">
        <v>112068</v>
      </c>
      <c r="H99480" s="2" t="s">
        <v>112076</v>
      </c>
      <c r="I99480" s="2" t="s">
        <v>112077</v>
      </c>
      <c r="J99480" s="2" t="s">
        <v>112060</v>
      </c>
      <c r="K99480" s="2" t="s">
        <v>112145</v>
      </c>
      <c r="L99480" s="2" t="s">
        <v>112151</v>
      </c>
      <c r="M99480">
        <v>27</v>
      </c>
      <c r="N99480">
        <v>1</v>
      </c>
      <c r="O99480">
        <v>4</v>
      </c>
      <c r="P99480">
        <v>66</v>
      </c>
      <c r="Q99480">
        <v>27</v>
      </c>
      <c r="R99480">
        <v>93</v>
      </c>
    </row>
    <row r="99481" spans="1:18" x14ac:dyDescent="0.25">
      <c r="A99481" s="1">
        <v>41597</v>
      </c>
      <c r="B99481">
        <v>19</v>
      </c>
      <c r="C99481" s="2" t="s">
        <v>112055</v>
      </c>
      <c r="D99481">
        <v>2013</v>
      </c>
      <c r="E99481">
        <v>23</v>
      </c>
      <c r="F99481" s="2" t="s">
        <v>112056</v>
      </c>
      <c r="G99481" s="2" t="s">
        <v>112068</v>
      </c>
      <c r="H99481" s="2" t="s">
        <v>112076</v>
      </c>
      <c r="I99481" s="2" t="s">
        <v>112077</v>
      </c>
      <c r="J99481" s="2" t="s">
        <v>112060</v>
      </c>
      <c r="K99481" s="2" t="s">
        <v>112145</v>
      </c>
      <c r="L99481" s="2" t="s">
        <v>112151</v>
      </c>
      <c r="M99481">
        <v>4</v>
      </c>
      <c r="N99481">
        <v>1</v>
      </c>
      <c r="O99481">
        <v>4</v>
      </c>
      <c r="P99481">
        <v>10</v>
      </c>
      <c r="Q99481">
        <v>4</v>
      </c>
      <c r="R99481">
        <v>14</v>
      </c>
    </row>
    <row r="99482" spans="1:18" x14ac:dyDescent="0.25">
      <c r="A99482" s="1">
        <v>42327</v>
      </c>
      <c r="B99482">
        <v>19</v>
      </c>
      <c r="C99482" s="2" t="s">
        <v>112055</v>
      </c>
      <c r="D99482">
        <v>2015</v>
      </c>
      <c r="E99482">
        <v>23</v>
      </c>
      <c r="F99482" s="2" t="s">
        <v>112056</v>
      </c>
      <c r="G99482" s="2" t="s">
        <v>112068</v>
      </c>
      <c r="H99482" s="2" t="s">
        <v>112076</v>
      </c>
      <c r="I99482" s="2" t="s">
        <v>112077</v>
      </c>
      <c r="J99482" s="2" t="s">
        <v>112060</v>
      </c>
      <c r="K99482" s="2" t="s">
        <v>112145</v>
      </c>
      <c r="L99482" s="2" t="s">
        <v>112151</v>
      </c>
      <c r="M99482">
        <v>28</v>
      </c>
      <c r="N99482">
        <v>1</v>
      </c>
      <c r="O99482">
        <v>4</v>
      </c>
      <c r="P99482">
        <v>68</v>
      </c>
      <c r="Q99482">
        <v>28</v>
      </c>
      <c r="R99482">
        <v>96</v>
      </c>
    </row>
    <row r="99483" spans="1:18" x14ac:dyDescent="0.25">
      <c r="A99483" s="1">
        <v>42327</v>
      </c>
      <c r="B99483">
        <v>19</v>
      </c>
      <c r="C99483" s="2" t="s">
        <v>112055</v>
      </c>
      <c r="D99483">
        <v>2015</v>
      </c>
      <c r="E99483">
        <v>23</v>
      </c>
      <c r="F99483" s="2" t="s">
        <v>112056</v>
      </c>
      <c r="G99483" s="2" t="s">
        <v>112068</v>
      </c>
      <c r="H99483" s="2" t="s">
        <v>112076</v>
      </c>
      <c r="I99483" s="2" t="s">
        <v>112077</v>
      </c>
      <c r="J99483" s="2" t="s">
        <v>112060</v>
      </c>
      <c r="K99483" s="2" t="s">
        <v>112145</v>
      </c>
      <c r="L99483" s="2" t="s">
        <v>112151</v>
      </c>
      <c r="M99483">
        <v>5</v>
      </c>
      <c r="N99483">
        <v>1</v>
      </c>
      <c r="O99483">
        <v>4</v>
      </c>
      <c r="P99483">
        <v>12</v>
      </c>
      <c r="Q99483">
        <v>5</v>
      </c>
      <c r="R99483">
        <v>17</v>
      </c>
    </row>
    <row r="99484" spans="1:18" x14ac:dyDescent="0.25">
      <c r="A99484" s="1">
        <v>41734</v>
      </c>
      <c r="B99484">
        <v>5</v>
      </c>
      <c r="C99484" s="2" t="s">
        <v>112093</v>
      </c>
      <c r="D99484">
        <v>2014</v>
      </c>
      <c r="E99484">
        <v>23</v>
      </c>
      <c r="F99484" s="2" t="s">
        <v>112056</v>
      </c>
      <c r="G99484" s="2" t="s">
        <v>112068</v>
      </c>
      <c r="H99484" s="2" t="s">
        <v>112076</v>
      </c>
      <c r="I99484" s="2" t="s">
        <v>112077</v>
      </c>
      <c r="J99484" s="2" t="s">
        <v>112060</v>
      </c>
      <c r="K99484" s="2" t="s">
        <v>112145</v>
      </c>
      <c r="L99484" s="2" t="s">
        <v>112151</v>
      </c>
      <c r="M99484">
        <v>10</v>
      </c>
      <c r="N99484">
        <v>1</v>
      </c>
      <c r="O99484">
        <v>4</v>
      </c>
      <c r="P99484">
        <v>24</v>
      </c>
      <c r="Q99484">
        <v>10</v>
      </c>
      <c r="R99484">
        <v>34</v>
      </c>
    </row>
    <row r="99485" spans="1:18" x14ac:dyDescent="0.25">
      <c r="A99485" s="1">
        <v>41734</v>
      </c>
      <c r="B99485">
        <v>5</v>
      </c>
      <c r="C99485" s="2" t="s">
        <v>112093</v>
      </c>
      <c r="D99485">
        <v>2014</v>
      </c>
      <c r="E99485">
        <v>23</v>
      </c>
      <c r="F99485" s="2" t="s">
        <v>112056</v>
      </c>
      <c r="G99485" s="2" t="s">
        <v>112068</v>
      </c>
      <c r="H99485" s="2" t="s">
        <v>112076</v>
      </c>
      <c r="I99485" s="2" t="s">
        <v>112077</v>
      </c>
      <c r="J99485" s="2" t="s">
        <v>112060</v>
      </c>
      <c r="K99485" s="2" t="s">
        <v>112145</v>
      </c>
      <c r="L99485" s="2" t="s">
        <v>112151</v>
      </c>
      <c r="M99485">
        <v>8</v>
      </c>
      <c r="N99485">
        <v>1</v>
      </c>
      <c r="O99485">
        <v>4</v>
      </c>
      <c r="P99485">
        <v>20</v>
      </c>
      <c r="Q99485">
        <v>8</v>
      </c>
      <c r="R99485">
        <v>28</v>
      </c>
    </row>
    <row r="99486" spans="1:18" x14ac:dyDescent="0.25">
      <c r="A99486" s="1">
        <v>42465</v>
      </c>
      <c r="B99486">
        <v>5</v>
      </c>
      <c r="C99486" s="2" t="s">
        <v>112093</v>
      </c>
      <c r="D99486">
        <v>2016</v>
      </c>
      <c r="E99486">
        <v>23</v>
      </c>
      <c r="F99486" s="2" t="s">
        <v>112056</v>
      </c>
      <c r="G99486" s="2" t="s">
        <v>112068</v>
      </c>
      <c r="H99486" s="2" t="s">
        <v>112076</v>
      </c>
      <c r="I99486" s="2" t="s">
        <v>112077</v>
      </c>
      <c r="J99486" s="2" t="s">
        <v>112060</v>
      </c>
      <c r="K99486" s="2" t="s">
        <v>112145</v>
      </c>
      <c r="L99486" s="2" t="s">
        <v>112151</v>
      </c>
      <c r="M99486">
        <v>9</v>
      </c>
      <c r="N99486">
        <v>1</v>
      </c>
      <c r="O99486">
        <v>4</v>
      </c>
      <c r="P99486">
        <v>22</v>
      </c>
      <c r="Q99486">
        <v>9</v>
      </c>
      <c r="R99486">
        <v>31</v>
      </c>
    </row>
    <row r="99487" spans="1:18" x14ac:dyDescent="0.25">
      <c r="A99487" s="1">
        <v>42465</v>
      </c>
      <c r="B99487">
        <v>5</v>
      </c>
      <c r="C99487" s="2" t="s">
        <v>112093</v>
      </c>
      <c r="D99487">
        <v>2016</v>
      </c>
      <c r="E99487">
        <v>23</v>
      </c>
      <c r="F99487" s="2" t="s">
        <v>112056</v>
      </c>
      <c r="G99487" s="2" t="s">
        <v>112068</v>
      </c>
      <c r="H99487" s="2" t="s">
        <v>112076</v>
      </c>
      <c r="I99487" s="2" t="s">
        <v>112077</v>
      </c>
      <c r="J99487" s="2" t="s">
        <v>112060</v>
      </c>
      <c r="K99487" s="2" t="s">
        <v>112145</v>
      </c>
      <c r="L99487" s="2" t="s">
        <v>112151</v>
      </c>
      <c r="M99487">
        <v>6</v>
      </c>
      <c r="N99487">
        <v>1</v>
      </c>
      <c r="O99487">
        <v>4</v>
      </c>
      <c r="P99487">
        <v>15</v>
      </c>
      <c r="Q99487">
        <v>6</v>
      </c>
      <c r="R99487">
        <v>21</v>
      </c>
    </row>
    <row r="99488" spans="1:18" x14ac:dyDescent="0.25">
      <c r="A99488" s="1">
        <v>41771</v>
      </c>
      <c r="B99488">
        <v>12</v>
      </c>
      <c r="C99488" s="2" t="s">
        <v>112067</v>
      </c>
      <c r="D99488">
        <v>2014</v>
      </c>
      <c r="E99488">
        <v>23</v>
      </c>
      <c r="F99488" s="2" t="s">
        <v>112056</v>
      </c>
      <c r="G99488" s="2" t="s">
        <v>112068</v>
      </c>
      <c r="H99488" s="2" t="s">
        <v>112076</v>
      </c>
      <c r="I99488" s="2" t="s">
        <v>112077</v>
      </c>
      <c r="J99488" s="2" t="s">
        <v>112060</v>
      </c>
      <c r="K99488" s="2" t="s">
        <v>112145</v>
      </c>
      <c r="L99488" s="2" t="s">
        <v>112151</v>
      </c>
      <c r="M99488">
        <v>9</v>
      </c>
      <c r="N99488">
        <v>1</v>
      </c>
      <c r="O99488">
        <v>4</v>
      </c>
      <c r="P99488">
        <v>22</v>
      </c>
      <c r="Q99488">
        <v>9</v>
      </c>
      <c r="R99488">
        <v>31</v>
      </c>
    </row>
    <row r="99489" spans="1:18" x14ac:dyDescent="0.25">
      <c r="A99489" s="1">
        <v>41771</v>
      </c>
      <c r="B99489">
        <v>12</v>
      </c>
      <c r="C99489" s="2" t="s">
        <v>112067</v>
      </c>
      <c r="D99489">
        <v>2014</v>
      </c>
      <c r="E99489">
        <v>23</v>
      </c>
      <c r="F99489" s="2" t="s">
        <v>112056</v>
      </c>
      <c r="G99489" s="2" t="s">
        <v>112068</v>
      </c>
      <c r="H99489" s="2" t="s">
        <v>112076</v>
      </c>
      <c r="I99489" s="2" t="s">
        <v>112077</v>
      </c>
      <c r="J99489" s="2" t="s">
        <v>112060</v>
      </c>
      <c r="K99489" s="2" t="s">
        <v>112145</v>
      </c>
      <c r="L99489" s="2" t="s">
        <v>112151</v>
      </c>
      <c r="M99489">
        <v>15</v>
      </c>
      <c r="N99489">
        <v>1</v>
      </c>
      <c r="O99489">
        <v>4</v>
      </c>
      <c r="P99489">
        <v>37</v>
      </c>
      <c r="Q99489">
        <v>15</v>
      </c>
      <c r="R99489">
        <v>52</v>
      </c>
    </row>
    <row r="99490" spans="1:18" x14ac:dyDescent="0.25">
      <c r="A99490" s="1">
        <v>42502</v>
      </c>
      <c r="B99490">
        <v>12</v>
      </c>
      <c r="C99490" s="2" t="s">
        <v>112067</v>
      </c>
      <c r="D99490">
        <v>2016</v>
      </c>
      <c r="E99490">
        <v>23</v>
      </c>
      <c r="F99490" s="2" t="s">
        <v>112056</v>
      </c>
      <c r="G99490" s="2" t="s">
        <v>112068</v>
      </c>
      <c r="H99490" s="2" t="s">
        <v>112076</v>
      </c>
      <c r="I99490" s="2" t="s">
        <v>112077</v>
      </c>
      <c r="J99490" s="2" t="s">
        <v>112060</v>
      </c>
      <c r="K99490" s="2" t="s">
        <v>112145</v>
      </c>
      <c r="L99490" s="2" t="s">
        <v>112151</v>
      </c>
      <c r="M99490">
        <v>8</v>
      </c>
      <c r="N99490">
        <v>1</v>
      </c>
      <c r="O99490">
        <v>4</v>
      </c>
      <c r="P99490">
        <v>20</v>
      </c>
      <c r="Q99490">
        <v>8</v>
      </c>
      <c r="R99490">
        <v>28</v>
      </c>
    </row>
    <row r="99491" spans="1:18" x14ac:dyDescent="0.25">
      <c r="A99491" s="1">
        <v>42502</v>
      </c>
      <c r="B99491">
        <v>12</v>
      </c>
      <c r="C99491" s="2" t="s">
        <v>112067</v>
      </c>
      <c r="D99491">
        <v>2016</v>
      </c>
      <c r="E99491">
        <v>23</v>
      </c>
      <c r="F99491" s="2" t="s">
        <v>112056</v>
      </c>
      <c r="G99491" s="2" t="s">
        <v>112068</v>
      </c>
      <c r="H99491" s="2" t="s">
        <v>112076</v>
      </c>
      <c r="I99491" s="2" t="s">
        <v>112077</v>
      </c>
      <c r="J99491" s="2" t="s">
        <v>112060</v>
      </c>
      <c r="K99491" s="2" t="s">
        <v>112145</v>
      </c>
      <c r="L99491" s="2" t="s">
        <v>112151</v>
      </c>
      <c r="M99491">
        <v>16</v>
      </c>
      <c r="N99491">
        <v>1</v>
      </c>
      <c r="O99491">
        <v>4</v>
      </c>
      <c r="P99491">
        <v>39</v>
      </c>
      <c r="Q99491">
        <v>16</v>
      </c>
      <c r="R99491">
        <v>55</v>
      </c>
    </row>
    <row r="99492" spans="1:18" x14ac:dyDescent="0.25">
      <c r="A99492" s="1">
        <v>41824</v>
      </c>
      <c r="B99492">
        <v>4</v>
      </c>
      <c r="C99492" s="2" t="s">
        <v>112071</v>
      </c>
      <c r="D99492">
        <v>2014</v>
      </c>
      <c r="E99492">
        <v>23</v>
      </c>
      <c r="F99492" s="2" t="s">
        <v>112056</v>
      </c>
      <c r="G99492" s="2" t="s">
        <v>112068</v>
      </c>
      <c r="H99492" s="2" t="s">
        <v>112076</v>
      </c>
      <c r="I99492" s="2" t="s">
        <v>112077</v>
      </c>
      <c r="J99492" s="2" t="s">
        <v>112060</v>
      </c>
      <c r="K99492" s="2" t="s">
        <v>112145</v>
      </c>
      <c r="L99492" s="2" t="s">
        <v>112151</v>
      </c>
      <c r="M99492">
        <v>27</v>
      </c>
      <c r="N99492">
        <v>1</v>
      </c>
      <c r="O99492">
        <v>4</v>
      </c>
      <c r="P99492">
        <v>66</v>
      </c>
      <c r="Q99492">
        <v>27</v>
      </c>
      <c r="R99492">
        <v>93</v>
      </c>
    </row>
    <row r="99493" spans="1:18" x14ac:dyDescent="0.25">
      <c r="A99493" s="1">
        <v>42555</v>
      </c>
      <c r="B99493">
        <v>4</v>
      </c>
      <c r="C99493" s="2" t="s">
        <v>112071</v>
      </c>
      <c r="D99493">
        <v>2016</v>
      </c>
      <c r="E99493">
        <v>23</v>
      </c>
      <c r="F99493" s="2" t="s">
        <v>112056</v>
      </c>
      <c r="G99493" s="2" t="s">
        <v>112068</v>
      </c>
      <c r="H99493" s="2" t="s">
        <v>112076</v>
      </c>
      <c r="I99493" s="2" t="s">
        <v>112077</v>
      </c>
      <c r="J99493" s="2" t="s">
        <v>112060</v>
      </c>
      <c r="K99493" s="2" t="s">
        <v>112145</v>
      </c>
      <c r="L99493" s="2" t="s">
        <v>112151</v>
      </c>
      <c r="M99493">
        <v>26</v>
      </c>
      <c r="N99493">
        <v>1</v>
      </c>
      <c r="O99493">
        <v>4</v>
      </c>
      <c r="P99493">
        <v>63</v>
      </c>
      <c r="Q99493">
        <v>26</v>
      </c>
      <c r="R99493">
        <v>89</v>
      </c>
    </row>
    <row r="99494" spans="1:18" x14ac:dyDescent="0.25">
      <c r="A99494" s="1">
        <v>41826</v>
      </c>
      <c r="B99494">
        <v>6</v>
      </c>
      <c r="C99494" s="2" t="s">
        <v>112071</v>
      </c>
      <c r="D99494">
        <v>2014</v>
      </c>
      <c r="E99494">
        <v>23</v>
      </c>
      <c r="F99494" s="2" t="s">
        <v>112056</v>
      </c>
      <c r="G99494" s="2" t="s">
        <v>112068</v>
      </c>
      <c r="H99494" s="2" t="s">
        <v>112076</v>
      </c>
      <c r="I99494" s="2" t="s">
        <v>112077</v>
      </c>
      <c r="J99494" s="2" t="s">
        <v>112060</v>
      </c>
      <c r="K99494" s="2" t="s">
        <v>112145</v>
      </c>
      <c r="L99494" s="2" t="s">
        <v>112151</v>
      </c>
      <c r="M99494">
        <v>2</v>
      </c>
      <c r="N99494">
        <v>1</v>
      </c>
      <c r="O99494">
        <v>4</v>
      </c>
      <c r="P99494">
        <v>5</v>
      </c>
      <c r="Q99494">
        <v>2</v>
      </c>
      <c r="R99494">
        <v>7</v>
      </c>
    </row>
    <row r="99495" spans="1:18" x14ac:dyDescent="0.25">
      <c r="A99495" s="1">
        <v>41826</v>
      </c>
      <c r="B99495">
        <v>6</v>
      </c>
      <c r="C99495" s="2" t="s">
        <v>112071</v>
      </c>
      <c r="D99495">
        <v>2014</v>
      </c>
      <c r="E99495">
        <v>23</v>
      </c>
      <c r="F99495" s="2" t="s">
        <v>112056</v>
      </c>
      <c r="G99495" s="2" t="s">
        <v>112068</v>
      </c>
      <c r="H99495" s="2" t="s">
        <v>112076</v>
      </c>
      <c r="I99495" s="2" t="s">
        <v>112077</v>
      </c>
      <c r="J99495" s="2" t="s">
        <v>112060</v>
      </c>
      <c r="K99495" s="2" t="s">
        <v>112145</v>
      </c>
      <c r="L99495" s="2" t="s">
        <v>112151</v>
      </c>
      <c r="M99495">
        <v>8</v>
      </c>
      <c r="N99495">
        <v>1</v>
      </c>
      <c r="O99495">
        <v>4</v>
      </c>
      <c r="P99495">
        <v>20</v>
      </c>
      <c r="Q99495">
        <v>8</v>
      </c>
      <c r="R99495">
        <v>28</v>
      </c>
    </row>
    <row r="99496" spans="1:18" x14ac:dyDescent="0.25">
      <c r="A99496" s="1">
        <v>42557</v>
      </c>
      <c r="B99496">
        <v>6</v>
      </c>
      <c r="C99496" s="2" t="s">
        <v>112071</v>
      </c>
      <c r="D99496">
        <v>2016</v>
      </c>
      <c r="E99496">
        <v>23</v>
      </c>
      <c r="F99496" s="2" t="s">
        <v>112056</v>
      </c>
      <c r="G99496" s="2" t="s">
        <v>112068</v>
      </c>
      <c r="H99496" s="2" t="s">
        <v>112076</v>
      </c>
      <c r="I99496" s="2" t="s">
        <v>112077</v>
      </c>
      <c r="J99496" s="2" t="s">
        <v>112060</v>
      </c>
      <c r="K99496" s="2" t="s">
        <v>112145</v>
      </c>
      <c r="L99496" s="2" t="s">
        <v>112151</v>
      </c>
      <c r="M99496">
        <v>1</v>
      </c>
      <c r="N99496">
        <v>1</v>
      </c>
      <c r="O99496">
        <v>4</v>
      </c>
      <c r="P99496">
        <v>2</v>
      </c>
      <c r="Q99496">
        <v>1</v>
      </c>
      <c r="R99496">
        <v>3</v>
      </c>
    </row>
    <row r="99497" spans="1:18" x14ac:dyDescent="0.25">
      <c r="A99497" s="1">
        <v>42557</v>
      </c>
      <c r="B99497">
        <v>6</v>
      </c>
      <c r="C99497" s="2" t="s">
        <v>112071</v>
      </c>
      <c r="D99497">
        <v>2016</v>
      </c>
      <c r="E99497">
        <v>23</v>
      </c>
      <c r="F99497" s="2" t="s">
        <v>112056</v>
      </c>
      <c r="G99497" s="2" t="s">
        <v>112068</v>
      </c>
      <c r="H99497" s="2" t="s">
        <v>112076</v>
      </c>
      <c r="I99497" s="2" t="s">
        <v>112077</v>
      </c>
      <c r="J99497" s="2" t="s">
        <v>112060</v>
      </c>
      <c r="K99497" s="2" t="s">
        <v>112145</v>
      </c>
      <c r="L99497" s="2" t="s">
        <v>112151</v>
      </c>
      <c r="M99497">
        <v>9</v>
      </c>
      <c r="N99497">
        <v>1</v>
      </c>
      <c r="O99497">
        <v>4</v>
      </c>
      <c r="P99497">
        <v>22</v>
      </c>
      <c r="Q99497">
        <v>9</v>
      </c>
      <c r="R99497">
        <v>31</v>
      </c>
    </row>
    <row r="99498" spans="1:18" x14ac:dyDescent="0.25">
      <c r="A99498" s="1">
        <v>41582</v>
      </c>
      <c r="B99498">
        <v>4</v>
      </c>
      <c r="C99498" s="2" t="s">
        <v>112055</v>
      </c>
      <c r="D99498">
        <v>2013</v>
      </c>
      <c r="E99498">
        <v>70</v>
      </c>
      <c r="F99498" s="2" t="s">
        <v>112094</v>
      </c>
      <c r="G99498" s="2" t="s">
        <v>112057</v>
      </c>
      <c r="H99498" s="2" t="s">
        <v>112076</v>
      </c>
      <c r="I99498" s="2" t="s">
        <v>112079</v>
      </c>
      <c r="J99498" s="2" t="s">
        <v>112060</v>
      </c>
      <c r="K99498" s="2" t="s">
        <v>112145</v>
      </c>
      <c r="L99498" s="2" t="s">
        <v>112147</v>
      </c>
      <c r="M99498">
        <v>9</v>
      </c>
      <c r="N99498">
        <v>2</v>
      </c>
      <c r="O99498">
        <v>5</v>
      </c>
      <c r="P99498">
        <v>26</v>
      </c>
      <c r="Q99498">
        <v>18</v>
      </c>
      <c r="R99498">
        <v>44</v>
      </c>
    </row>
    <row r="99499" spans="1:18" x14ac:dyDescent="0.25">
      <c r="A99499" s="1">
        <v>41582</v>
      </c>
      <c r="B99499">
        <v>4</v>
      </c>
      <c r="C99499" s="2" t="s">
        <v>112055</v>
      </c>
      <c r="D99499">
        <v>2013</v>
      </c>
      <c r="E99499">
        <v>70</v>
      </c>
      <c r="F99499" s="2" t="s">
        <v>112094</v>
      </c>
      <c r="G99499" s="2" t="s">
        <v>112057</v>
      </c>
      <c r="H99499" s="2" t="s">
        <v>112076</v>
      </c>
      <c r="I99499" s="2" t="s">
        <v>112079</v>
      </c>
      <c r="J99499" s="2" t="s">
        <v>112060</v>
      </c>
      <c r="K99499" s="2" t="s">
        <v>112145</v>
      </c>
      <c r="L99499" s="2" t="s">
        <v>112147</v>
      </c>
      <c r="M99499">
        <v>9</v>
      </c>
      <c r="N99499">
        <v>2</v>
      </c>
      <c r="O99499">
        <v>5</v>
      </c>
      <c r="P99499">
        <v>26</v>
      </c>
      <c r="Q99499">
        <v>18</v>
      </c>
      <c r="R99499">
        <v>44</v>
      </c>
    </row>
    <row r="99500" spans="1:18" x14ac:dyDescent="0.25">
      <c r="A99500" s="1">
        <v>42312</v>
      </c>
      <c r="B99500">
        <v>4</v>
      </c>
      <c r="C99500" s="2" t="s">
        <v>112055</v>
      </c>
      <c r="D99500">
        <v>2015</v>
      </c>
      <c r="E99500">
        <v>70</v>
      </c>
      <c r="F99500" s="2" t="s">
        <v>112094</v>
      </c>
      <c r="G99500" s="2" t="s">
        <v>112057</v>
      </c>
      <c r="H99500" s="2" t="s">
        <v>112076</v>
      </c>
      <c r="I99500" s="2" t="s">
        <v>112079</v>
      </c>
      <c r="J99500" s="2" t="s">
        <v>112060</v>
      </c>
      <c r="K99500" s="2" t="s">
        <v>112145</v>
      </c>
      <c r="L99500" s="2" t="s">
        <v>112147</v>
      </c>
      <c r="M99500">
        <v>11</v>
      </c>
      <c r="N99500">
        <v>2</v>
      </c>
      <c r="O99500">
        <v>5</v>
      </c>
      <c r="P99500">
        <v>32</v>
      </c>
      <c r="Q99500">
        <v>22</v>
      </c>
      <c r="R99500">
        <v>54</v>
      </c>
    </row>
    <row r="99501" spans="1:18" x14ac:dyDescent="0.25">
      <c r="A99501" s="1">
        <v>42312</v>
      </c>
      <c r="B99501">
        <v>4</v>
      </c>
      <c r="C99501" s="2" t="s">
        <v>112055</v>
      </c>
      <c r="D99501">
        <v>2015</v>
      </c>
      <c r="E99501">
        <v>70</v>
      </c>
      <c r="F99501" s="2" t="s">
        <v>112094</v>
      </c>
      <c r="G99501" s="2" t="s">
        <v>112057</v>
      </c>
      <c r="H99501" s="2" t="s">
        <v>112076</v>
      </c>
      <c r="I99501" s="2" t="s">
        <v>112079</v>
      </c>
      <c r="J99501" s="2" t="s">
        <v>112060</v>
      </c>
      <c r="K99501" s="2" t="s">
        <v>112145</v>
      </c>
      <c r="L99501" s="2" t="s">
        <v>112147</v>
      </c>
      <c r="M99501">
        <v>6</v>
      </c>
      <c r="N99501">
        <v>2</v>
      </c>
      <c r="O99501">
        <v>5</v>
      </c>
      <c r="P99501">
        <v>17</v>
      </c>
      <c r="Q99501">
        <v>12</v>
      </c>
      <c r="R99501">
        <v>29</v>
      </c>
    </row>
    <row r="99502" spans="1:18" x14ac:dyDescent="0.25">
      <c r="A99502" s="1">
        <v>41615</v>
      </c>
      <c r="B99502">
        <v>7</v>
      </c>
      <c r="C99502" s="2" t="s">
        <v>112078</v>
      </c>
      <c r="D99502">
        <v>2013</v>
      </c>
      <c r="E99502">
        <v>27</v>
      </c>
      <c r="F99502" s="2" t="s">
        <v>112072</v>
      </c>
      <c r="G99502" s="2" t="s">
        <v>112057</v>
      </c>
      <c r="H99502" s="2" t="s">
        <v>112065</v>
      </c>
      <c r="I99502" s="2" t="s">
        <v>112100</v>
      </c>
      <c r="J99502" s="2" t="s">
        <v>112060</v>
      </c>
      <c r="K99502" s="2" t="s">
        <v>112145</v>
      </c>
      <c r="L99502" s="2" t="s">
        <v>112151</v>
      </c>
      <c r="M99502">
        <v>19</v>
      </c>
      <c r="N99502">
        <v>1</v>
      </c>
      <c r="O99502">
        <v>4</v>
      </c>
      <c r="P99502">
        <v>43</v>
      </c>
      <c r="Q99502">
        <v>19</v>
      </c>
      <c r="R99502">
        <v>62</v>
      </c>
    </row>
    <row r="99503" spans="1:18" x14ac:dyDescent="0.25">
      <c r="A99503" s="1">
        <v>42345</v>
      </c>
      <c r="B99503">
        <v>7</v>
      </c>
      <c r="C99503" s="2" t="s">
        <v>112078</v>
      </c>
      <c r="D99503">
        <v>2015</v>
      </c>
      <c r="E99503">
        <v>27</v>
      </c>
      <c r="F99503" s="2" t="s">
        <v>112072</v>
      </c>
      <c r="G99503" s="2" t="s">
        <v>112057</v>
      </c>
      <c r="H99503" s="2" t="s">
        <v>112065</v>
      </c>
      <c r="I99503" s="2" t="s">
        <v>112100</v>
      </c>
      <c r="J99503" s="2" t="s">
        <v>112060</v>
      </c>
      <c r="K99503" s="2" t="s">
        <v>112145</v>
      </c>
      <c r="L99503" s="2" t="s">
        <v>112151</v>
      </c>
      <c r="M99503">
        <v>17</v>
      </c>
      <c r="N99503">
        <v>1</v>
      </c>
      <c r="O99503">
        <v>4</v>
      </c>
      <c r="P99503">
        <v>39</v>
      </c>
      <c r="Q99503">
        <v>17</v>
      </c>
      <c r="R99503">
        <v>56</v>
      </c>
    </row>
    <row r="99504" spans="1:18" x14ac:dyDescent="0.25">
      <c r="A99504" s="1">
        <v>41788</v>
      </c>
      <c r="B99504">
        <v>29</v>
      </c>
      <c r="C99504" s="2" t="s">
        <v>112067</v>
      </c>
      <c r="D99504">
        <v>2014</v>
      </c>
      <c r="E99504">
        <v>27</v>
      </c>
      <c r="F99504" s="2" t="s">
        <v>112072</v>
      </c>
      <c r="G99504" s="2" t="s">
        <v>112057</v>
      </c>
      <c r="H99504" s="2" t="s">
        <v>112065</v>
      </c>
      <c r="I99504" s="2" t="s">
        <v>112100</v>
      </c>
      <c r="J99504" s="2" t="s">
        <v>112060</v>
      </c>
      <c r="K99504" s="2" t="s">
        <v>112145</v>
      </c>
      <c r="L99504" s="2" t="s">
        <v>112151</v>
      </c>
      <c r="M99504">
        <v>12</v>
      </c>
      <c r="N99504">
        <v>1</v>
      </c>
      <c r="O99504">
        <v>4</v>
      </c>
      <c r="P99504">
        <v>27</v>
      </c>
      <c r="Q99504">
        <v>12</v>
      </c>
      <c r="R99504">
        <v>39</v>
      </c>
    </row>
    <row r="99505" spans="1:18" x14ac:dyDescent="0.25">
      <c r="A99505" s="1">
        <v>41788</v>
      </c>
      <c r="B99505">
        <v>29</v>
      </c>
      <c r="C99505" s="2" t="s">
        <v>112067</v>
      </c>
      <c r="D99505">
        <v>2014</v>
      </c>
      <c r="E99505">
        <v>27</v>
      </c>
      <c r="F99505" s="2" t="s">
        <v>112072</v>
      </c>
      <c r="G99505" s="2" t="s">
        <v>112057</v>
      </c>
      <c r="H99505" s="2" t="s">
        <v>112065</v>
      </c>
      <c r="I99505" s="2" t="s">
        <v>112100</v>
      </c>
      <c r="J99505" s="2" t="s">
        <v>112060</v>
      </c>
      <c r="K99505" s="2" t="s">
        <v>112145</v>
      </c>
      <c r="L99505" s="2" t="s">
        <v>112151</v>
      </c>
      <c r="M99505">
        <v>25</v>
      </c>
      <c r="N99505">
        <v>1</v>
      </c>
      <c r="O99505">
        <v>4</v>
      </c>
      <c r="P99505">
        <v>57</v>
      </c>
      <c r="Q99505">
        <v>25</v>
      </c>
      <c r="R99505">
        <v>82</v>
      </c>
    </row>
    <row r="99506" spans="1:18" x14ac:dyDescent="0.25">
      <c r="A99506" s="1">
        <v>42519</v>
      </c>
      <c r="B99506">
        <v>29</v>
      </c>
      <c r="C99506" s="2" t="s">
        <v>112067</v>
      </c>
      <c r="D99506">
        <v>2016</v>
      </c>
      <c r="E99506">
        <v>27</v>
      </c>
      <c r="F99506" s="2" t="s">
        <v>112072</v>
      </c>
      <c r="G99506" s="2" t="s">
        <v>112057</v>
      </c>
      <c r="H99506" s="2" t="s">
        <v>112065</v>
      </c>
      <c r="I99506" s="2" t="s">
        <v>112100</v>
      </c>
      <c r="J99506" s="2" t="s">
        <v>112060</v>
      </c>
      <c r="K99506" s="2" t="s">
        <v>112145</v>
      </c>
      <c r="L99506" s="2" t="s">
        <v>112151</v>
      </c>
      <c r="M99506">
        <v>9</v>
      </c>
      <c r="N99506">
        <v>1</v>
      </c>
      <c r="O99506">
        <v>4</v>
      </c>
      <c r="P99506">
        <v>21</v>
      </c>
      <c r="Q99506">
        <v>9</v>
      </c>
      <c r="R99506">
        <v>30</v>
      </c>
    </row>
    <row r="99507" spans="1:18" x14ac:dyDescent="0.25">
      <c r="A99507" s="1">
        <v>42519</v>
      </c>
      <c r="B99507">
        <v>29</v>
      </c>
      <c r="C99507" s="2" t="s">
        <v>112067</v>
      </c>
      <c r="D99507">
        <v>2016</v>
      </c>
      <c r="E99507">
        <v>27</v>
      </c>
      <c r="F99507" s="2" t="s">
        <v>112072</v>
      </c>
      <c r="G99507" s="2" t="s">
        <v>112057</v>
      </c>
      <c r="H99507" s="2" t="s">
        <v>112065</v>
      </c>
      <c r="I99507" s="2" t="s">
        <v>112100</v>
      </c>
      <c r="J99507" s="2" t="s">
        <v>112060</v>
      </c>
      <c r="K99507" s="2" t="s">
        <v>112145</v>
      </c>
      <c r="L99507" s="2" t="s">
        <v>112151</v>
      </c>
      <c r="M99507">
        <v>27</v>
      </c>
      <c r="N99507">
        <v>1</v>
      </c>
      <c r="O99507">
        <v>4</v>
      </c>
      <c r="P99507">
        <v>62</v>
      </c>
      <c r="Q99507">
        <v>27</v>
      </c>
      <c r="R99507">
        <v>89</v>
      </c>
    </row>
    <row r="99508" spans="1:18" x14ac:dyDescent="0.25">
      <c r="A99508" s="1">
        <v>41504</v>
      </c>
      <c r="B99508">
        <v>18</v>
      </c>
      <c r="C99508" s="2" t="s">
        <v>112073</v>
      </c>
      <c r="D99508">
        <v>2013</v>
      </c>
      <c r="E99508">
        <v>41</v>
      </c>
      <c r="F99508" s="2" t="s">
        <v>112064</v>
      </c>
      <c r="G99508" s="2" t="s">
        <v>112057</v>
      </c>
      <c r="H99508" s="2" t="s">
        <v>112076</v>
      </c>
      <c r="I99508" s="2" t="s">
        <v>112077</v>
      </c>
      <c r="J99508" s="2" t="s">
        <v>112060</v>
      </c>
      <c r="K99508" s="2" t="s">
        <v>112145</v>
      </c>
      <c r="L99508" s="2" t="s">
        <v>112151</v>
      </c>
      <c r="M99508">
        <v>21</v>
      </c>
      <c r="N99508">
        <v>1</v>
      </c>
      <c r="O99508">
        <v>4</v>
      </c>
      <c r="P99508">
        <v>51</v>
      </c>
      <c r="Q99508">
        <v>21</v>
      </c>
      <c r="R99508">
        <v>72</v>
      </c>
    </row>
    <row r="99509" spans="1:18" x14ac:dyDescent="0.25">
      <c r="A99509" s="1">
        <v>41504</v>
      </c>
      <c r="B99509">
        <v>18</v>
      </c>
      <c r="C99509" s="2" t="s">
        <v>112073</v>
      </c>
      <c r="D99509">
        <v>2013</v>
      </c>
      <c r="E99509">
        <v>41</v>
      </c>
      <c r="F99509" s="2" t="s">
        <v>112064</v>
      </c>
      <c r="G99509" s="2" t="s">
        <v>112057</v>
      </c>
      <c r="H99509" s="2" t="s">
        <v>112076</v>
      </c>
      <c r="I99509" s="2" t="s">
        <v>112077</v>
      </c>
      <c r="J99509" s="2" t="s">
        <v>112060</v>
      </c>
      <c r="K99509" s="2" t="s">
        <v>112145</v>
      </c>
      <c r="L99509" s="2" t="s">
        <v>112151</v>
      </c>
      <c r="M99509">
        <v>17</v>
      </c>
      <c r="N99509">
        <v>1</v>
      </c>
      <c r="O99509">
        <v>4</v>
      </c>
      <c r="P99509">
        <v>41</v>
      </c>
      <c r="Q99509">
        <v>17</v>
      </c>
      <c r="R99509">
        <v>58</v>
      </c>
    </row>
    <row r="99510" spans="1:18" x14ac:dyDescent="0.25">
      <c r="A99510" s="1">
        <v>42234</v>
      </c>
      <c r="B99510">
        <v>18</v>
      </c>
      <c r="C99510" s="2" t="s">
        <v>112073</v>
      </c>
      <c r="D99510">
        <v>2015</v>
      </c>
      <c r="E99510">
        <v>41</v>
      </c>
      <c r="F99510" s="2" t="s">
        <v>112064</v>
      </c>
      <c r="G99510" s="2" t="s">
        <v>112057</v>
      </c>
      <c r="H99510" s="2" t="s">
        <v>112076</v>
      </c>
      <c r="I99510" s="2" t="s">
        <v>112077</v>
      </c>
      <c r="J99510" s="2" t="s">
        <v>112060</v>
      </c>
      <c r="K99510" s="2" t="s">
        <v>112145</v>
      </c>
      <c r="L99510" s="2" t="s">
        <v>112151</v>
      </c>
      <c r="M99510">
        <v>20</v>
      </c>
      <c r="N99510">
        <v>1</v>
      </c>
      <c r="O99510">
        <v>4</v>
      </c>
      <c r="P99510">
        <v>49</v>
      </c>
      <c r="Q99510">
        <v>20</v>
      </c>
      <c r="R99510">
        <v>69</v>
      </c>
    </row>
    <row r="99511" spans="1:18" x14ac:dyDescent="0.25">
      <c r="A99511" s="1">
        <v>42234</v>
      </c>
      <c r="B99511">
        <v>18</v>
      </c>
      <c r="C99511" s="2" t="s">
        <v>112073</v>
      </c>
      <c r="D99511">
        <v>2015</v>
      </c>
      <c r="E99511">
        <v>41</v>
      </c>
      <c r="F99511" s="2" t="s">
        <v>112064</v>
      </c>
      <c r="G99511" s="2" t="s">
        <v>112057</v>
      </c>
      <c r="H99511" s="2" t="s">
        <v>112076</v>
      </c>
      <c r="I99511" s="2" t="s">
        <v>112077</v>
      </c>
      <c r="J99511" s="2" t="s">
        <v>112060</v>
      </c>
      <c r="K99511" s="2" t="s">
        <v>112145</v>
      </c>
      <c r="L99511" s="2" t="s">
        <v>112151</v>
      </c>
      <c r="M99511">
        <v>16</v>
      </c>
      <c r="N99511">
        <v>1</v>
      </c>
      <c r="O99511">
        <v>4</v>
      </c>
      <c r="P99511">
        <v>39</v>
      </c>
      <c r="Q99511">
        <v>16</v>
      </c>
      <c r="R99511">
        <v>55</v>
      </c>
    </row>
    <row r="99512" spans="1:18" x14ac:dyDescent="0.25">
      <c r="A99512" s="1">
        <v>41514</v>
      </c>
      <c r="B99512">
        <v>28</v>
      </c>
      <c r="C99512" s="2" t="s">
        <v>112073</v>
      </c>
      <c r="D99512">
        <v>2013</v>
      </c>
      <c r="E99512">
        <v>41</v>
      </c>
      <c r="F99512" s="2" t="s">
        <v>112064</v>
      </c>
      <c r="G99512" s="2" t="s">
        <v>112057</v>
      </c>
      <c r="H99512" s="2" t="s">
        <v>112076</v>
      </c>
      <c r="I99512" s="2" t="s">
        <v>112077</v>
      </c>
      <c r="J99512" s="2" t="s">
        <v>112060</v>
      </c>
      <c r="K99512" s="2" t="s">
        <v>112145</v>
      </c>
      <c r="L99512" s="2" t="s">
        <v>112151</v>
      </c>
      <c r="M99512">
        <v>2</v>
      </c>
      <c r="N99512">
        <v>1</v>
      </c>
      <c r="O99512">
        <v>4</v>
      </c>
      <c r="P99512">
        <v>5</v>
      </c>
      <c r="Q99512">
        <v>2</v>
      </c>
      <c r="R99512">
        <v>7</v>
      </c>
    </row>
    <row r="99513" spans="1:18" x14ac:dyDescent="0.25">
      <c r="A99513" s="1">
        <v>42244</v>
      </c>
      <c r="B99513">
        <v>28</v>
      </c>
      <c r="C99513" s="2" t="s">
        <v>112073</v>
      </c>
      <c r="D99513">
        <v>2015</v>
      </c>
      <c r="E99513">
        <v>41</v>
      </c>
      <c r="F99513" s="2" t="s">
        <v>112064</v>
      </c>
      <c r="G99513" s="2" t="s">
        <v>112057</v>
      </c>
      <c r="H99513" s="2" t="s">
        <v>112076</v>
      </c>
      <c r="I99513" s="2" t="s">
        <v>112077</v>
      </c>
      <c r="J99513" s="2" t="s">
        <v>112060</v>
      </c>
      <c r="K99513" s="2" t="s">
        <v>112145</v>
      </c>
      <c r="L99513" s="2" t="s">
        <v>112151</v>
      </c>
      <c r="M99513">
        <v>2</v>
      </c>
      <c r="N99513">
        <v>1</v>
      </c>
      <c r="O99513">
        <v>4</v>
      </c>
      <c r="P99513">
        <v>5</v>
      </c>
      <c r="Q99513">
        <v>2</v>
      </c>
      <c r="R99513">
        <v>7</v>
      </c>
    </row>
    <row r="99514" spans="1:18" x14ac:dyDescent="0.25">
      <c r="A99514" s="1">
        <v>41518</v>
      </c>
      <c r="B99514">
        <v>1</v>
      </c>
      <c r="C99514" s="2" t="s">
        <v>112074</v>
      </c>
      <c r="D99514">
        <v>2013</v>
      </c>
      <c r="E99514">
        <v>41</v>
      </c>
      <c r="F99514" s="2" t="s">
        <v>112064</v>
      </c>
      <c r="G99514" s="2" t="s">
        <v>112057</v>
      </c>
      <c r="H99514" s="2" t="s">
        <v>112076</v>
      </c>
      <c r="I99514" s="2" t="s">
        <v>112077</v>
      </c>
      <c r="J99514" s="2" t="s">
        <v>112060</v>
      </c>
      <c r="K99514" s="2" t="s">
        <v>112145</v>
      </c>
      <c r="L99514" s="2" t="s">
        <v>112151</v>
      </c>
      <c r="M99514">
        <v>14</v>
      </c>
      <c r="N99514">
        <v>1</v>
      </c>
      <c r="O99514">
        <v>4</v>
      </c>
      <c r="P99514">
        <v>34</v>
      </c>
      <c r="Q99514">
        <v>14</v>
      </c>
      <c r="R99514">
        <v>48</v>
      </c>
    </row>
    <row r="99515" spans="1:18" x14ac:dyDescent="0.25">
      <c r="A99515" s="1">
        <v>41518</v>
      </c>
      <c r="B99515">
        <v>1</v>
      </c>
      <c r="C99515" s="2" t="s">
        <v>112074</v>
      </c>
      <c r="D99515">
        <v>2013</v>
      </c>
      <c r="E99515">
        <v>41</v>
      </c>
      <c r="F99515" s="2" t="s">
        <v>112064</v>
      </c>
      <c r="G99515" s="2" t="s">
        <v>112057</v>
      </c>
      <c r="H99515" s="2" t="s">
        <v>112076</v>
      </c>
      <c r="I99515" s="2" t="s">
        <v>112077</v>
      </c>
      <c r="J99515" s="2" t="s">
        <v>112060</v>
      </c>
      <c r="K99515" s="2" t="s">
        <v>112145</v>
      </c>
      <c r="L99515" s="2" t="s">
        <v>112151</v>
      </c>
      <c r="M99515">
        <v>11</v>
      </c>
      <c r="N99515">
        <v>1</v>
      </c>
      <c r="O99515">
        <v>4</v>
      </c>
      <c r="P99515">
        <v>27</v>
      </c>
      <c r="Q99515">
        <v>11</v>
      </c>
      <c r="R99515">
        <v>38</v>
      </c>
    </row>
    <row r="99516" spans="1:18" x14ac:dyDescent="0.25">
      <c r="A99516" s="1">
        <v>42248</v>
      </c>
      <c r="B99516">
        <v>1</v>
      </c>
      <c r="C99516" s="2" t="s">
        <v>112074</v>
      </c>
      <c r="D99516">
        <v>2015</v>
      </c>
      <c r="E99516">
        <v>41</v>
      </c>
      <c r="F99516" s="2" t="s">
        <v>112064</v>
      </c>
      <c r="G99516" s="2" t="s">
        <v>112057</v>
      </c>
      <c r="H99516" s="2" t="s">
        <v>112076</v>
      </c>
      <c r="I99516" s="2" t="s">
        <v>112077</v>
      </c>
      <c r="J99516" s="2" t="s">
        <v>112060</v>
      </c>
      <c r="K99516" s="2" t="s">
        <v>112145</v>
      </c>
      <c r="L99516" s="2" t="s">
        <v>112151</v>
      </c>
      <c r="M99516">
        <v>15</v>
      </c>
      <c r="N99516">
        <v>1</v>
      </c>
      <c r="O99516">
        <v>4</v>
      </c>
      <c r="P99516">
        <v>37</v>
      </c>
      <c r="Q99516">
        <v>15</v>
      </c>
      <c r="R99516">
        <v>52</v>
      </c>
    </row>
    <row r="99517" spans="1:18" x14ac:dyDescent="0.25">
      <c r="A99517" s="1">
        <v>42248</v>
      </c>
      <c r="B99517">
        <v>1</v>
      </c>
      <c r="C99517" s="2" t="s">
        <v>112074</v>
      </c>
      <c r="D99517">
        <v>2015</v>
      </c>
      <c r="E99517">
        <v>41</v>
      </c>
      <c r="F99517" s="2" t="s">
        <v>112064</v>
      </c>
      <c r="G99517" s="2" t="s">
        <v>112057</v>
      </c>
      <c r="H99517" s="2" t="s">
        <v>112076</v>
      </c>
      <c r="I99517" s="2" t="s">
        <v>112077</v>
      </c>
      <c r="J99517" s="2" t="s">
        <v>112060</v>
      </c>
      <c r="K99517" s="2" t="s">
        <v>112145</v>
      </c>
      <c r="L99517" s="2" t="s">
        <v>112151</v>
      </c>
      <c r="M99517">
        <v>12</v>
      </c>
      <c r="N99517">
        <v>1</v>
      </c>
      <c r="O99517">
        <v>4</v>
      </c>
      <c r="P99517">
        <v>29</v>
      </c>
      <c r="Q99517">
        <v>12</v>
      </c>
      <c r="R99517">
        <v>41</v>
      </c>
    </row>
    <row r="99518" spans="1:18" x14ac:dyDescent="0.25">
      <c r="A99518" s="1">
        <v>41568</v>
      </c>
      <c r="B99518">
        <v>21</v>
      </c>
      <c r="C99518" s="2" t="s">
        <v>112092</v>
      </c>
      <c r="D99518">
        <v>2013</v>
      </c>
      <c r="E99518">
        <v>41</v>
      </c>
      <c r="F99518" s="2" t="s">
        <v>112064</v>
      </c>
      <c r="G99518" s="2" t="s">
        <v>112057</v>
      </c>
      <c r="H99518" s="2" t="s">
        <v>112076</v>
      </c>
      <c r="I99518" s="2" t="s">
        <v>112077</v>
      </c>
      <c r="J99518" s="2" t="s">
        <v>112060</v>
      </c>
      <c r="K99518" s="2" t="s">
        <v>112145</v>
      </c>
      <c r="L99518" s="2" t="s">
        <v>112151</v>
      </c>
      <c r="M99518">
        <v>14</v>
      </c>
      <c r="N99518">
        <v>1</v>
      </c>
      <c r="O99518">
        <v>4</v>
      </c>
      <c r="P99518">
        <v>34</v>
      </c>
      <c r="Q99518">
        <v>14</v>
      </c>
      <c r="R99518">
        <v>48</v>
      </c>
    </row>
    <row r="99519" spans="1:18" x14ac:dyDescent="0.25">
      <c r="A99519" s="1">
        <v>42298</v>
      </c>
      <c r="B99519">
        <v>21</v>
      </c>
      <c r="C99519" s="2" t="s">
        <v>112092</v>
      </c>
      <c r="D99519">
        <v>2015</v>
      </c>
      <c r="E99519">
        <v>41</v>
      </c>
      <c r="F99519" s="2" t="s">
        <v>112064</v>
      </c>
      <c r="G99519" s="2" t="s">
        <v>112057</v>
      </c>
      <c r="H99519" s="2" t="s">
        <v>112076</v>
      </c>
      <c r="I99519" s="2" t="s">
        <v>112077</v>
      </c>
      <c r="J99519" s="2" t="s">
        <v>112060</v>
      </c>
      <c r="K99519" s="2" t="s">
        <v>112145</v>
      </c>
      <c r="L99519" s="2" t="s">
        <v>112151</v>
      </c>
      <c r="M99519">
        <v>12</v>
      </c>
      <c r="N99519">
        <v>1</v>
      </c>
      <c r="O99519">
        <v>4</v>
      </c>
      <c r="P99519">
        <v>29</v>
      </c>
      <c r="Q99519">
        <v>12</v>
      </c>
      <c r="R99519">
        <v>41</v>
      </c>
    </row>
    <row r="99520" spans="1:18" x14ac:dyDescent="0.25">
      <c r="A99520" s="1">
        <v>41681</v>
      </c>
      <c r="B99520">
        <v>11</v>
      </c>
      <c r="C99520" s="2" t="s">
        <v>112070</v>
      </c>
      <c r="D99520">
        <v>2014</v>
      </c>
      <c r="E99520">
        <v>41</v>
      </c>
      <c r="F99520" s="2" t="s">
        <v>112064</v>
      </c>
      <c r="G99520" s="2" t="s">
        <v>112057</v>
      </c>
      <c r="H99520" s="2" t="s">
        <v>112076</v>
      </c>
      <c r="I99520" s="2" t="s">
        <v>112077</v>
      </c>
      <c r="J99520" s="2" t="s">
        <v>112060</v>
      </c>
      <c r="K99520" s="2" t="s">
        <v>112145</v>
      </c>
      <c r="L99520" s="2" t="s">
        <v>112151</v>
      </c>
      <c r="M99520">
        <v>10</v>
      </c>
      <c r="N99520">
        <v>1</v>
      </c>
      <c r="O99520">
        <v>4</v>
      </c>
      <c r="P99520">
        <v>24</v>
      </c>
      <c r="Q99520">
        <v>10</v>
      </c>
      <c r="R99520">
        <v>34</v>
      </c>
    </row>
    <row r="99521" spans="1:18" x14ac:dyDescent="0.25">
      <c r="A99521" s="1">
        <v>41681</v>
      </c>
      <c r="B99521">
        <v>11</v>
      </c>
      <c r="C99521" s="2" t="s">
        <v>112070</v>
      </c>
      <c r="D99521">
        <v>2014</v>
      </c>
      <c r="E99521">
        <v>41</v>
      </c>
      <c r="F99521" s="2" t="s">
        <v>112064</v>
      </c>
      <c r="G99521" s="2" t="s">
        <v>112057</v>
      </c>
      <c r="H99521" s="2" t="s">
        <v>112076</v>
      </c>
      <c r="I99521" s="2" t="s">
        <v>112077</v>
      </c>
      <c r="J99521" s="2" t="s">
        <v>112060</v>
      </c>
      <c r="K99521" s="2" t="s">
        <v>112145</v>
      </c>
      <c r="L99521" s="2" t="s">
        <v>112151</v>
      </c>
      <c r="M99521">
        <v>14</v>
      </c>
      <c r="N99521">
        <v>1</v>
      </c>
      <c r="O99521">
        <v>4</v>
      </c>
      <c r="P99521">
        <v>34</v>
      </c>
      <c r="Q99521">
        <v>14</v>
      </c>
      <c r="R99521">
        <v>48</v>
      </c>
    </row>
    <row r="99522" spans="1:18" x14ac:dyDescent="0.25">
      <c r="A99522" s="1">
        <v>42411</v>
      </c>
      <c r="B99522">
        <v>11</v>
      </c>
      <c r="C99522" s="2" t="s">
        <v>112070</v>
      </c>
      <c r="D99522">
        <v>2016</v>
      </c>
      <c r="E99522">
        <v>41</v>
      </c>
      <c r="F99522" s="2" t="s">
        <v>112064</v>
      </c>
      <c r="G99522" s="2" t="s">
        <v>112057</v>
      </c>
      <c r="H99522" s="2" t="s">
        <v>112076</v>
      </c>
      <c r="I99522" s="2" t="s">
        <v>112077</v>
      </c>
      <c r="J99522" s="2" t="s">
        <v>112060</v>
      </c>
      <c r="K99522" s="2" t="s">
        <v>112145</v>
      </c>
      <c r="L99522" s="2" t="s">
        <v>112151</v>
      </c>
      <c r="M99522">
        <v>11</v>
      </c>
      <c r="N99522">
        <v>1</v>
      </c>
      <c r="O99522">
        <v>4</v>
      </c>
      <c r="P99522">
        <v>27</v>
      </c>
      <c r="Q99522">
        <v>11</v>
      </c>
      <c r="R99522">
        <v>38</v>
      </c>
    </row>
    <row r="99523" spans="1:18" x14ac:dyDescent="0.25">
      <c r="A99523" s="1">
        <v>42411</v>
      </c>
      <c r="B99523">
        <v>11</v>
      </c>
      <c r="C99523" s="2" t="s">
        <v>112070</v>
      </c>
      <c r="D99523">
        <v>2016</v>
      </c>
      <c r="E99523">
        <v>41</v>
      </c>
      <c r="F99523" s="2" t="s">
        <v>112064</v>
      </c>
      <c r="G99523" s="2" t="s">
        <v>112057</v>
      </c>
      <c r="H99523" s="2" t="s">
        <v>112076</v>
      </c>
      <c r="I99523" s="2" t="s">
        <v>112077</v>
      </c>
      <c r="J99523" s="2" t="s">
        <v>112060</v>
      </c>
      <c r="K99523" s="2" t="s">
        <v>112145</v>
      </c>
      <c r="L99523" s="2" t="s">
        <v>112151</v>
      </c>
      <c r="M99523">
        <v>12</v>
      </c>
      <c r="N99523">
        <v>1</v>
      </c>
      <c r="O99523">
        <v>4</v>
      </c>
      <c r="P99523">
        <v>29</v>
      </c>
      <c r="Q99523">
        <v>12</v>
      </c>
      <c r="R99523">
        <v>41</v>
      </c>
    </row>
    <row r="99524" spans="1:18" x14ac:dyDescent="0.25">
      <c r="A99524" s="1">
        <v>41726</v>
      </c>
      <c r="B99524">
        <v>28</v>
      </c>
      <c r="C99524" s="2" t="s">
        <v>112063</v>
      </c>
      <c r="D99524">
        <v>2014</v>
      </c>
      <c r="E99524">
        <v>41</v>
      </c>
      <c r="F99524" s="2" t="s">
        <v>112064</v>
      </c>
      <c r="G99524" s="2" t="s">
        <v>112057</v>
      </c>
      <c r="H99524" s="2" t="s">
        <v>112076</v>
      </c>
      <c r="I99524" s="2" t="s">
        <v>112077</v>
      </c>
      <c r="J99524" s="2" t="s">
        <v>112060</v>
      </c>
      <c r="K99524" s="2" t="s">
        <v>112145</v>
      </c>
      <c r="L99524" s="2" t="s">
        <v>112151</v>
      </c>
      <c r="M99524">
        <v>17</v>
      </c>
      <c r="N99524">
        <v>1</v>
      </c>
      <c r="O99524">
        <v>4</v>
      </c>
      <c r="P99524">
        <v>41</v>
      </c>
      <c r="Q99524">
        <v>17</v>
      </c>
      <c r="R99524">
        <v>58</v>
      </c>
    </row>
    <row r="99525" spans="1:18" x14ac:dyDescent="0.25">
      <c r="A99525" s="1">
        <v>42457</v>
      </c>
      <c r="B99525">
        <v>28</v>
      </c>
      <c r="C99525" s="2" t="s">
        <v>112063</v>
      </c>
      <c r="D99525">
        <v>2016</v>
      </c>
      <c r="E99525">
        <v>41</v>
      </c>
      <c r="F99525" s="2" t="s">
        <v>112064</v>
      </c>
      <c r="G99525" s="2" t="s">
        <v>112057</v>
      </c>
      <c r="H99525" s="2" t="s">
        <v>112076</v>
      </c>
      <c r="I99525" s="2" t="s">
        <v>112077</v>
      </c>
      <c r="J99525" s="2" t="s">
        <v>112060</v>
      </c>
      <c r="K99525" s="2" t="s">
        <v>112145</v>
      </c>
      <c r="L99525" s="2" t="s">
        <v>112151</v>
      </c>
      <c r="M99525">
        <v>19</v>
      </c>
      <c r="N99525">
        <v>1</v>
      </c>
      <c r="O99525">
        <v>4</v>
      </c>
      <c r="P99525">
        <v>46</v>
      </c>
      <c r="Q99525">
        <v>19</v>
      </c>
      <c r="R99525">
        <v>65</v>
      </c>
    </row>
    <row r="99526" spans="1:18" x14ac:dyDescent="0.25">
      <c r="A99526" s="1">
        <v>41730</v>
      </c>
      <c r="B99526">
        <v>1</v>
      </c>
      <c r="C99526" s="2" t="s">
        <v>112093</v>
      </c>
      <c r="D99526">
        <v>2014</v>
      </c>
      <c r="E99526">
        <v>41</v>
      </c>
      <c r="F99526" s="2" t="s">
        <v>112064</v>
      </c>
      <c r="G99526" s="2" t="s">
        <v>112057</v>
      </c>
      <c r="H99526" s="2" t="s">
        <v>112076</v>
      </c>
      <c r="I99526" s="2" t="s">
        <v>112077</v>
      </c>
      <c r="J99526" s="2" t="s">
        <v>112060</v>
      </c>
      <c r="K99526" s="2" t="s">
        <v>112145</v>
      </c>
      <c r="L99526" s="2" t="s">
        <v>112151</v>
      </c>
      <c r="M99526">
        <v>2</v>
      </c>
      <c r="N99526">
        <v>1</v>
      </c>
      <c r="O99526">
        <v>4</v>
      </c>
      <c r="P99526">
        <v>5</v>
      </c>
      <c r="Q99526">
        <v>2</v>
      </c>
      <c r="R99526">
        <v>7</v>
      </c>
    </row>
    <row r="99527" spans="1:18" x14ac:dyDescent="0.25">
      <c r="A99527" s="1">
        <v>41730</v>
      </c>
      <c r="B99527">
        <v>1</v>
      </c>
      <c r="C99527" s="2" t="s">
        <v>112093</v>
      </c>
      <c r="D99527">
        <v>2014</v>
      </c>
      <c r="E99527">
        <v>41</v>
      </c>
      <c r="F99527" s="2" t="s">
        <v>112064</v>
      </c>
      <c r="G99527" s="2" t="s">
        <v>112057</v>
      </c>
      <c r="H99527" s="2" t="s">
        <v>112076</v>
      </c>
      <c r="I99527" s="2" t="s">
        <v>112077</v>
      </c>
      <c r="J99527" s="2" t="s">
        <v>112060</v>
      </c>
      <c r="K99527" s="2" t="s">
        <v>112145</v>
      </c>
      <c r="L99527" s="2" t="s">
        <v>112151</v>
      </c>
      <c r="M99527">
        <v>9</v>
      </c>
      <c r="N99527">
        <v>1</v>
      </c>
      <c r="O99527">
        <v>4</v>
      </c>
      <c r="P99527">
        <v>22</v>
      </c>
      <c r="Q99527">
        <v>9</v>
      </c>
      <c r="R99527">
        <v>31</v>
      </c>
    </row>
    <row r="99528" spans="1:18" x14ac:dyDescent="0.25">
      <c r="A99528" s="1">
        <v>42461</v>
      </c>
      <c r="B99528">
        <v>1</v>
      </c>
      <c r="C99528" s="2" t="s">
        <v>112093</v>
      </c>
      <c r="D99528">
        <v>2016</v>
      </c>
      <c r="E99528">
        <v>41</v>
      </c>
      <c r="F99528" s="2" t="s">
        <v>112064</v>
      </c>
      <c r="G99528" s="2" t="s">
        <v>112057</v>
      </c>
      <c r="H99528" s="2" t="s">
        <v>112076</v>
      </c>
      <c r="I99528" s="2" t="s">
        <v>112077</v>
      </c>
      <c r="J99528" s="2" t="s">
        <v>112060</v>
      </c>
      <c r="K99528" s="2" t="s">
        <v>112145</v>
      </c>
      <c r="L99528" s="2" t="s">
        <v>112151</v>
      </c>
      <c r="M99528">
        <v>4</v>
      </c>
      <c r="N99528">
        <v>1</v>
      </c>
      <c r="O99528">
        <v>4</v>
      </c>
      <c r="P99528">
        <v>10</v>
      </c>
      <c r="Q99528">
        <v>4</v>
      </c>
      <c r="R99528">
        <v>14</v>
      </c>
    </row>
    <row r="99529" spans="1:18" x14ac:dyDescent="0.25">
      <c r="A99529" s="1">
        <v>42461</v>
      </c>
      <c r="B99529">
        <v>1</v>
      </c>
      <c r="C99529" s="2" t="s">
        <v>112093</v>
      </c>
      <c r="D99529">
        <v>2016</v>
      </c>
      <c r="E99529">
        <v>41</v>
      </c>
      <c r="F99529" s="2" t="s">
        <v>112064</v>
      </c>
      <c r="G99529" s="2" t="s">
        <v>112057</v>
      </c>
      <c r="H99529" s="2" t="s">
        <v>112076</v>
      </c>
      <c r="I99529" s="2" t="s">
        <v>112077</v>
      </c>
      <c r="J99529" s="2" t="s">
        <v>112060</v>
      </c>
      <c r="K99529" s="2" t="s">
        <v>112145</v>
      </c>
      <c r="L99529" s="2" t="s">
        <v>112151</v>
      </c>
      <c r="M99529">
        <v>11</v>
      </c>
      <c r="N99529">
        <v>1</v>
      </c>
      <c r="O99529">
        <v>4</v>
      </c>
      <c r="P99529">
        <v>27</v>
      </c>
      <c r="Q99529">
        <v>11</v>
      </c>
      <c r="R99529">
        <v>38</v>
      </c>
    </row>
    <row r="99530" spans="1:18" x14ac:dyDescent="0.25">
      <c r="A99530" s="1">
        <v>41788</v>
      </c>
      <c r="B99530">
        <v>29</v>
      </c>
      <c r="C99530" s="2" t="s">
        <v>112067</v>
      </c>
      <c r="D99530">
        <v>2014</v>
      </c>
      <c r="E99530">
        <v>41</v>
      </c>
      <c r="F99530" s="2" t="s">
        <v>112064</v>
      </c>
      <c r="G99530" s="2" t="s">
        <v>112057</v>
      </c>
      <c r="H99530" s="2" t="s">
        <v>112076</v>
      </c>
      <c r="I99530" s="2" t="s">
        <v>112077</v>
      </c>
      <c r="J99530" s="2" t="s">
        <v>112060</v>
      </c>
      <c r="K99530" s="2" t="s">
        <v>112145</v>
      </c>
      <c r="L99530" s="2" t="s">
        <v>112151</v>
      </c>
      <c r="M99530">
        <v>5</v>
      </c>
      <c r="N99530">
        <v>1</v>
      </c>
      <c r="O99530">
        <v>4</v>
      </c>
      <c r="P99530">
        <v>12</v>
      </c>
      <c r="Q99530">
        <v>5</v>
      </c>
      <c r="R99530">
        <v>17</v>
      </c>
    </row>
    <row r="99531" spans="1:18" x14ac:dyDescent="0.25">
      <c r="A99531" s="1">
        <v>42519</v>
      </c>
      <c r="B99531">
        <v>29</v>
      </c>
      <c r="C99531" s="2" t="s">
        <v>112067</v>
      </c>
      <c r="D99531">
        <v>2016</v>
      </c>
      <c r="E99531">
        <v>41</v>
      </c>
      <c r="F99531" s="2" t="s">
        <v>112064</v>
      </c>
      <c r="G99531" s="2" t="s">
        <v>112057</v>
      </c>
      <c r="H99531" s="2" t="s">
        <v>112076</v>
      </c>
      <c r="I99531" s="2" t="s">
        <v>112077</v>
      </c>
      <c r="J99531" s="2" t="s">
        <v>112060</v>
      </c>
      <c r="K99531" s="2" t="s">
        <v>112145</v>
      </c>
      <c r="L99531" s="2" t="s">
        <v>112151</v>
      </c>
      <c r="M99531">
        <v>2</v>
      </c>
      <c r="N99531">
        <v>1</v>
      </c>
      <c r="O99531">
        <v>4</v>
      </c>
      <c r="P99531">
        <v>5</v>
      </c>
      <c r="Q99531">
        <v>2</v>
      </c>
      <c r="R99531">
        <v>7</v>
      </c>
    </row>
    <row r="99532" spans="1:18" x14ac:dyDescent="0.25">
      <c r="A99532" s="1">
        <v>41497</v>
      </c>
      <c r="B99532">
        <v>11</v>
      </c>
      <c r="C99532" s="2" t="s">
        <v>112073</v>
      </c>
      <c r="D99532">
        <v>2013</v>
      </c>
      <c r="E99532">
        <v>65</v>
      </c>
      <c r="F99532" s="2" t="s">
        <v>112094</v>
      </c>
      <c r="G99532" s="2" t="s">
        <v>112057</v>
      </c>
      <c r="H99532" s="2" t="s">
        <v>112076</v>
      </c>
      <c r="I99532" s="2" t="s">
        <v>112090</v>
      </c>
      <c r="J99532" s="2" t="s">
        <v>112060</v>
      </c>
      <c r="K99532" s="2" t="s">
        <v>112145</v>
      </c>
      <c r="L99532" s="2" t="s">
        <v>112148</v>
      </c>
      <c r="M99532">
        <v>27</v>
      </c>
      <c r="N99532">
        <v>1</v>
      </c>
      <c r="O99532">
        <v>2</v>
      </c>
      <c r="P99532">
        <v>15</v>
      </c>
      <c r="Q99532">
        <v>27</v>
      </c>
      <c r="R99532">
        <v>42</v>
      </c>
    </row>
    <row r="99533" spans="1:18" x14ac:dyDescent="0.25">
      <c r="A99533" s="1">
        <v>41497</v>
      </c>
      <c r="B99533">
        <v>11</v>
      </c>
      <c r="C99533" s="2" t="s">
        <v>112073</v>
      </c>
      <c r="D99533">
        <v>2013</v>
      </c>
      <c r="E99533">
        <v>65</v>
      </c>
      <c r="F99533" s="2" t="s">
        <v>112094</v>
      </c>
      <c r="G99533" s="2" t="s">
        <v>112057</v>
      </c>
      <c r="H99533" s="2" t="s">
        <v>112076</v>
      </c>
      <c r="I99533" s="2" t="s">
        <v>112090</v>
      </c>
      <c r="J99533" s="2" t="s">
        <v>112060</v>
      </c>
      <c r="K99533" s="2" t="s">
        <v>112145</v>
      </c>
      <c r="L99533" s="2" t="s">
        <v>112148</v>
      </c>
      <c r="M99533">
        <v>27</v>
      </c>
      <c r="N99533">
        <v>1</v>
      </c>
      <c r="O99533">
        <v>2</v>
      </c>
      <c r="P99533">
        <v>15</v>
      </c>
      <c r="Q99533">
        <v>27</v>
      </c>
      <c r="R99533">
        <v>42</v>
      </c>
    </row>
    <row r="99534" spans="1:18" x14ac:dyDescent="0.25">
      <c r="A99534" s="1">
        <v>42227</v>
      </c>
      <c r="B99534">
        <v>11</v>
      </c>
      <c r="C99534" s="2" t="s">
        <v>112073</v>
      </c>
      <c r="D99534">
        <v>2015</v>
      </c>
      <c r="E99534">
        <v>65</v>
      </c>
      <c r="F99534" s="2" t="s">
        <v>112094</v>
      </c>
      <c r="G99534" s="2" t="s">
        <v>112057</v>
      </c>
      <c r="H99534" s="2" t="s">
        <v>112076</v>
      </c>
      <c r="I99534" s="2" t="s">
        <v>112090</v>
      </c>
      <c r="J99534" s="2" t="s">
        <v>112060</v>
      </c>
      <c r="K99534" s="2" t="s">
        <v>112145</v>
      </c>
      <c r="L99534" s="2" t="s">
        <v>112148</v>
      </c>
      <c r="M99534">
        <v>29</v>
      </c>
      <c r="N99534">
        <v>1</v>
      </c>
      <c r="O99534">
        <v>2</v>
      </c>
      <c r="P99534">
        <v>16</v>
      </c>
      <c r="Q99534">
        <v>29</v>
      </c>
      <c r="R99534">
        <v>45</v>
      </c>
    </row>
    <row r="99535" spans="1:18" x14ac:dyDescent="0.25">
      <c r="A99535" s="1">
        <v>42227</v>
      </c>
      <c r="B99535">
        <v>11</v>
      </c>
      <c r="C99535" s="2" t="s">
        <v>112073</v>
      </c>
      <c r="D99535">
        <v>2015</v>
      </c>
      <c r="E99535">
        <v>65</v>
      </c>
      <c r="F99535" s="2" t="s">
        <v>112094</v>
      </c>
      <c r="G99535" s="2" t="s">
        <v>112057</v>
      </c>
      <c r="H99535" s="2" t="s">
        <v>112076</v>
      </c>
      <c r="I99535" s="2" t="s">
        <v>112090</v>
      </c>
      <c r="J99535" s="2" t="s">
        <v>112060</v>
      </c>
      <c r="K99535" s="2" t="s">
        <v>112145</v>
      </c>
      <c r="L99535" s="2" t="s">
        <v>112148</v>
      </c>
      <c r="M99535">
        <v>25</v>
      </c>
      <c r="N99535">
        <v>1</v>
      </c>
      <c r="O99535">
        <v>2</v>
      </c>
      <c r="P99535">
        <v>14</v>
      </c>
      <c r="Q99535">
        <v>25</v>
      </c>
      <c r="R99535">
        <v>39</v>
      </c>
    </row>
    <row r="99536" spans="1:18" x14ac:dyDescent="0.25">
      <c r="A99536" s="1">
        <v>41510</v>
      </c>
      <c r="B99536">
        <v>24</v>
      </c>
      <c r="C99536" s="2" t="s">
        <v>112073</v>
      </c>
      <c r="D99536">
        <v>2013</v>
      </c>
      <c r="E99536">
        <v>62</v>
      </c>
      <c r="F99536" s="2" t="s">
        <v>112064</v>
      </c>
      <c r="G99536" s="2" t="s">
        <v>112057</v>
      </c>
      <c r="H99536" s="2" t="s">
        <v>112076</v>
      </c>
      <c r="I99536" s="2" t="s">
        <v>112079</v>
      </c>
      <c r="J99536" s="2" t="s">
        <v>112060</v>
      </c>
      <c r="K99536" s="2" t="s">
        <v>112145</v>
      </c>
      <c r="L99536" s="2" t="s">
        <v>112157</v>
      </c>
      <c r="M99536">
        <v>16</v>
      </c>
      <c r="N99536">
        <v>12</v>
      </c>
      <c r="O99536">
        <v>33</v>
      </c>
      <c r="P99536">
        <v>325</v>
      </c>
      <c r="Q99536">
        <v>192</v>
      </c>
      <c r="R99536">
        <v>517</v>
      </c>
    </row>
    <row r="99537" spans="1:18" x14ac:dyDescent="0.25">
      <c r="A99537" s="1">
        <v>41510</v>
      </c>
      <c r="B99537">
        <v>24</v>
      </c>
      <c r="C99537" s="2" t="s">
        <v>112073</v>
      </c>
      <c r="D99537">
        <v>2013</v>
      </c>
      <c r="E99537">
        <v>62</v>
      </c>
      <c r="F99537" s="2" t="s">
        <v>112064</v>
      </c>
      <c r="G99537" s="2" t="s">
        <v>112057</v>
      </c>
      <c r="H99537" s="2" t="s">
        <v>112076</v>
      </c>
      <c r="I99537" s="2" t="s">
        <v>112079</v>
      </c>
      <c r="J99537" s="2" t="s">
        <v>112060</v>
      </c>
      <c r="K99537" s="2" t="s">
        <v>112145</v>
      </c>
      <c r="L99537" s="2" t="s">
        <v>112157</v>
      </c>
      <c r="M99537">
        <v>17</v>
      </c>
      <c r="N99537">
        <v>12</v>
      </c>
      <c r="O99537">
        <v>33</v>
      </c>
      <c r="P99537">
        <v>346</v>
      </c>
      <c r="Q99537">
        <v>204</v>
      </c>
      <c r="R99537">
        <v>550</v>
      </c>
    </row>
    <row r="99538" spans="1:18" x14ac:dyDescent="0.25">
      <c r="A99538" s="1">
        <v>42240</v>
      </c>
      <c r="B99538">
        <v>24</v>
      </c>
      <c r="C99538" s="2" t="s">
        <v>112073</v>
      </c>
      <c r="D99538">
        <v>2015</v>
      </c>
      <c r="E99538">
        <v>62</v>
      </c>
      <c r="F99538" s="2" t="s">
        <v>112064</v>
      </c>
      <c r="G99538" s="2" t="s">
        <v>112057</v>
      </c>
      <c r="H99538" s="2" t="s">
        <v>112076</v>
      </c>
      <c r="I99538" s="2" t="s">
        <v>112079</v>
      </c>
      <c r="J99538" s="2" t="s">
        <v>112060</v>
      </c>
      <c r="K99538" s="2" t="s">
        <v>112145</v>
      </c>
      <c r="L99538" s="2" t="s">
        <v>112157</v>
      </c>
      <c r="M99538">
        <v>17</v>
      </c>
      <c r="N99538">
        <v>12</v>
      </c>
      <c r="O99538">
        <v>33</v>
      </c>
      <c r="P99538">
        <v>346</v>
      </c>
      <c r="Q99538">
        <v>204</v>
      </c>
      <c r="R99538">
        <v>550</v>
      </c>
    </row>
    <row r="99539" spans="1:18" x14ac:dyDescent="0.25">
      <c r="A99539" s="1">
        <v>42240</v>
      </c>
      <c r="B99539">
        <v>24</v>
      </c>
      <c r="C99539" s="2" t="s">
        <v>112073</v>
      </c>
      <c r="D99539">
        <v>2015</v>
      </c>
      <c r="E99539">
        <v>62</v>
      </c>
      <c r="F99539" s="2" t="s">
        <v>112064</v>
      </c>
      <c r="G99539" s="2" t="s">
        <v>112057</v>
      </c>
      <c r="H99539" s="2" t="s">
        <v>112076</v>
      </c>
      <c r="I99539" s="2" t="s">
        <v>112079</v>
      </c>
      <c r="J99539" s="2" t="s">
        <v>112060</v>
      </c>
      <c r="K99539" s="2" t="s">
        <v>112145</v>
      </c>
      <c r="L99539" s="2" t="s">
        <v>112157</v>
      </c>
      <c r="M99539">
        <v>17</v>
      </c>
      <c r="N99539">
        <v>12</v>
      </c>
      <c r="O99539">
        <v>33</v>
      </c>
      <c r="P99539">
        <v>346</v>
      </c>
      <c r="Q99539">
        <v>204</v>
      </c>
      <c r="R99539">
        <v>550</v>
      </c>
    </row>
    <row r="99540" spans="1:18" x14ac:dyDescent="0.25">
      <c r="A99540" s="1">
        <v>41570</v>
      </c>
      <c r="B99540">
        <v>23</v>
      </c>
      <c r="C99540" s="2" t="s">
        <v>112092</v>
      </c>
      <c r="D99540">
        <v>2013</v>
      </c>
      <c r="E99540">
        <v>62</v>
      </c>
      <c r="F99540" s="2" t="s">
        <v>112064</v>
      </c>
      <c r="G99540" s="2" t="s">
        <v>112057</v>
      </c>
      <c r="H99540" s="2" t="s">
        <v>112076</v>
      </c>
      <c r="I99540" s="2" t="s">
        <v>112079</v>
      </c>
      <c r="J99540" s="2" t="s">
        <v>112060</v>
      </c>
      <c r="K99540" s="2" t="s">
        <v>112145</v>
      </c>
      <c r="L99540" s="2" t="s">
        <v>112157</v>
      </c>
      <c r="M99540">
        <v>2</v>
      </c>
      <c r="N99540">
        <v>12</v>
      </c>
      <c r="O99540">
        <v>33</v>
      </c>
      <c r="P99540">
        <v>41</v>
      </c>
      <c r="Q99540">
        <v>24</v>
      </c>
      <c r="R99540">
        <v>65</v>
      </c>
    </row>
    <row r="99541" spans="1:18" x14ac:dyDescent="0.25">
      <c r="A99541" s="1">
        <v>42300</v>
      </c>
      <c r="B99541">
        <v>23</v>
      </c>
      <c r="C99541" s="2" t="s">
        <v>112092</v>
      </c>
      <c r="D99541">
        <v>2015</v>
      </c>
      <c r="E99541">
        <v>62</v>
      </c>
      <c r="F99541" s="2" t="s">
        <v>112064</v>
      </c>
      <c r="G99541" s="2" t="s">
        <v>112057</v>
      </c>
      <c r="H99541" s="2" t="s">
        <v>112076</v>
      </c>
      <c r="I99541" s="2" t="s">
        <v>112079</v>
      </c>
      <c r="J99541" s="2" t="s">
        <v>112060</v>
      </c>
      <c r="K99541" s="2" t="s">
        <v>112145</v>
      </c>
      <c r="L99541" s="2" t="s">
        <v>112157</v>
      </c>
      <c r="M99541">
        <v>3</v>
      </c>
      <c r="N99541">
        <v>12</v>
      </c>
      <c r="O99541">
        <v>33</v>
      </c>
      <c r="P99541">
        <v>61</v>
      </c>
      <c r="Q99541">
        <v>36</v>
      </c>
      <c r="R99541">
        <v>97</v>
      </c>
    </row>
    <row r="99542" spans="1:18" x14ac:dyDescent="0.25">
      <c r="A99542" s="1">
        <v>41576</v>
      </c>
      <c r="B99542">
        <v>29</v>
      </c>
      <c r="C99542" s="2" t="s">
        <v>112092</v>
      </c>
      <c r="D99542">
        <v>2013</v>
      </c>
      <c r="E99542">
        <v>62</v>
      </c>
      <c r="F99542" s="2" t="s">
        <v>112064</v>
      </c>
      <c r="G99542" s="2" t="s">
        <v>112057</v>
      </c>
      <c r="H99542" s="2" t="s">
        <v>112076</v>
      </c>
      <c r="I99542" s="2" t="s">
        <v>112079</v>
      </c>
      <c r="J99542" s="2" t="s">
        <v>112060</v>
      </c>
      <c r="K99542" s="2" t="s">
        <v>112145</v>
      </c>
      <c r="L99542" s="2" t="s">
        <v>112157</v>
      </c>
      <c r="M99542">
        <v>10</v>
      </c>
      <c r="N99542">
        <v>12</v>
      </c>
      <c r="O99542">
        <v>33</v>
      </c>
      <c r="P99542">
        <v>203</v>
      </c>
      <c r="Q99542">
        <v>120</v>
      </c>
      <c r="R99542">
        <v>323</v>
      </c>
    </row>
    <row r="99543" spans="1:18" x14ac:dyDescent="0.25">
      <c r="A99543" s="1">
        <v>41576</v>
      </c>
      <c r="B99543">
        <v>29</v>
      </c>
      <c r="C99543" s="2" t="s">
        <v>112092</v>
      </c>
      <c r="D99543">
        <v>2013</v>
      </c>
      <c r="E99543">
        <v>62</v>
      </c>
      <c r="F99543" s="2" t="s">
        <v>112064</v>
      </c>
      <c r="G99543" s="2" t="s">
        <v>112057</v>
      </c>
      <c r="H99543" s="2" t="s">
        <v>112076</v>
      </c>
      <c r="I99543" s="2" t="s">
        <v>112079</v>
      </c>
      <c r="J99543" s="2" t="s">
        <v>112060</v>
      </c>
      <c r="K99543" s="2" t="s">
        <v>112145</v>
      </c>
      <c r="L99543" s="2" t="s">
        <v>112157</v>
      </c>
      <c r="M99543">
        <v>30</v>
      </c>
      <c r="N99543">
        <v>12</v>
      </c>
      <c r="O99543">
        <v>33</v>
      </c>
      <c r="P99543">
        <v>610</v>
      </c>
      <c r="Q99543">
        <v>360</v>
      </c>
      <c r="R99543">
        <v>970</v>
      </c>
    </row>
    <row r="99544" spans="1:18" x14ac:dyDescent="0.25">
      <c r="A99544" s="1">
        <v>42306</v>
      </c>
      <c r="B99544">
        <v>29</v>
      </c>
      <c r="C99544" s="2" t="s">
        <v>112092</v>
      </c>
      <c r="D99544">
        <v>2015</v>
      </c>
      <c r="E99544">
        <v>62</v>
      </c>
      <c r="F99544" s="2" t="s">
        <v>112064</v>
      </c>
      <c r="G99544" s="2" t="s">
        <v>112057</v>
      </c>
      <c r="H99544" s="2" t="s">
        <v>112076</v>
      </c>
      <c r="I99544" s="2" t="s">
        <v>112079</v>
      </c>
      <c r="J99544" s="2" t="s">
        <v>112060</v>
      </c>
      <c r="K99544" s="2" t="s">
        <v>112145</v>
      </c>
      <c r="L99544" s="2" t="s">
        <v>112157</v>
      </c>
      <c r="M99544">
        <v>11</v>
      </c>
      <c r="N99544">
        <v>12</v>
      </c>
      <c r="O99544">
        <v>33</v>
      </c>
      <c r="P99544">
        <v>224</v>
      </c>
      <c r="Q99544">
        <v>132</v>
      </c>
      <c r="R99544">
        <v>356</v>
      </c>
    </row>
    <row r="99545" spans="1:18" x14ac:dyDescent="0.25">
      <c r="A99545" s="1">
        <v>42306</v>
      </c>
      <c r="B99545">
        <v>29</v>
      </c>
      <c r="C99545" s="2" t="s">
        <v>112092</v>
      </c>
      <c r="D99545">
        <v>2015</v>
      </c>
      <c r="E99545">
        <v>62</v>
      </c>
      <c r="F99545" s="2" t="s">
        <v>112064</v>
      </c>
      <c r="G99545" s="2" t="s">
        <v>112057</v>
      </c>
      <c r="H99545" s="2" t="s">
        <v>112076</v>
      </c>
      <c r="I99545" s="2" t="s">
        <v>112079</v>
      </c>
      <c r="J99545" s="2" t="s">
        <v>112060</v>
      </c>
      <c r="K99545" s="2" t="s">
        <v>112145</v>
      </c>
      <c r="L99545" s="2" t="s">
        <v>112157</v>
      </c>
      <c r="M99545">
        <v>28</v>
      </c>
      <c r="N99545">
        <v>12</v>
      </c>
      <c r="O99545">
        <v>33</v>
      </c>
      <c r="P99545">
        <v>570</v>
      </c>
      <c r="Q99545">
        <v>336</v>
      </c>
      <c r="R99545">
        <v>906</v>
      </c>
    </row>
    <row r="99546" spans="1:18" x14ac:dyDescent="0.25">
      <c r="A99546" s="1">
        <v>41592</v>
      </c>
      <c r="B99546">
        <v>14</v>
      </c>
      <c r="C99546" s="2" t="s">
        <v>112055</v>
      </c>
      <c r="D99546">
        <v>2013</v>
      </c>
      <c r="E99546">
        <v>62</v>
      </c>
      <c r="F99546" s="2" t="s">
        <v>112064</v>
      </c>
      <c r="G99546" s="2" t="s">
        <v>112057</v>
      </c>
      <c r="H99546" s="2" t="s">
        <v>112076</v>
      </c>
      <c r="I99546" s="2" t="s">
        <v>112079</v>
      </c>
      <c r="J99546" s="2" t="s">
        <v>112060</v>
      </c>
      <c r="K99546" s="2" t="s">
        <v>112145</v>
      </c>
      <c r="L99546" s="2" t="s">
        <v>112157</v>
      </c>
      <c r="M99546">
        <v>3</v>
      </c>
      <c r="N99546">
        <v>12</v>
      </c>
      <c r="O99546">
        <v>33</v>
      </c>
      <c r="P99546">
        <v>61</v>
      </c>
      <c r="Q99546">
        <v>36</v>
      </c>
      <c r="R99546">
        <v>97</v>
      </c>
    </row>
    <row r="99547" spans="1:18" x14ac:dyDescent="0.25">
      <c r="A99547" s="1">
        <v>41592</v>
      </c>
      <c r="B99547">
        <v>14</v>
      </c>
      <c r="C99547" s="2" t="s">
        <v>112055</v>
      </c>
      <c r="D99547">
        <v>2013</v>
      </c>
      <c r="E99547">
        <v>62</v>
      </c>
      <c r="F99547" s="2" t="s">
        <v>112064</v>
      </c>
      <c r="G99547" s="2" t="s">
        <v>112057</v>
      </c>
      <c r="H99547" s="2" t="s">
        <v>112076</v>
      </c>
      <c r="I99547" s="2" t="s">
        <v>112079</v>
      </c>
      <c r="J99547" s="2" t="s">
        <v>112060</v>
      </c>
      <c r="K99547" s="2" t="s">
        <v>112145</v>
      </c>
      <c r="L99547" s="2" t="s">
        <v>112157</v>
      </c>
      <c r="M99547">
        <v>25</v>
      </c>
      <c r="N99547">
        <v>12</v>
      </c>
      <c r="O99547">
        <v>33</v>
      </c>
      <c r="P99547">
        <v>509</v>
      </c>
      <c r="Q99547">
        <v>300</v>
      </c>
      <c r="R99547">
        <v>809</v>
      </c>
    </row>
    <row r="99548" spans="1:18" x14ac:dyDescent="0.25">
      <c r="A99548" s="1">
        <v>42322</v>
      </c>
      <c r="B99548">
        <v>14</v>
      </c>
      <c r="C99548" s="2" t="s">
        <v>112055</v>
      </c>
      <c r="D99548">
        <v>2015</v>
      </c>
      <c r="E99548">
        <v>62</v>
      </c>
      <c r="F99548" s="2" t="s">
        <v>112064</v>
      </c>
      <c r="G99548" s="2" t="s">
        <v>112057</v>
      </c>
      <c r="H99548" s="2" t="s">
        <v>112076</v>
      </c>
      <c r="I99548" s="2" t="s">
        <v>112079</v>
      </c>
      <c r="J99548" s="2" t="s">
        <v>112060</v>
      </c>
      <c r="K99548" s="2" t="s">
        <v>112145</v>
      </c>
      <c r="L99548" s="2" t="s">
        <v>112157</v>
      </c>
      <c r="M99548">
        <v>4</v>
      </c>
      <c r="N99548">
        <v>12</v>
      </c>
      <c r="O99548">
        <v>33</v>
      </c>
      <c r="P99548">
        <v>81</v>
      </c>
      <c r="Q99548">
        <v>48</v>
      </c>
      <c r="R99548">
        <v>129</v>
      </c>
    </row>
    <row r="99549" spans="1:18" x14ac:dyDescent="0.25">
      <c r="A99549" s="1">
        <v>42322</v>
      </c>
      <c r="B99549">
        <v>14</v>
      </c>
      <c r="C99549" s="2" t="s">
        <v>112055</v>
      </c>
      <c r="D99549">
        <v>2015</v>
      </c>
      <c r="E99549">
        <v>62</v>
      </c>
      <c r="F99549" s="2" t="s">
        <v>112064</v>
      </c>
      <c r="G99549" s="2" t="s">
        <v>112057</v>
      </c>
      <c r="H99549" s="2" t="s">
        <v>112076</v>
      </c>
      <c r="I99549" s="2" t="s">
        <v>112079</v>
      </c>
      <c r="J99549" s="2" t="s">
        <v>112060</v>
      </c>
      <c r="K99549" s="2" t="s">
        <v>112145</v>
      </c>
      <c r="L99549" s="2" t="s">
        <v>112157</v>
      </c>
      <c r="M99549">
        <v>27</v>
      </c>
      <c r="N99549">
        <v>12</v>
      </c>
      <c r="O99549">
        <v>33</v>
      </c>
      <c r="P99549">
        <v>549</v>
      </c>
      <c r="Q99549">
        <v>324</v>
      </c>
      <c r="R99549">
        <v>873</v>
      </c>
    </row>
    <row r="99550" spans="1:18" x14ac:dyDescent="0.25">
      <c r="A99550" s="1">
        <v>41711</v>
      </c>
      <c r="B99550">
        <v>13</v>
      </c>
      <c r="C99550" s="2" t="s">
        <v>112063</v>
      </c>
      <c r="D99550">
        <v>2014</v>
      </c>
      <c r="E99550">
        <v>62</v>
      </c>
      <c r="F99550" s="2" t="s">
        <v>112064</v>
      </c>
      <c r="G99550" s="2" t="s">
        <v>112057</v>
      </c>
      <c r="H99550" s="2" t="s">
        <v>112076</v>
      </c>
      <c r="I99550" s="2" t="s">
        <v>112079</v>
      </c>
      <c r="J99550" s="2" t="s">
        <v>112060</v>
      </c>
      <c r="K99550" s="2" t="s">
        <v>112145</v>
      </c>
      <c r="L99550" s="2" t="s">
        <v>112157</v>
      </c>
      <c r="M99550">
        <v>10</v>
      </c>
      <c r="N99550">
        <v>12</v>
      </c>
      <c r="O99550">
        <v>33</v>
      </c>
      <c r="P99550">
        <v>203</v>
      </c>
      <c r="Q99550">
        <v>120</v>
      </c>
      <c r="R99550">
        <v>323</v>
      </c>
    </row>
    <row r="99551" spans="1:18" x14ac:dyDescent="0.25">
      <c r="A99551" s="1">
        <v>42442</v>
      </c>
      <c r="B99551">
        <v>13</v>
      </c>
      <c r="C99551" s="2" t="s">
        <v>112063</v>
      </c>
      <c r="D99551">
        <v>2016</v>
      </c>
      <c r="E99551">
        <v>62</v>
      </c>
      <c r="F99551" s="2" t="s">
        <v>112064</v>
      </c>
      <c r="G99551" s="2" t="s">
        <v>112057</v>
      </c>
      <c r="H99551" s="2" t="s">
        <v>112076</v>
      </c>
      <c r="I99551" s="2" t="s">
        <v>112079</v>
      </c>
      <c r="J99551" s="2" t="s">
        <v>112060</v>
      </c>
      <c r="K99551" s="2" t="s">
        <v>112145</v>
      </c>
      <c r="L99551" s="2" t="s">
        <v>112157</v>
      </c>
      <c r="M99551">
        <v>10</v>
      </c>
      <c r="N99551">
        <v>12</v>
      </c>
      <c r="O99551">
        <v>33</v>
      </c>
      <c r="P99551">
        <v>203</v>
      </c>
      <c r="Q99551">
        <v>120</v>
      </c>
      <c r="R99551">
        <v>323</v>
      </c>
    </row>
    <row r="99552" spans="1:18" x14ac:dyDescent="0.25">
      <c r="A99552" s="1">
        <v>41536</v>
      </c>
      <c r="B99552">
        <v>19</v>
      </c>
      <c r="C99552" s="2" t="s">
        <v>112074</v>
      </c>
      <c r="D99552">
        <v>2013</v>
      </c>
      <c r="E99552">
        <v>44</v>
      </c>
      <c r="F99552" s="2" t="s">
        <v>112064</v>
      </c>
      <c r="G99552" s="2" t="s">
        <v>112068</v>
      </c>
      <c r="H99552" s="2" t="s">
        <v>112076</v>
      </c>
      <c r="I99552" s="2" t="s">
        <v>112077</v>
      </c>
      <c r="J99552" s="2" t="s">
        <v>112060</v>
      </c>
      <c r="K99552" s="2" t="s">
        <v>112145</v>
      </c>
      <c r="L99552" s="2" t="s">
        <v>112147</v>
      </c>
      <c r="M99552">
        <v>7</v>
      </c>
      <c r="N99552">
        <v>2</v>
      </c>
      <c r="O99552">
        <v>5</v>
      </c>
      <c r="P99552">
        <v>16</v>
      </c>
      <c r="Q99552">
        <v>14</v>
      </c>
      <c r="R99552">
        <v>30</v>
      </c>
    </row>
    <row r="99553" spans="1:18" x14ac:dyDescent="0.25">
      <c r="A99553" s="1">
        <v>41536</v>
      </c>
      <c r="B99553">
        <v>19</v>
      </c>
      <c r="C99553" s="2" t="s">
        <v>112074</v>
      </c>
      <c r="D99553">
        <v>2013</v>
      </c>
      <c r="E99553">
        <v>44</v>
      </c>
      <c r="F99553" s="2" t="s">
        <v>112064</v>
      </c>
      <c r="G99553" s="2" t="s">
        <v>112068</v>
      </c>
      <c r="H99553" s="2" t="s">
        <v>112076</v>
      </c>
      <c r="I99553" s="2" t="s">
        <v>112077</v>
      </c>
      <c r="J99553" s="2" t="s">
        <v>112060</v>
      </c>
      <c r="K99553" s="2" t="s">
        <v>112145</v>
      </c>
      <c r="L99553" s="2" t="s">
        <v>112147</v>
      </c>
      <c r="M99553">
        <v>16</v>
      </c>
      <c r="N99553">
        <v>2</v>
      </c>
      <c r="O99553">
        <v>5</v>
      </c>
      <c r="P99553">
        <v>37</v>
      </c>
      <c r="Q99553">
        <v>32</v>
      </c>
      <c r="R99553">
        <v>69</v>
      </c>
    </row>
    <row r="99554" spans="1:18" x14ac:dyDescent="0.25">
      <c r="A99554" s="1">
        <v>42266</v>
      </c>
      <c r="B99554">
        <v>19</v>
      </c>
      <c r="C99554" s="2" t="s">
        <v>112074</v>
      </c>
      <c r="D99554">
        <v>2015</v>
      </c>
      <c r="E99554">
        <v>44</v>
      </c>
      <c r="F99554" s="2" t="s">
        <v>112064</v>
      </c>
      <c r="G99554" s="2" t="s">
        <v>112068</v>
      </c>
      <c r="H99554" s="2" t="s">
        <v>112076</v>
      </c>
      <c r="I99554" s="2" t="s">
        <v>112077</v>
      </c>
      <c r="J99554" s="2" t="s">
        <v>112060</v>
      </c>
      <c r="K99554" s="2" t="s">
        <v>112145</v>
      </c>
      <c r="L99554" s="2" t="s">
        <v>112147</v>
      </c>
      <c r="M99554">
        <v>6</v>
      </c>
      <c r="N99554">
        <v>2</v>
      </c>
      <c r="O99554">
        <v>5</v>
      </c>
      <c r="P99554">
        <v>14</v>
      </c>
      <c r="Q99554">
        <v>12</v>
      </c>
      <c r="R99554">
        <v>26</v>
      </c>
    </row>
    <row r="99555" spans="1:18" x14ac:dyDescent="0.25">
      <c r="A99555" s="1">
        <v>42266</v>
      </c>
      <c r="B99555">
        <v>19</v>
      </c>
      <c r="C99555" s="2" t="s">
        <v>112074</v>
      </c>
      <c r="D99555">
        <v>2015</v>
      </c>
      <c r="E99555">
        <v>44</v>
      </c>
      <c r="F99555" s="2" t="s">
        <v>112064</v>
      </c>
      <c r="G99555" s="2" t="s">
        <v>112068</v>
      </c>
      <c r="H99555" s="2" t="s">
        <v>112076</v>
      </c>
      <c r="I99555" s="2" t="s">
        <v>112077</v>
      </c>
      <c r="J99555" s="2" t="s">
        <v>112060</v>
      </c>
      <c r="K99555" s="2" t="s">
        <v>112145</v>
      </c>
      <c r="L99555" s="2" t="s">
        <v>112147</v>
      </c>
      <c r="M99555">
        <v>17</v>
      </c>
      <c r="N99555">
        <v>2</v>
      </c>
      <c r="O99555">
        <v>5</v>
      </c>
      <c r="P99555">
        <v>39</v>
      </c>
      <c r="Q99555">
        <v>34</v>
      </c>
      <c r="R99555">
        <v>73</v>
      </c>
    </row>
    <row r="99556" spans="1:18" x14ac:dyDescent="0.25">
      <c r="A99556" s="1">
        <v>41567</v>
      </c>
      <c r="B99556">
        <v>20</v>
      </c>
      <c r="C99556" s="2" t="s">
        <v>112092</v>
      </c>
      <c r="D99556">
        <v>2013</v>
      </c>
      <c r="E99556">
        <v>44</v>
      </c>
      <c r="F99556" s="2" t="s">
        <v>112064</v>
      </c>
      <c r="G99556" s="2" t="s">
        <v>112068</v>
      </c>
      <c r="H99556" s="2" t="s">
        <v>112076</v>
      </c>
      <c r="I99556" s="2" t="s">
        <v>112077</v>
      </c>
      <c r="J99556" s="2" t="s">
        <v>112060</v>
      </c>
      <c r="K99556" s="2" t="s">
        <v>112145</v>
      </c>
      <c r="L99556" s="2" t="s">
        <v>112147</v>
      </c>
      <c r="M99556">
        <v>17</v>
      </c>
      <c r="N99556">
        <v>2</v>
      </c>
      <c r="O99556">
        <v>5</v>
      </c>
      <c r="P99556">
        <v>39</v>
      </c>
      <c r="Q99556">
        <v>34</v>
      </c>
      <c r="R99556">
        <v>73</v>
      </c>
    </row>
    <row r="99557" spans="1:18" x14ac:dyDescent="0.25">
      <c r="A99557" s="1">
        <v>41567</v>
      </c>
      <c r="B99557">
        <v>20</v>
      </c>
      <c r="C99557" s="2" t="s">
        <v>112092</v>
      </c>
      <c r="D99557">
        <v>2013</v>
      </c>
      <c r="E99557">
        <v>44</v>
      </c>
      <c r="F99557" s="2" t="s">
        <v>112064</v>
      </c>
      <c r="G99557" s="2" t="s">
        <v>112068</v>
      </c>
      <c r="H99557" s="2" t="s">
        <v>112076</v>
      </c>
      <c r="I99557" s="2" t="s">
        <v>112077</v>
      </c>
      <c r="J99557" s="2" t="s">
        <v>112060</v>
      </c>
      <c r="K99557" s="2" t="s">
        <v>112145</v>
      </c>
      <c r="L99557" s="2" t="s">
        <v>112147</v>
      </c>
      <c r="M99557">
        <v>25</v>
      </c>
      <c r="N99557">
        <v>2</v>
      </c>
      <c r="O99557">
        <v>5</v>
      </c>
      <c r="P99557">
        <v>58</v>
      </c>
      <c r="Q99557">
        <v>50</v>
      </c>
      <c r="R99557">
        <v>108</v>
      </c>
    </row>
    <row r="99558" spans="1:18" x14ac:dyDescent="0.25">
      <c r="A99558" s="1">
        <v>41567</v>
      </c>
      <c r="B99558">
        <v>20</v>
      </c>
      <c r="C99558" s="2" t="s">
        <v>112092</v>
      </c>
      <c r="D99558">
        <v>2013</v>
      </c>
      <c r="E99558">
        <v>44</v>
      </c>
      <c r="F99558" s="2" t="s">
        <v>112064</v>
      </c>
      <c r="G99558" s="2" t="s">
        <v>112068</v>
      </c>
      <c r="H99558" s="2" t="s">
        <v>112076</v>
      </c>
      <c r="I99558" s="2" t="s">
        <v>112077</v>
      </c>
      <c r="J99558" s="2" t="s">
        <v>112060</v>
      </c>
      <c r="K99558" s="2" t="s">
        <v>112145</v>
      </c>
      <c r="L99558" s="2" t="s">
        <v>112147</v>
      </c>
      <c r="M99558">
        <v>18</v>
      </c>
      <c r="N99558">
        <v>2</v>
      </c>
      <c r="O99558">
        <v>5</v>
      </c>
      <c r="P99558">
        <v>41</v>
      </c>
      <c r="Q99558">
        <v>36</v>
      </c>
      <c r="R99558">
        <v>77</v>
      </c>
    </row>
    <row r="99559" spans="1:18" x14ac:dyDescent="0.25">
      <c r="A99559" s="1">
        <v>42297</v>
      </c>
      <c r="B99559">
        <v>20</v>
      </c>
      <c r="C99559" s="2" t="s">
        <v>112092</v>
      </c>
      <c r="D99559">
        <v>2015</v>
      </c>
      <c r="E99559">
        <v>44</v>
      </c>
      <c r="F99559" s="2" t="s">
        <v>112064</v>
      </c>
      <c r="G99559" s="2" t="s">
        <v>112068</v>
      </c>
      <c r="H99559" s="2" t="s">
        <v>112076</v>
      </c>
      <c r="I99559" s="2" t="s">
        <v>112077</v>
      </c>
      <c r="J99559" s="2" t="s">
        <v>112060</v>
      </c>
      <c r="K99559" s="2" t="s">
        <v>112145</v>
      </c>
      <c r="L99559" s="2" t="s">
        <v>112147</v>
      </c>
      <c r="M99559">
        <v>14</v>
      </c>
      <c r="N99559">
        <v>2</v>
      </c>
      <c r="O99559">
        <v>5</v>
      </c>
      <c r="P99559">
        <v>32</v>
      </c>
      <c r="Q99559">
        <v>28</v>
      </c>
      <c r="R99559">
        <v>60</v>
      </c>
    </row>
    <row r="99560" spans="1:18" x14ac:dyDescent="0.25">
      <c r="A99560" s="1">
        <v>42297</v>
      </c>
      <c r="B99560">
        <v>20</v>
      </c>
      <c r="C99560" s="2" t="s">
        <v>112092</v>
      </c>
      <c r="D99560">
        <v>2015</v>
      </c>
      <c r="E99560">
        <v>44</v>
      </c>
      <c r="F99560" s="2" t="s">
        <v>112064</v>
      </c>
      <c r="G99560" s="2" t="s">
        <v>112068</v>
      </c>
      <c r="H99560" s="2" t="s">
        <v>112076</v>
      </c>
      <c r="I99560" s="2" t="s">
        <v>112077</v>
      </c>
      <c r="J99560" s="2" t="s">
        <v>112060</v>
      </c>
      <c r="K99560" s="2" t="s">
        <v>112145</v>
      </c>
      <c r="L99560" s="2" t="s">
        <v>112147</v>
      </c>
      <c r="M99560">
        <v>22</v>
      </c>
      <c r="N99560">
        <v>2</v>
      </c>
      <c r="O99560">
        <v>5</v>
      </c>
      <c r="P99560">
        <v>51</v>
      </c>
      <c r="Q99560">
        <v>44</v>
      </c>
      <c r="R99560">
        <v>95</v>
      </c>
    </row>
    <row r="99561" spans="1:18" x14ac:dyDescent="0.25">
      <c r="A99561" s="1">
        <v>42297</v>
      </c>
      <c r="B99561">
        <v>20</v>
      </c>
      <c r="C99561" s="2" t="s">
        <v>112092</v>
      </c>
      <c r="D99561">
        <v>2015</v>
      </c>
      <c r="E99561">
        <v>44</v>
      </c>
      <c r="F99561" s="2" t="s">
        <v>112064</v>
      </c>
      <c r="G99561" s="2" t="s">
        <v>112068</v>
      </c>
      <c r="H99561" s="2" t="s">
        <v>112076</v>
      </c>
      <c r="I99561" s="2" t="s">
        <v>112077</v>
      </c>
      <c r="J99561" s="2" t="s">
        <v>112060</v>
      </c>
      <c r="K99561" s="2" t="s">
        <v>112145</v>
      </c>
      <c r="L99561" s="2" t="s">
        <v>112147</v>
      </c>
      <c r="M99561">
        <v>17</v>
      </c>
      <c r="N99561">
        <v>2</v>
      </c>
      <c r="O99561">
        <v>5</v>
      </c>
      <c r="P99561">
        <v>39</v>
      </c>
      <c r="Q99561">
        <v>34</v>
      </c>
      <c r="R99561">
        <v>73</v>
      </c>
    </row>
    <row r="99562" spans="1:18" x14ac:dyDescent="0.25">
      <c r="A99562" s="1">
        <v>41596</v>
      </c>
      <c r="B99562">
        <v>18</v>
      </c>
      <c r="C99562" s="2" t="s">
        <v>112055</v>
      </c>
      <c r="D99562">
        <v>2013</v>
      </c>
      <c r="E99562">
        <v>44</v>
      </c>
      <c r="F99562" s="2" t="s">
        <v>112064</v>
      </c>
      <c r="G99562" s="2" t="s">
        <v>112068</v>
      </c>
      <c r="H99562" s="2" t="s">
        <v>112076</v>
      </c>
      <c r="I99562" s="2" t="s">
        <v>112077</v>
      </c>
      <c r="J99562" s="2" t="s">
        <v>112060</v>
      </c>
      <c r="K99562" s="2" t="s">
        <v>112145</v>
      </c>
      <c r="L99562" s="2" t="s">
        <v>112147</v>
      </c>
      <c r="M99562">
        <v>1</v>
      </c>
      <c r="N99562">
        <v>2</v>
      </c>
      <c r="O99562">
        <v>5</v>
      </c>
      <c r="P99562">
        <v>2</v>
      </c>
      <c r="Q99562">
        <v>2</v>
      </c>
      <c r="R99562">
        <v>4</v>
      </c>
    </row>
    <row r="99563" spans="1:18" x14ac:dyDescent="0.25">
      <c r="A99563" s="1">
        <v>41596</v>
      </c>
      <c r="B99563">
        <v>18</v>
      </c>
      <c r="C99563" s="2" t="s">
        <v>112055</v>
      </c>
      <c r="D99563">
        <v>2013</v>
      </c>
      <c r="E99563">
        <v>44</v>
      </c>
      <c r="F99563" s="2" t="s">
        <v>112064</v>
      </c>
      <c r="G99563" s="2" t="s">
        <v>112068</v>
      </c>
      <c r="H99563" s="2" t="s">
        <v>112076</v>
      </c>
      <c r="I99563" s="2" t="s">
        <v>112077</v>
      </c>
      <c r="J99563" s="2" t="s">
        <v>112060</v>
      </c>
      <c r="K99563" s="2" t="s">
        <v>112145</v>
      </c>
      <c r="L99563" s="2" t="s">
        <v>112147</v>
      </c>
      <c r="M99563">
        <v>28</v>
      </c>
      <c r="N99563">
        <v>2</v>
      </c>
      <c r="O99563">
        <v>5</v>
      </c>
      <c r="P99563">
        <v>64</v>
      </c>
      <c r="Q99563">
        <v>56</v>
      </c>
      <c r="R99563">
        <v>120</v>
      </c>
    </row>
    <row r="99564" spans="1:18" x14ac:dyDescent="0.25">
      <c r="A99564" s="1">
        <v>42326</v>
      </c>
      <c r="B99564">
        <v>18</v>
      </c>
      <c r="C99564" s="2" t="s">
        <v>112055</v>
      </c>
      <c r="D99564">
        <v>2015</v>
      </c>
      <c r="E99564">
        <v>44</v>
      </c>
      <c r="F99564" s="2" t="s">
        <v>112064</v>
      </c>
      <c r="G99564" s="2" t="s">
        <v>112068</v>
      </c>
      <c r="H99564" s="2" t="s">
        <v>112076</v>
      </c>
      <c r="I99564" s="2" t="s">
        <v>112077</v>
      </c>
      <c r="J99564" s="2" t="s">
        <v>112060</v>
      </c>
      <c r="K99564" s="2" t="s">
        <v>112145</v>
      </c>
      <c r="L99564" s="2" t="s">
        <v>112147</v>
      </c>
      <c r="M99564">
        <v>1</v>
      </c>
      <c r="N99564">
        <v>2</v>
      </c>
      <c r="O99564">
        <v>5</v>
      </c>
      <c r="P99564">
        <v>2</v>
      </c>
      <c r="Q99564">
        <v>2</v>
      </c>
      <c r="R99564">
        <v>4</v>
      </c>
    </row>
    <row r="99565" spans="1:18" x14ac:dyDescent="0.25">
      <c r="A99565" s="1">
        <v>42326</v>
      </c>
      <c r="B99565">
        <v>18</v>
      </c>
      <c r="C99565" s="2" t="s">
        <v>112055</v>
      </c>
      <c r="D99565">
        <v>2015</v>
      </c>
      <c r="E99565">
        <v>44</v>
      </c>
      <c r="F99565" s="2" t="s">
        <v>112064</v>
      </c>
      <c r="G99565" s="2" t="s">
        <v>112068</v>
      </c>
      <c r="H99565" s="2" t="s">
        <v>112076</v>
      </c>
      <c r="I99565" s="2" t="s">
        <v>112077</v>
      </c>
      <c r="J99565" s="2" t="s">
        <v>112060</v>
      </c>
      <c r="K99565" s="2" t="s">
        <v>112145</v>
      </c>
      <c r="L99565" s="2" t="s">
        <v>112147</v>
      </c>
      <c r="M99565">
        <v>26</v>
      </c>
      <c r="N99565">
        <v>2</v>
      </c>
      <c r="O99565">
        <v>5</v>
      </c>
      <c r="P99565">
        <v>60</v>
      </c>
      <c r="Q99565">
        <v>52</v>
      </c>
      <c r="R99565">
        <v>112</v>
      </c>
    </row>
    <row r="99566" spans="1:18" x14ac:dyDescent="0.25">
      <c r="A99566" s="1">
        <v>41763</v>
      </c>
      <c r="B99566">
        <v>4</v>
      </c>
      <c r="C99566" s="2" t="s">
        <v>112067</v>
      </c>
      <c r="D99566">
        <v>2014</v>
      </c>
      <c r="E99566">
        <v>44</v>
      </c>
      <c r="F99566" s="2" t="s">
        <v>112064</v>
      </c>
      <c r="G99566" s="2" t="s">
        <v>112068</v>
      </c>
      <c r="H99566" s="2" t="s">
        <v>112076</v>
      </c>
      <c r="I99566" s="2" t="s">
        <v>112077</v>
      </c>
      <c r="J99566" s="2" t="s">
        <v>112060</v>
      </c>
      <c r="K99566" s="2" t="s">
        <v>112145</v>
      </c>
      <c r="L99566" s="2" t="s">
        <v>112147</v>
      </c>
      <c r="M99566">
        <v>1</v>
      </c>
      <c r="N99566">
        <v>2</v>
      </c>
      <c r="O99566">
        <v>5</v>
      </c>
      <c r="P99566">
        <v>2</v>
      </c>
      <c r="Q99566">
        <v>2</v>
      </c>
      <c r="R99566">
        <v>4</v>
      </c>
    </row>
    <row r="99567" spans="1:18" x14ac:dyDescent="0.25">
      <c r="A99567" s="1">
        <v>41763</v>
      </c>
      <c r="B99567">
        <v>4</v>
      </c>
      <c r="C99567" s="2" t="s">
        <v>112067</v>
      </c>
      <c r="D99567">
        <v>2014</v>
      </c>
      <c r="E99567">
        <v>44</v>
      </c>
      <c r="F99567" s="2" t="s">
        <v>112064</v>
      </c>
      <c r="G99567" s="2" t="s">
        <v>112068</v>
      </c>
      <c r="H99567" s="2" t="s">
        <v>112076</v>
      </c>
      <c r="I99567" s="2" t="s">
        <v>112077</v>
      </c>
      <c r="J99567" s="2" t="s">
        <v>112060</v>
      </c>
      <c r="K99567" s="2" t="s">
        <v>112145</v>
      </c>
      <c r="L99567" s="2" t="s">
        <v>112147</v>
      </c>
      <c r="M99567">
        <v>1</v>
      </c>
      <c r="N99567">
        <v>2</v>
      </c>
      <c r="O99567">
        <v>5</v>
      </c>
      <c r="P99567">
        <v>2</v>
      </c>
      <c r="Q99567">
        <v>2</v>
      </c>
      <c r="R99567">
        <v>4</v>
      </c>
    </row>
    <row r="99568" spans="1:18" x14ac:dyDescent="0.25">
      <c r="A99568" s="1">
        <v>41763</v>
      </c>
      <c r="B99568">
        <v>4</v>
      </c>
      <c r="C99568" s="2" t="s">
        <v>112067</v>
      </c>
      <c r="D99568">
        <v>2014</v>
      </c>
      <c r="E99568">
        <v>44</v>
      </c>
      <c r="F99568" s="2" t="s">
        <v>112064</v>
      </c>
      <c r="G99568" s="2" t="s">
        <v>112068</v>
      </c>
      <c r="H99568" s="2" t="s">
        <v>112076</v>
      </c>
      <c r="I99568" s="2" t="s">
        <v>112077</v>
      </c>
      <c r="J99568" s="2" t="s">
        <v>112060</v>
      </c>
      <c r="K99568" s="2" t="s">
        <v>112145</v>
      </c>
      <c r="L99568" s="2" t="s">
        <v>112147</v>
      </c>
      <c r="M99568">
        <v>15</v>
      </c>
      <c r="N99568">
        <v>2</v>
      </c>
      <c r="O99568">
        <v>5</v>
      </c>
      <c r="P99568">
        <v>35</v>
      </c>
      <c r="Q99568">
        <v>30</v>
      </c>
      <c r="R99568">
        <v>65</v>
      </c>
    </row>
    <row r="99569" spans="1:18" x14ac:dyDescent="0.25">
      <c r="A99569" s="1">
        <v>42494</v>
      </c>
      <c r="B99569">
        <v>4</v>
      </c>
      <c r="C99569" s="2" t="s">
        <v>112067</v>
      </c>
      <c r="D99569">
        <v>2016</v>
      </c>
      <c r="E99569">
        <v>44</v>
      </c>
      <c r="F99569" s="2" t="s">
        <v>112064</v>
      </c>
      <c r="G99569" s="2" t="s">
        <v>112068</v>
      </c>
      <c r="H99569" s="2" t="s">
        <v>112076</v>
      </c>
      <c r="I99569" s="2" t="s">
        <v>112077</v>
      </c>
      <c r="J99569" s="2" t="s">
        <v>112060</v>
      </c>
      <c r="K99569" s="2" t="s">
        <v>112145</v>
      </c>
      <c r="L99569" s="2" t="s">
        <v>112147</v>
      </c>
      <c r="M99569">
        <v>1</v>
      </c>
      <c r="N99569">
        <v>2</v>
      </c>
      <c r="O99569">
        <v>5</v>
      </c>
      <c r="P99569">
        <v>2</v>
      </c>
      <c r="Q99569">
        <v>2</v>
      </c>
      <c r="R99569">
        <v>4</v>
      </c>
    </row>
    <row r="99570" spans="1:18" x14ac:dyDescent="0.25">
      <c r="A99570" s="1">
        <v>42494</v>
      </c>
      <c r="B99570">
        <v>4</v>
      </c>
      <c r="C99570" s="2" t="s">
        <v>112067</v>
      </c>
      <c r="D99570">
        <v>2016</v>
      </c>
      <c r="E99570">
        <v>44</v>
      </c>
      <c r="F99570" s="2" t="s">
        <v>112064</v>
      </c>
      <c r="G99570" s="2" t="s">
        <v>112068</v>
      </c>
      <c r="H99570" s="2" t="s">
        <v>112076</v>
      </c>
      <c r="I99570" s="2" t="s">
        <v>112077</v>
      </c>
      <c r="J99570" s="2" t="s">
        <v>112060</v>
      </c>
      <c r="K99570" s="2" t="s">
        <v>112145</v>
      </c>
      <c r="L99570" s="2" t="s">
        <v>112147</v>
      </c>
      <c r="M99570">
        <v>3</v>
      </c>
      <c r="N99570">
        <v>2</v>
      </c>
      <c r="O99570">
        <v>5</v>
      </c>
      <c r="P99570">
        <v>7</v>
      </c>
      <c r="Q99570">
        <v>6</v>
      </c>
      <c r="R99570">
        <v>13</v>
      </c>
    </row>
    <row r="99571" spans="1:18" x14ac:dyDescent="0.25">
      <c r="A99571" s="1">
        <v>42494</v>
      </c>
      <c r="B99571">
        <v>4</v>
      </c>
      <c r="C99571" s="2" t="s">
        <v>112067</v>
      </c>
      <c r="D99571">
        <v>2016</v>
      </c>
      <c r="E99571">
        <v>44</v>
      </c>
      <c r="F99571" s="2" t="s">
        <v>112064</v>
      </c>
      <c r="G99571" s="2" t="s">
        <v>112068</v>
      </c>
      <c r="H99571" s="2" t="s">
        <v>112076</v>
      </c>
      <c r="I99571" s="2" t="s">
        <v>112077</v>
      </c>
      <c r="J99571" s="2" t="s">
        <v>112060</v>
      </c>
      <c r="K99571" s="2" t="s">
        <v>112145</v>
      </c>
      <c r="L99571" s="2" t="s">
        <v>112147</v>
      </c>
      <c r="M99571">
        <v>14</v>
      </c>
      <c r="N99571">
        <v>2</v>
      </c>
      <c r="O99571">
        <v>5</v>
      </c>
      <c r="P99571">
        <v>32</v>
      </c>
      <c r="Q99571">
        <v>28</v>
      </c>
      <c r="R99571">
        <v>60</v>
      </c>
    </row>
    <row r="99572" spans="1:18" x14ac:dyDescent="0.25">
      <c r="A99572" s="1">
        <v>41800</v>
      </c>
      <c r="B99572">
        <v>10</v>
      </c>
      <c r="C99572" s="2" t="s">
        <v>112089</v>
      </c>
      <c r="D99572">
        <v>2014</v>
      </c>
      <c r="E99572">
        <v>44</v>
      </c>
      <c r="F99572" s="2" t="s">
        <v>112064</v>
      </c>
      <c r="G99572" s="2" t="s">
        <v>112068</v>
      </c>
      <c r="H99572" s="2" t="s">
        <v>112076</v>
      </c>
      <c r="I99572" s="2" t="s">
        <v>112077</v>
      </c>
      <c r="J99572" s="2" t="s">
        <v>112060</v>
      </c>
      <c r="K99572" s="2" t="s">
        <v>112145</v>
      </c>
      <c r="L99572" s="2" t="s">
        <v>112147</v>
      </c>
      <c r="M99572">
        <v>15</v>
      </c>
      <c r="N99572">
        <v>2</v>
      </c>
      <c r="O99572">
        <v>5</v>
      </c>
      <c r="P99572">
        <v>35</v>
      </c>
      <c r="Q99572">
        <v>30</v>
      </c>
      <c r="R99572">
        <v>65</v>
      </c>
    </row>
    <row r="99573" spans="1:18" x14ac:dyDescent="0.25">
      <c r="A99573" s="1">
        <v>41800</v>
      </c>
      <c r="B99573">
        <v>10</v>
      </c>
      <c r="C99573" s="2" t="s">
        <v>112089</v>
      </c>
      <c r="D99573">
        <v>2014</v>
      </c>
      <c r="E99573">
        <v>44</v>
      </c>
      <c r="F99573" s="2" t="s">
        <v>112064</v>
      </c>
      <c r="G99573" s="2" t="s">
        <v>112068</v>
      </c>
      <c r="H99573" s="2" t="s">
        <v>112076</v>
      </c>
      <c r="I99573" s="2" t="s">
        <v>112077</v>
      </c>
      <c r="J99573" s="2" t="s">
        <v>112060</v>
      </c>
      <c r="K99573" s="2" t="s">
        <v>112145</v>
      </c>
      <c r="L99573" s="2" t="s">
        <v>112147</v>
      </c>
      <c r="M99573">
        <v>8</v>
      </c>
      <c r="N99573">
        <v>2</v>
      </c>
      <c r="O99573">
        <v>5</v>
      </c>
      <c r="P99573">
        <v>18</v>
      </c>
      <c r="Q99573">
        <v>16</v>
      </c>
      <c r="R99573">
        <v>34</v>
      </c>
    </row>
    <row r="99574" spans="1:18" x14ac:dyDescent="0.25">
      <c r="A99574" s="1">
        <v>42531</v>
      </c>
      <c r="B99574">
        <v>10</v>
      </c>
      <c r="C99574" s="2" t="s">
        <v>112089</v>
      </c>
      <c r="D99574">
        <v>2016</v>
      </c>
      <c r="E99574">
        <v>44</v>
      </c>
      <c r="F99574" s="2" t="s">
        <v>112064</v>
      </c>
      <c r="G99574" s="2" t="s">
        <v>112068</v>
      </c>
      <c r="H99574" s="2" t="s">
        <v>112076</v>
      </c>
      <c r="I99574" s="2" t="s">
        <v>112077</v>
      </c>
      <c r="J99574" s="2" t="s">
        <v>112060</v>
      </c>
      <c r="K99574" s="2" t="s">
        <v>112145</v>
      </c>
      <c r="L99574" s="2" t="s">
        <v>112147</v>
      </c>
      <c r="M99574">
        <v>14</v>
      </c>
      <c r="N99574">
        <v>2</v>
      </c>
      <c r="O99574">
        <v>5</v>
      </c>
      <c r="P99574">
        <v>32</v>
      </c>
      <c r="Q99574">
        <v>28</v>
      </c>
      <c r="R99574">
        <v>60</v>
      </c>
    </row>
    <row r="99575" spans="1:18" x14ac:dyDescent="0.25">
      <c r="A99575" s="1">
        <v>42531</v>
      </c>
      <c r="B99575">
        <v>10</v>
      </c>
      <c r="C99575" s="2" t="s">
        <v>112089</v>
      </c>
      <c r="D99575">
        <v>2016</v>
      </c>
      <c r="E99575">
        <v>44</v>
      </c>
      <c r="F99575" s="2" t="s">
        <v>112064</v>
      </c>
      <c r="G99575" s="2" t="s">
        <v>112068</v>
      </c>
      <c r="H99575" s="2" t="s">
        <v>112076</v>
      </c>
      <c r="I99575" s="2" t="s">
        <v>112077</v>
      </c>
      <c r="J99575" s="2" t="s">
        <v>112060</v>
      </c>
      <c r="K99575" s="2" t="s">
        <v>112145</v>
      </c>
      <c r="L99575" s="2" t="s">
        <v>112147</v>
      </c>
      <c r="M99575">
        <v>6</v>
      </c>
      <c r="N99575">
        <v>2</v>
      </c>
      <c r="O99575">
        <v>5</v>
      </c>
      <c r="P99575">
        <v>14</v>
      </c>
      <c r="Q99575">
        <v>12</v>
      </c>
      <c r="R99575">
        <v>26</v>
      </c>
    </row>
    <row r="99576" spans="1:18" x14ac:dyDescent="0.25">
      <c r="A99576" s="1">
        <v>41696</v>
      </c>
      <c r="B99576">
        <v>26</v>
      </c>
      <c r="C99576" s="2" t="s">
        <v>112070</v>
      </c>
      <c r="D99576">
        <v>2014</v>
      </c>
      <c r="E99576">
        <v>46</v>
      </c>
      <c r="F99576" s="2" t="s">
        <v>112064</v>
      </c>
      <c r="G99576" s="2" t="s">
        <v>112068</v>
      </c>
      <c r="H99576" s="2" t="s">
        <v>112076</v>
      </c>
      <c r="I99576" s="2" t="s">
        <v>112159</v>
      </c>
      <c r="J99576" s="2" t="s">
        <v>112060</v>
      </c>
      <c r="K99576" s="2" t="s">
        <v>112145</v>
      </c>
      <c r="L99576" s="2" t="s">
        <v>112151</v>
      </c>
      <c r="M99576">
        <v>29</v>
      </c>
      <c r="N99576">
        <v>1</v>
      </c>
      <c r="O99576">
        <v>4</v>
      </c>
      <c r="P99576">
        <v>73</v>
      </c>
      <c r="Q99576">
        <v>29</v>
      </c>
      <c r="R99576">
        <v>102</v>
      </c>
    </row>
    <row r="99577" spans="1:18" x14ac:dyDescent="0.25">
      <c r="A99577" s="1">
        <v>42426</v>
      </c>
      <c r="B99577">
        <v>26</v>
      </c>
      <c r="C99577" s="2" t="s">
        <v>112070</v>
      </c>
      <c r="D99577">
        <v>2016</v>
      </c>
      <c r="E99577">
        <v>46</v>
      </c>
      <c r="F99577" s="2" t="s">
        <v>112064</v>
      </c>
      <c r="G99577" s="2" t="s">
        <v>112068</v>
      </c>
      <c r="H99577" s="2" t="s">
        <v>112076</v>
      </c>
      <c r="I99577" s="2" t="s">
        <v>112159</v>
      </c>
      <c r="J99577" s="2" t="s">
        <v>112060</v>
      </c>
      <c r="K99577" s="2" t="s">
        <v>112145</v>
      </c>
      <c r="L99577" s="2" t="s">
        <v>112151</v>
      </c>
      <c r="M99577">
        <v>31</v>
      </c>
      <c r="N99577">
        <v>1</v>
      </c>
      <c r="O99577">
        <v>4</v>
      </c>
      <c r="P99577">
        <v>78</v>
      </c>
      <c r="Q99577">
        <v>31</v>
      </c>
      <c r="R99577">
        <v>109</v>
      </c>
    </row>
    <row r="99578" spans="1:18" x14ac:dyDescent="0.25">
      <c r="A99578" s="1">
        <v>41568</v>
      </c>
      <c r="B99578">
        <v>21</v>
      </c>
      <c r="C99578" s="2" t="s">
        <v>112092</v>
      </c>
      <c r="D99578">
        <v>2013</v>
      </c>
      <c r="E99578">
        <v>39</v>
      </c>
      <c r="F99578" s="2" t="s">
        <v>112064</v>
      </c>
      <c r="G99578" s="2" t="s">
        <v>112057</v>
      </c>
      <c r="H99578" s="2" t="s">
        <v>112080</v>
      </c>
      <c r="I99578" s="2" t="s">
        <v>112081</v>
      </c>
      <c r="J99578" s="2" t="s">
        <v>112060</v>
      </c>
      <c r="K99578" s="2" t="s">
        <v>112145</v>
      </c>
      <c r="L99578" s="2" t="s">
        <v>112151</v>
      </c>
      <c r="M99578">
        <v>2</v>
      </c>
      <c r="N99578">
        <v>1</v>
      </c>
      <c r="O99578">
        <v>4</v>
      </c>
      <c r="P99578">
        <v>5</v>
      </c>
      <c r="Q99578">
        <v>2</v>
      </c>
      <c r="R99578">
        <v>7</v>
      </c>
    </row>
    <row r="99579" spans="1:18" x14ac:dyDescent="0.25">
      <c r="A99579" s="1">
        <v>41568</v>
      </c>
      <c r="B99579">
        <v>21</v>
      </c>
      <c r="C99579" s="2" t="s">
        <v>112092</v>
      </c>
      <c r="D99579">
        <v>2013</v>
      </c>
      <c r="E99579">
        <v>39</v>
      </c>
      <c r="F99579" s="2" t="s">
        <v>112064</v>
      </c>
      <c r="G99579" s="2" t="s">
        <v>112057</v>
      </c>
      <c r="H99579" s="2" t="s">
        <v>112080</v>
      </c>
      <c r="I99579" s="2" t="s">
        <v>112081</v>
      </c>
      <c r="J99579" s="2" t="s">
        <v>112060</v>
      </c>
      <c r="K99579" s="2" t="s">
        <v>112145</v>
      </c>
      <c r="L99579" s="2" t="s">
        <v>112151</v>
      </c>
      <c r="M99579">
        <v>10</v>
      </c>
      <c r="N99579">
        <v>1</v>
      </c>
      <c r="O99579">
        <v>4</v>
      </c>
      <c r="P99579">
        <v>23</v>
      </c>
      <c r="Q99579">
        <v>10</v>
      </c>
      <c r="R99579">
        <v>33</v>
      </c>
    </row>
    <row r="99580" spans="1:18" x14ac:dyDescent="0.25">
      <c r="A99580" s="1">
        <v>42298</v>
      </c>
      <c r="B99580">
        <v>21</v>
      </c>
      <c r="C99580" s="2" t="s">
        <v>112092</v>
      </c>
      <c r="D99580">
        <v>2015</v>
      </c>
      <c r="E99580">
        <v>39</v>
      </c>
      <c r="F99580" s="2" t="s">
        <v>112064</v>
      </c>
      <c r="G99580" s="2" t="s">
        <v>112057</v>
      </c>
      <c r="H99580" s="2" t="s">
        <v>112080</v>
      </c>
      <c r="I99580" s="2" t="s">
        <v>112081</v>
      </c>
      <c r="J99580" s="2" t="s">
        <v>112060</v>
      </c>
      <c r="K99580" s="2" t="s">
        <v>112145</v>
      </c>
      <c r="L99580" s="2" t="s">
        <v>112151</v>
      </c>
      <c r="M99580">
        <v>4</v>
      </c>
      <c r="N99580">
        <v>1</v>
      </c>
      <c r="O99580">
        <v>4</v>
      </c>
      <c r="P99580">
        <v>9</v>
      </c>
      <c r="Q99580">
        <v>4</v>
      </c>
      <c r="R99580">
        <v>13</v>
      </c>
    </row>
    <row r="99581" spans="1:18" x14ac:dyDescent="0.25">
      <c r="A99581" s="1">
        <v>42298</v>
      </c>
      <c r="B99581">
        <v>21</v>
      </c>
      <c r="C99581" s="2" t="s">
        <v>112092</v>
      </c>
      <c r="D99581">
        <v>2015</v>
      </c>
      <c r="E99581">
        <v>39</v>
      </c>
      <c r="F99581" s="2" t="s">
        <v>112064</v>
      </c>
      <c r="G99581" s="2" t="s">
        <v>112057</v>
      </c>
      <c r="H99581" s="2" t="s">
        <v>112080</v>
      </c>
      <c r="I99581" s="2" t="s">
        <v>112081</v>
      </c>
      <c r="J99581" s="2" t="s">
        <v>112060</v>
      </c>
      <c r="K99581" s="2" t="s">
        <v>112145</v>
      </c>
      <c r="L99581" s="2" t="s">
        <v>112151</v>
      </c>
      <c r="M99581">
        <v>8</v>
      </c>
      <c r="N99581">
        <v>1</v>
      </c>
      <c r="O99581">
        <v>4</v>
      </c>
      <c r="P99581">
        <v>18</v>
      </c>
      <c r="Q99581">
        <v>8</v>
      </c>
      <c r="R99581">
        <v>26</v>
      </c>
    </row>
    <row r="99582" spans="1:18" x14ac:dyDescent="0.25">
      <c r="A99582" s="1">
        <v>41596</v>
      </c>
      <c r="B99582">
        <v>18</v>
      </c>
      <c r="C99582" s="2" t="s">
        <v>112055</v>
      </c>
      <c r="D99582">
        <v>2013</v>
      </c>
      <c r="E99582">
        <v>39</v>
      </c>
      <c r="F99582" s="2" t="s">
        <v>112064</v>
      </c>
      <c r="G99582" s="2" t="s">
        <v>112057</v>
      </c>
      <c r="H99582" s="2" t="s">
        <v>112080</v>
      </c>
      <c r="I99582" s="2" t="s">
        <v>112081</v>
      </c>
      <c r="J99582" s="2" t="s">
        <v>112060</v>
      </c>
      <c r="K99582" s="2" t="s">
        <v>112145</v>
      </c>
      <c r="L99582" s="2" t="s">
        <v>112151</v>
      </c>
      <c r="M99582">
        <v>24</v>
      </c>
      <c r="N99582">
        <v>1</v>
      </c>
      <c r="O99582">
        <v>4</v>
      </c>
      <c r="P99582">
        <v>55</v>
      </c>
      <c r="Q99582">
        <v>24</v>
      </c>
      <c r="R99582">
        <v>79</v>
      </c>
    </row>
    <row r="99583" spans="1:18" x14ac:dyDescent="0.25">
      <c r="A99583" s="1">
        <v>42326</v>
      </c>
      <c r="B99583">
        <v>18</v>
      </c>
      <c r="C99583" s="2" t="s">
        <v>112055</v>
      </c>
      <c r="D99583">
        <v>2015</v>
      </c>
      <c r="E99583">
        <v>39</v>
      </c>
      <c r="F99583" s="2" t="s">
        <v>112064</v>
      </c>
      <c r="G99583" s="2" t="s">
        <v>112057</v>
      </c>
      <c r="H99583" s="2" t="s">
        <v>112080</v>
      </c>
      <c r="I99583" s="2" t="s">
        <v>112081</v>
      </c>
      <c r="J99583" s="2" t="s">
        <v>112060</v>
      </c>
      <c r="K99583" s="2" t="s">
        <v>112145</v>
      </c>
      <c r="L99583" s="2" t="s">
        <v>112151</v>
      </c>
      <c r="M99583">
        <v>25</v>
      </c>
      <c r="N99583">
        <v>1</v>
      </c>
      <c r="O99583">
        <v>4</v>
      </c>
      <c r="P99583">
        <v>57</v>
      </c>
      <c r="Q99583">
        <v>25</v>
      </c>
      <c r="R99583">
        <v>82</v>
      </c>
    </row>
    <row r="99584" spans="1:18" x14ac:dyDescent="0.25">
      <c r="A99584" s="1">
        <v>41754</v>
      </c>
      <c r="B99584">
        <v>25</v>
      </c>
      <c r="C99584" s="2" t="s">
        <v>112093</v>
      </c>
      <c r="D99584">
        <v>2014</v>
      </c>
      <c r="E99584">
        <v>39</v>
      </c>
      <c r="F99584" s="2" t="s">
        <v>112064</v>
      </c>
      <c r="G99584" s="2" t="s">
        <v>112057</v>
      </c>
      <c r="H99584" s="2" t="s">
        <v>112080</v>
      </c>
      <c r="I99584" s="2" t="s">
        <v>112081</v>
      </c>
      <c r="J99584" s="2" t="s">
        <v>112060</v>
      </c>
      <c r="K99584" s="2" t="s">
        <v>112145</v>
      </c>
      <c r="L99584" s="2" t="s">
        <v>112151</v>
      </c>
      <c r="M99584">
        <v>24</v>
      </c>
      <c r="N99584">
        <v>1</v>
      </c>
      <c r="O99584">
        <v>4</v>
      </c>
      <c r="P99584">
        <v>55</v>
      </c>
      <c r="Q99584">
        <v>24</v>
      </c>
      <c r="R99584">
        <v>79</v>
      </c>
    </row>
    <row r="99585" spans="1:18" x14ac:dyDescent="0.25">
      <c r="A99585" s="1">
        <v>42485</v>
      </c>
      <c r="B99585">
        <v>25</v>
      </c>
      <c r="C99585" s="2" t="s">
        <v>112093</v>
      </c>
      <c r="D99585">
        <v>2016</v>
      </c>
      <c r="E99585">
        <v>39</v>
      </c>
      <c r="F99585" s="2" t="s">
        <v>112064</v>
      </c>
      <c r="G99585" s="2" t="s">
        <v>112057</v>
      </c>
      <c r="H99585" s="2" t="s">
        <v>112080</v>
      </c>
      <c r="I99585" s="2" t="s">
        <v>112081</v>
      </c>
      <c r="J99585" s="2" t="s">
        <v>112060</v>
      </c>
      <c r="K99585" s="2" t="s">
        <v>112145</v>
      </c>
      <c r="L99585" s="2" t="s">
        <v>112151</v>
      </c>
      <c r="M99585">
        <v>22</v>
      </c>
      <c r="N99585">
        <v>1</v>
      </c>
      <c r="O99585">
        <v>4</v>
      </c>
      <c r="P99585">
        <v>50</v>
      </c>
      <c r="Q99585">
        <v>22</v>
      </c>
      <c r="R99585">
        <v>72</v>
      </c>
    </row>
    <row r="99586" spans="1:18" x14ac:dyDescent="0.25">
      <c r="A99586" s="1">
        <v>41765</v>
      </c>
      <c r="B99586">
        <v>6</v>
      </c>
      <c r="C99586" s="2" t="s">
        <v>112067</v>
      </c>
      <c r="D99586">
        <v>2014</v>
      </c>
      <c r="E99586">
        <v>39</v>
      </c>
      <c r="F99586" s="2" t="s">
        <v>112064</v>
      </c>
      <c r="G99586" s="2" t="s">
        <v>112057</v>
      </c>
      <c r="H99586" s="2" t="s">
        <v>112080</v>
      </c>
      <c r="I99586" s="2" t="s">
        <v>112081</v>
      </c>
      <c r="J99586" s="2" t="s">
        <v>112060</v>
      </c>
      <c r="K99586" s="2" t="s">
        <v>112145</v>
      </c>
      <c r="L99586" s="2" t="s">
        <v>112151</v>
      </c>
      <c r="M99586">
        <v>30</v>
      </c>
      <c r="N99586">
        <v>1</v>
      </c>
      <c r="O99586">
        <v>4</v>
      </c>
      <c r="P99586">
        <v>68</v>
      </c>
      <c r="Q99586">
        <v>30</v>
      </c>
      <c r="R99586">
        <v>98</v>
      </c>
    </row>
    <row r="99587" spans="1:18" x14ac:dyDescent="0.25">
      <c r="A99587" s="1">
        <v>42496</v>
      </c>
      <c r="B99587">
        <v>6</v>
      </c>
      <c r="C99587" s="2" t="s">
        <v>112067</v>
      </c>
      <c r="D99587">
        <v>2016</v>
      </c>
      <c r="E99587">
        <v>39</v>
      </c>
      <c r="F99587" s="2" t="s">
        <v>112064</v>
      </c>
      <c r="G99587" s="2" t="s">
        <v>112057</v>
      </c>
      <c r="H99587" s="2" t="s">
        <v>112080</v>
      </c>
      <c r="I99587" s="2" t="s">
        <v>112081</v>
      </c>
      <c r="J99587" s="2" t="s">
        <v>112060</v>
      </c>
      <c r="K99587" s="2" t="s">
        <v>112145</v>
      </c>
      <c r="L99587" s="2" t="s">
        <v>112151</v>
      </c>
      <c r="M99587">
        <v>31</v>
      </c>
      <c r="N99587">
        <v>1</v>
      </c>
      <c r="O99587">
        <v>4</v>
      </c>
      <c r="P99587">
        <v>71</v>
      </c>
      <c r="Q99587">
        <v>31</v>
      </c>
      <c r="R99587">
        <v>102</v>
      </c>
    </row>
    <row r="99588" spans="1:18" x14ac:dyDescent="0.25">
      <c r="A99588" s="1">
        <v>41526</v>
      </c>
      <c r="B99588">
        <v>9</v>
      </c>
      <c r="C99588" s="2" t="s">
        <v>112074</v>
      </c>
      <c r="D99588">
        <v>2013</v>
      </c>
      <c r="E99588">
        <v>42</v>
      </c>
      <c r="F99588" s="2" t="s">
        <v>112064</v>
      </c>
      <c r="G99588" s="2" t="s">
        <v>112068</v>
      </c>
      <c r="H99588" s="2" t="s">
        <v>112080</v>
      </c>
      <c r="I99588" s="2" t="s">
        <v>112091</v>
      </c>
      <c r="J99588" s="2" t="s">
        <v>112060</v>
      </c>
      <c r="K99588" s="2" t="s">
        <v>112145</v>
      </c>
      <c r="L99588" s="2" t="s">
        <v>112151</v>
      </c>
      <c r="M99588">
        <v>7</v>
      </c>
      <c r="N99588">
        <v>1</v>
      </c>
      <c r="O99588">
        <v>4</v>
      </c>
      <c r="P99588">
        <v>19</v>
      </c>
      <c r="Q99588">
        <v>7</v>
      </c>
      <c r="R99588">
        <v>26</v>
      </c>
    </row>
    <row r="99589" spans="1:18" x14ac:dyDescent="0.25">
      <c r="A99589" s="1">
        <v>41526</v>
      </c>
      <c r="B99589">
        <v>9</v>
      </c>
      <c r="C99589" s="2" t="s">
        <v>112074</v>
      </c>
      <c r="D99589">
        <v>2013</v>
      </c>
      <c r="E99589">
        <v>42</v>
      </c>
      <c r="F99589" s="2" t="s">
        <v>112064</v>
      </c>
      <c r="G99589" s="2" t="s">
        <v>112068</v>
      </c>
      <c r="H99589" s="2" t="s">
        <v>112080</v>
      </c>
      <c r="I99589" s="2" t="s">
        <v>112091</v>
      </c>
      <c r="J99589" s="2" t="s">
        <v>112060</v>
      </c>
      <c r="K99589" s="2" t="s">
        <v>112145</v>
      </c>
      <c r="L99589" s="2" t="s">
        <v>112151</v>
      </c>
      <c r="M99589">
        <v>13</v>
      </c>
      <c r="N99589">
        <v>1</v>
      </c>
      <c r="O99589">
        <v>4</v>
      </c>
      <c r="P99589">
        <v>35</v>
      </c>
      <c r="Q99589">
        <v>13</v>
      </c>
      <c r="R99589">
        <v>48</v>
      </c>
    </row>
    <row r="99590" spans="1:18" x14ac:dyDescent="0.25">
      <c r="A99590" s="1">
        <v>42256</v>
      </c>
      <c r="B99590">
        <v>9</v>
      </c>
      <c r="C99590" s="2" t="s">
        <v>112074</v>
      </c>
      <c r="D99590">
        <v>2015</v>
      </c>
      <c r="E99590">
        <v>42</v>
      </c>
      <c r="F99590" s="2" t="s">
        <v>112064</v>
      </c>
      <c r="G99590" s="2" t="s">
        <v>112068</v>
      </c>
      <c r="H99590" s="2" t="s">
        <v>112080</v>
      </c>
      <c r="I99590" s="2" t="s">
        <v>112091</v>
      </c>
      <c r="J99590" s="2" t="s">
        <v>112060</v>
      </c>
      <c r="K99590" s="2" t="s">
        <v>112145</v>
      </c>
      <c r="L99590" s="2" t="s">
        <v>112151</v>
      </c>
      <c r="M99590">
        <v>7</v>
      </c>
      <c r="N99590">
        <v>1</v>
      </c>
      <c r="O99590">
        <v>4</v>
      </c>
      <c r="P99590">
        <v>19</v>
      </c>
      <c r="Q99590">
        <v>7</v>
      </c>
      <c r="R99590">
        <v>26</v>
      </c>
    </row>
    <row r="99591" spans="1:18" x14ac:dyDescent="0.25">
      <c r="A99591" s="1">
        <v>42256</v>
      </c>
      <c r="B99591">
        <v>9</v>
      </c>
      <c r="C99591" s="2" t="s">
        <v>112074</v>
      </c>
      <c r="D99591">
        <v>2015</v>
      </c>
      <c r="E99591">
        <v>42</v>
      </c>
      <c r="F99591" s="2" t="s">
        <v>112064</v>
      </c>
      <c r="G99591" s="2" t="s">
        <v>112068</v>
      </c>
      <c r="H99591" s="2" t="s">
        <v>112080</v>
      </c>
      <c r="I99591" s="2" t="s">
        <v>112091</v>
      </c>
      <c r="J99591" s="2" t="s">
        <v>112060</v>
      </c>
      <c r="K99591" s="2" t="s">
        <v>112145</v>
      </c>
      <c r="L99591" s="2" t="s">
        <v>112151</v>
      </c>
      <c r="M99591">
        <v>12</v>
      </c>
      <c r="N99591">
        <v>1</v>
      </c>
      <c r="O99591">
        <v>4</v>
      </c>
      <c r="P99591">
        <v>33</v>
      </c>
      <c r="Q99591">
        <v>12</v>
      </c>
      <c r="R99591">
        <v>45</v>
      </c>
    </row>
    <row r="99592" spans="1:18" x14ac:dyDescent="0.25">
      <c r="A99592" s="1">
        <v>41515</v>
      </c>
      <c r="B99592">
        <v>29</v>
      </c>
      <c r="C99592" s="2" t="s">
        <v>112073</v>
      </c>
      <c r="D99592">
        <v>2013</v>
      </c>
      <c r="E99592">
        <v>52</v>
      </c>
      <c r="F99592" s="2" t="s">
        <v>112064</v>
      </c>
      <c r="G99592" s="2" t="s">
        <v>112068</v>
      </c>
      <c r="H99592" s="2" t="s">
        <v>112082</v>
      </c>
      <c r="I99592" s="2" t="s">
        <v>112083</v>
      </c>
      <c r="J99592" s="2" t="s">
        <v>112060</v>
      </c>
      <c r="K99592" s="2" t="s">
        <v>112145</v>
      </c>
      <c r="L99592" s="2" t="s">
        <v>112148</v>
      </c>
      <c r="M99592">
        <v>6</v>
      </c>
      <c r="N99592">
        <v>1</v>
      </c>
      <c r="O99592">
        <v>2</v>
      </c>
      <c r="P99592">
        <v>4</v>
      </c>
      <c r="Q99592">
        <v>6</v>
      </c>
      <c r="R99592">
        <v>10</v>
      </c>
    </row>
    <row r="99593" spans="1:18" x14ac:dyDescent="0.25">
      <c r="A99593" s="1">
        <v>41515</v>
      </c>
      <c r="B99593">
        <v>29</v>
      </c>
      <c r="C99593" s="2" t="s">
        <v>112073</v>
      </c>
      <c r="D99593">
        <v>2013</v>
      </c>
      <c r="E99593">
        <v>52</v>
      </c>
      <c r="F99593" s="2" t="s">
        <v>112064</v>
      </c>
      <c r="G99593" s="2" t="s">
        <v>112068</v>
      </c>
      <c r="H99593" s="2" t="s">
        <v>112082</v>
      </c>
      <c r="I99593" s="2" t="s">
        <v>112083</v>
      </c>
      <c r="J99593" s="2" t="s">
        <v>112060</v>
      </c>
      <c r="K99593" s="2" t="s">
        <v>112145</v>
      </c>
      <c r="L99593" s="2" t="s">
        <v>112148</v>
      </c>
      <c r="M99593">
        <v>17</v>
      </c>
      <c r="N99593">
        <v>1</v>
      </c>
      <c r="O99593">
        <v>2</v>
      </c>
      <c r="P99593">
        <v>11</v>
      </c>
      <c r="Q99593">
        <v>17</v>
      </c>
      <c r="R99593">
        <v>28</v>
      </c>
    </row>
    <row r="99594" spans="1:18" x14ac:dyDescent="0.25">
      <c r="A99594" s="1">
        <v>42245</v>
      </c>
      <c r="B99594">
        <v>29</v>
      </c>
      <c r="C99594" s="2" t="s">
        <v>112073</v>
      </c>
      <c r="D99594">
        <v>2015</v>
      </c>
      <c r="E99594">
        <v>52</v>
      </c>
      <c r="F99594" s="2" t="s">
        <v>112064</v>
      </c>
      <c r="G99594" s="2" t="s">
        <v>112068</v>
      </c>
      <c r="H99594" s="2" t="s">
        <v>112082</v>
      </c>
      <c r="I99594" s="2" t="s">
        <v>112083</v>
      </c>
      <c r="J99594" s="2" t="s">
        <v>112060</v>
      </c>
      <c r="K99594" s="2" t="s">
        <v>112145</v>
      </c>
      <c r="L99594" s="2" t="s">
        <v>112148</v>
      </c>
      <c r="M99594">
        <v>4</v>
      </c>
      <c r="N99594">
        <v>1</v>
      </c>
      <c r="O99594">
        <v>2</v>
      </c>
      <c r="P99594">
        <v>3</v>
      </c>
      <c r="Q99594">
        <v>4</v>
      </c>
      <c r="R99594">
        <v>7</v>
      </c>
    </row>
    <row r="99595" spans="1:18" x14ac:dyDescent="0.25">
      <c r="A99595" s="1">
        <v>42245</v>
      </c>
      <c r="B99595">
        <v>29</v>
      </c>
      <c r="C99595" s="2" t="s">
        <v>112073</v>
      </c>
      <c r="D99595">
        <v>2015</v>
      </c>
      <c r="E99595">
        <v>52</v>
      </c>
      <c r="F99595" s="2" t="s">
        <v>112064</v>
      </c>
      <c r="G99595" s="2" t="s">
        <v>112068</v>
      </c>
      <c r="H99595" s="2" t="s">
        <v>112082</v>
      </c>
      <c r="I99595" s="2" t="s">
        <v>112083</v>
      </c>
      <c r="J99595" s="2" t="s">
        <v>112060</v>
      </c>
      <c r="K99595" s="2" t="s">
        <v>112145</v>
      </c>
      <c r="L99595" s="2" t="s">
        <v>112148</v>
      </c>
      <c r="M99595">
        <v>16</v>
      </c>
      <c r="N99595">
        <v>1</v>
      </c>
      <c r="O99595">
        <v>2</v>
      </c>
      <c r="P99595">
        <v>10</v>
      </c>
      <c r="Q99595">
        <v>16</v>
      </c>
      <c r="R99595">
        <v>26</v>
      </c>
    </row>
    <row r="99596" spans="1:18" x14ac:dyDescent="0.25">
      <c r="A99596" s="1">
        <v>41795</v>
      </c>
      <c r="B99596">
        <v>5</v>
      </c>
      <c r="C99596" s="2" t="s">
        <v>112089</v>
      </c>
      <c r="D99596">
        <v>2014</v>
      </c>
      <c r="E99596">
        <v>52</v>
      </c>
      <c r="F99596" s="2" t="s">
        <v>112064</v>
      </c>
      <c r="G99596" s="2" t="s">
        <v>112057</v>
      </c>
      <c r="H99596" s="2" t="s">
        <v>112082</v>
      </c>
      <c r="I99596" s="2" t="s">
        <v>112083</v>
      </c>
      <c r="J99596" s="2" t="s">
        <v>112060</v>
      </c>
      <c r="K99596" s="2" t="s">
        <v>112145</v>
      </c>
      <c r="L99596" s="2" t="s">
        <v>112158</v>
      </c>
      <c r="M99596">
        <v>9</v>
      </c>
      <c r="N99596">
        <v>9</v>
      </c>
      <c r="O99596">
        <v>25</v>
      </c>
      <c r="P99596">
        <v>104</v>
      </c>
      <c r="Q99596">
        <v>81</v>
      </c>
      <c r="R99596">
        <v>185</v>
      </c>
    </row>
    <row r="99597" spans="1:18" x14ac:dyDescent="0.25">
      <c r="A99597" s="1">
        <v>42526</v>
      </c>
      <c r="B99597">
        <v>5</v>
      </c>
      <c r="C99597" s="2" t="s">
        <v>112089</v>
      </c>
      <c r="D99597">
        <v>2016</v>
      </c>
      <c r="E99597">
        <v>52</v>
      </c>
      <c r="F99597" s="2" t="s">
        <v>112064</v>
      </c>
      <c r="G99597" s="2" t="s">
        <v>112057</v>
      </c>
      <c r="H99597" s="2" t="s">
        <v>112082</v>
      </c>
      <c r="I99597" s="2" t="s">
        <v>112083</v>
      </c>
      <c r="J99597" s="2" t="s">
        <v>112060</v>
      </c>
      <c r="K99597" s="2" t="s">
        <v>112145</v>
      </c>
      <c r="L99597" s="2" t="s">
        <v>112158</v>
      </c>
      <c r="M99597">
        <v>7</v>
      </c>
      <c r="N99597">
        <v>9</v>
      </c>
      <c r="O99597">
        <v>25</v>
      </c>
      <c r="P99597">
        <v>81</v>
      </c>
      <c r="Q99597">
        <v>63</v>
      </c>
      <c r="R99597">
        <v>144</v>
      </c>
    </row>
    <row r="99598" spans="1:18" x14ac:dyDescent="0.25">
      <c r="A99598" s="1">
        <v>41815</v>
      </c>
      <c r="B99598">
        <v>25</v>
      </c>
      <c r="C99598" s="2" t="s">
        <v>112089</v>
      </c>
      <c r="D99598">
        <v>2014</v>
      </c>
      <c r="E99598">
        <v>52</v>
      </c>
      <c r="F99598" s="2" t="s">
        <v>112064</v>
      </c>
      <c r="G99598" s="2" t="s">
        <v>112068</v>
      </c>
      <c r="H99598" s="2" t="s">
        <v>112080</v>
      </c>
      <c r="I99598" s="2" t="s">
        <v>112103</v>
      </c>
      <c r="J99598" s="2" t="s">
        <v>112060</v>
      </c>
      <c r="K99598" s="2" t="s">
        <v>112145</v>
      </c>
      <c r="L99598" s="2" t="s">
        <v>112151</v>
      </c>
      <c r="M99598">
        <v>23</v>
      </c>
      <c r="N99598">
        <v>1</v>
      </c>
      <c r="O99598">
        <v>4</v>
      </c>
      <c r="P99598">
        <v>68</v>
      </c>
      <c r="Q99598">
        <v>23</v>
      </c>
      <c r="R99598">
        <v>91</v>
      </c>
    </row>
    <row r="99599" spans="1:18" x14ac:dyDescent="0.25">
      <c r="A99599" s="1">
        <v>42546</v>
      </c>
      <c r="B99599">
        <v>25</v>
      </c>
      <c r="C99599" s="2" t="s">
        <v>112089</v>
      </c>
      <c r="D99599">
        <v>2016</v>
      </c>
      <c r="E99599">
        <v>52</v>
      </c>
      <c r="F99599" s="2" t="s">
        <v>112064</v>
      </c>
      <c r="G99599" s="2" t="s">
        <v>112068</v>
      </c>
      <c r="H99599" s="2" t="s">
        <v>112080</v>
      </c>
      <c r="I99599" s="2" t="s">
        <v>112103</v>
      </c>
      <c r="J99599" s="2" t="s">
        <v>112060</v>
      </c>
      <c r="K99599" s="2" t="s">
        <v>112145</v>
      </c>
      <c r="L99599" s="2" t="s">
        <v>112151</v>
      </c>
      <c r="M99599">
        <v>23</v>
      </c>
      <c r="N99599">
        <v>1</v>
      </c>
      <c r="O99599">
        <v>4</v>
      </c>
      <c r="P99599">
        <v>68</v>
      </c>
      <c r="Q99599">
        <v>23</v>
      </c>
      <c r="R99599">
        <v>91</v>
      </c>
    </row>
    <row r="99600" spans="1:18" x14ac:dyDescent="0.25">
      <c r="A99600" s="1">
        <v>41497</v>
      </c>
      <c r="B99600">
        <v>11</v>
      </c>
      <c r="C99600" s="2" t="s">
        <v>112073</v>
      </c>
      <c r="D99600">
        <v>2013</v>
      </c>
      <c r="E99600">
        <v>43</v>
      </c>
      <c r="F99600" s="2" t="s">
        <v>112064</v>
      </c>
      <c r="G99600" s="2" t="s">
        <v>112057</v>
      </c>
      <c r="H99600" s="2" t="s">
        <v>112080</v>
      </c>
      <c r="I99600" s="2" t="s">
        <v>112081</v>
      </c>
      <c r="J99600" s="2" t="s">
        <v>112060</v>
      </c>
      <c r="K99600" s="2" t="s">
        <v>112145</v>
      </c>
      <c r="L99600" s="2" t="s">
        <v>112148</v>
      </c>
      <c r="M99600">
        <v>2</v>
      </c>
      <c r="N99600">
        <v>1</v>
      </c>
      <c r="O99600">
        <v>2</v>
      </c>
      <c r="P99600">
        <v>1</v>
      </c>
      <c r="Q99600">
        <v>2</v>
      </c>
      <c r="R99600">
        <v>3</v>
      </c>
    </row>
    <row r="99601" spans="1:18" x14ac:dyDescent="0.25">
      <c r="A99601" s="1">
        <v>42227</v>
      </c>
      <c r="B99601">
        <v>11</v>
      </c>
      <c r="C99601" s="2" t="s">
        <v>112073</v>
      </c>
      <c r="D99601">
        <v>2015</v>
      </c>
      <c r="E99601">
        <v>43</v>
      </c>
      <c r="F99601" s="2" t="s">
        <v>112064</v>
      </c>
      <c r="G99601" s="2" t="s">
        <v>112057</v>
      </c>
      <c r="H99601" s="2" t="s">
        <v>112080</v>
      </c>
      <c r="I99601" s="2" t="s">
        <v>112081</v>
      </c>
      <c r="J99601" s="2" t="s">
        <v>112060</v>
      </c>
      <c r="K99601" s="2" t="s">
        <v>112145</v>
      </c>
      <c r="L99601" s="2" t="s">
        <v>112148</v>
      </c>
      <c r="M99601">
        <v>1</v>
      </c>
      <c r="N99601">
        <v>1</v>
      </c>
      <c r="O99601">
        <v>2</v>
      </c>
      <c r="P99601">
        <v>1</v>
      </c>
      <c r="Q99601">
        <v>1</v>
      </c>
      <c r="R99601">
        <v>2</v>
      </c>
    </row>
    <row r="99602" spans="1:18" x14ac:dyDescent="0.25">
      <c r="A99602" s="1">
        <v>41512</v>
      </c>
      <c r="B99602">
        <v>26</v>
      </c>
      <c r="C99602" s="2" t="s">
        <v>112073</v>
      </c>
      <c r="D99602">
        <v>2013</v>
      </c>
      <c r="E99602">
        <v>43</v>
      </c>
      <c r="F99602" s="2" t="s">
        <v>112064</v>
      </c>
      <c r="G99602" s="2" t="s">
        <v>112057</v>
      </c>
      <c r="H99602" s="2" t="s">
        <v>112080</v>
      </c>
      <c r="I99602" s="2" t="s">
        <v>112081</v>
      </c>
      <c r="J99602" s="2" t="s">
        <v>112060</v>
      </c>
      <c r="K99602" s="2" t="s">
        <v>112145</v>
      </c>
      <c r="L99602" s="2" t="s">
        <v>112148</v>
      </c>
      <c r="M99602">
        <v>14</v>
      </c>
      <c r="N99602">
        <v>1</v>
      </c>
      <c r="O99602">
        <v>2</v>
      </c>
      <c r="P99602">
        <v>9</v>
      </c>
      <c r="Q99602">
        <v>14</v>
      </c>
      <c r="R99602">
        <v>23</v>
      </c>
    </row>
    <row r="99603" spans="1:18" x14ac:dyDescent="0.25">
      <c r="A99603" s="1">
        <v>42242</v>
      </c>
      <c r="B99603">
        <v>26</v>
      </c>
      <c r="C99603" s="2" t="s">
        <v>112073</v>
      </c>
      <c r="D99603">
        <v>2015</v>
      </c>
      <c r="E99603">
        <v>43</v>
      </c>
      <c r="F99603" s="2" t="s">
        <v>112064</v>
      </c>
      <c r="G99603" s="2" t="s">
        <v>112057</v>
      </c>
      <c r="H99603" s="2" t="s">
        <v>112080</v>
      </c>
      <c r="I99603" s="2" t="s">
        <v>112081</v>
      </c>
      <c r="J99603" s="2" t="s">
        <v>112060</v>
      </c>
      <c r="K99603" s="2" t="s">
        <v>112145</v>
      </c>
      <c r="L99603" s="2" t="s">
        <v>112148</v>
      </c>
      <c r="M99603">
        <v>14</v>
      </c>
      <c r="N99603">
        <v>1</v>
      </c>
      <c r="O99603">
        <v>2</v>
      </c>
      <c r="P99603">
        <v>9</v>
      </c>
      <c r="Q99603">
        <v>14</v>
      </c>
      <c r="R99603">
        <v>23</v>
      </c>
    </row>
    <row r="99604" spans="1:18" x14ac:dyDescent="0.25">
      <c r="A99604" s="1">
        <v>41786</v>
      </c>
      <c r="B99604">
        <v>27</v>
      </c>
      <c r="C99604" s="2" t="s">
        <v>112067</v>
      </c>
      <c r="D99604">
        <v>2014</v>
      </c>
      <c r="E99604">
        <v>47</v>
      </c>
      <c r="F99604" s="2" t="s">
        <v>112064</v>
      </c>
      <c r="G99604" s="2" t="s">
        <v>112068</v>
      </c>
      <c r="H99604" s="2" t="s">
        <v>112082</v>
      </c>
      <c r="I99604" s="2" t="s">
        <v>112083</v>
      </c>
      <c r="J99604" s="2" t="s">
        <v>112060</v>
      </c>
      <c r="K99604" s="2" t="s">
        <v>112145</v>
      </c>
      <c r="L99604" s="2" t="s">
        <v>112157</v>
      </c>
      <c r="M99604">
        <v>23</v>
      </c>
      <c r="N99604">
        <v>12</v>
      </c>
      <c r="O99604">
        <v>33</v>
      </c>
      <c r="P99604">
        <v>346</v>
      </c>
      <c r="Q99604">
        <v>276</v>
      </c>
      <c r="R99604">
        <v>622</v>
      </c>
    </row>
    <row r="99605" spans="1:18" x14ac:dyDescent="0.25">
      <c r="A99605" s="1">
        <v>42517</v>
      </c>
      <c r="B99605">
        <v>27</v>
      </c>
      <c r="C99605" s="2" t="s">
        <v>112067</v>
      </c>
      <c r="D99605">
        <v>2016</v>
      </c>
      <c r="E99605">
        <v>47</v>
      </c>
      <c r="F99605" s="2" t="s">
        <v>112064</v>
      </c>
      <c r="G99605" s="2" t="s">
        <v>112068</v>
      </c>
      <c r="H99605" s="2" t="s">
        <v>112082</v>
      </c>
      <c r="I99605" s="2" t="s">
        <v>112083</v>
      </c>
      <c r="J99605" s="2" t="s">
        <v>112060</v>
      </c>
      <c r="K99605" s="2" t="s">
        <v>112145</v>
      </c>
      <c r="L99605" s="2" t="s">
        <v>112157</v>
      </c>
      <c r="M99605">
        <v>23</v>
      </c>
      <c r="N99605">
        <v>12</v>
      </c>
      <c r="O99605">
        <v>33</v>
      </c>
      <c r="P99605">
        <v>346</v>
      </c>
      <c r="Q99605">
        <v>276</v>
      </c>
      <c r="R99605">
        <v>622</v>
      </c>
    </row>
    <row r="99606" spans="1:18" x14ac:dyDescent="0.25">
      <c r="A99606" s="1">
        <v>41565</v>
      </c>
      <c r="B99606">
        <v>18</v>
      </c>
      <c r="C99606" s="2" t="s">
        <v>112092</v>
      </c>
      <c r="D99606">
        <v>2013</v>
      </c>
      <c r="E99606">
        <v>47</v>
      </c>
      <c r="F99606" s="2" t="s">
        <v>112064</v>
      </c>
      <c r="G99606" s="2" t="s">
        <v>112068</v>
      </c>
      <c r="H99606" s="2" t="s">
        <v>112080</v>
      </c>
      <c r="I99606" s="2" t="s">
        <v>112095</v>
      </c>
      <c r="J99606" s="2" t="s">
        <v>112060</v>
      </c>
      <c r="K99606" s="2" t="s">
        <v>112145</v>
      </c>
      <c r="L99606" s="2" t="s">
        <v>112148</v>
      </c>
      <c r="M99606">
        <v>8</v>
      </c>
      <c r="N99606">
        <v>1</v>
      </c>
      <c r="O99606">
        <v>2</v>
      </c>
      <c r="P99606">
        <v>6</v>
      </c>
      <c r="Q99606">
        <v>8</v>
      </c>
      <c r="R99606">
        <v>14</v>
      </c>
    </row>
    <row r="99607" spans="1:18" x14ac:dyDescent="0.25">
      <c r="A99607" s="1">
        <v>42295</v>
      </c>
      <c r="B99607">
        <v>18</v>
      </c>
      <c r="C99607" s="2" t="s">
        <v>112092</v>
      </c>
      <c r="D99607">
        <v>2015</v>
      </c>
      <c r="E99607">
        <v>47</v>
      </c>
      <c r="F99607" s="2" t="s">
        <v>112064</v>
      </c>
      <c r="G99607" s="2" t="s">
        <v>112068</v>
      </c>
      <c r="H99607" s="2" t="s">
        <v>112080</v>
      </c>
      <c r="I99607" s="2" t="s">
        <v>112095</v>
      </c>
      <c r="J99607" s="2" t="s">
        <v>112060</v>
      </c>
      <c r="K99607" s="2" t="s">
        <v>112145</v>
      </c>
      <c r="L99607" s="2" t="s">
        <v>112148</v>
      </c>
      <c r="M99607">
        <v>8</v>
      </c>
      <c r="N99607">
        <v>1</v>
      </c>
      <c r="O99607">
        <v>2</v>
      </c>
      <c r="P99607">
        <v>6</v>
      </c>
      <c r="Q99607">
        <v>8</v>
      </c>
      <c r="R99607">
        <v>14</v>
      </c>
    </row>
    <row r="99608" spans="1:18" x14ac:dyDescent="0.25">
      <c r="A99608" s="1">
        <v>41561</v>
      </c>
      <c r="B99608">
        <v>14</v>
      </c>
      <c r="C99608" s="2" t="s">
        <v>112092</v>
      </c>
      <c r="D99608">
        <v>2013</v>
      </c>
      <c r="E99608">
        <v>50</v>
      </c>
      <c r="F99608" s="2" t="s">
        <v>112064</v>
      </c>
      <c r="G99608" s="2" t="s">
        <v>112057</v>
      </c>
      <c r="H99608" s="2" t="s">
        <v>112080</v>
      </c>
      <c r="I99608" s="2" t="s">
        <v>112095</v>
      </c>
      <c r="J99608" s="2" t="s">
        <v>112060</v>
      </c>
      <c r="K99608" s="2" t="s">
        <v>112145</v>
      </c>
      <c r="L99608" s="2" t="s">
        <v>112148</v>
      </c>
      <c r="M99608">
        <v>22</v>
      </c>
      <c r="N99608">
        <v>1</v>
      </c>
      <c r="O99608">
        <v>2</v>
      </c>
      <c r="P99608">
        <v>16</v>
      </c>
      <c r="Q99608">
        <v>22</v>
      </c>
      <c r="R99608">
        <v>38</v>
      </c>
    </row>
    <row r="99609" spans="1:18" x14ac:dyDescent="0.25">
      <c r="A99609" s="1">
        <v>41561</v>
      </c>
      <c r="B99609">
        <v>14</v>
      </c>
      <c r="C99609" s="2" t="s">
        <v>112092</v>
      </c>
      <c r="D99609">
        <v>2013</v>
      </c>
      <c r="E99609">
        <v>50</v>
      </c>
      <c r="F99609" s="2" t="s">
        <v>112064</v>
      </c>
      <c r="G99609" s="2" t="s">
        <v>112057</v>
      </c>
      <c r="H99609" s="2" t="s">
        <v>112080</v>
      </c>
      <c r="I99609" s="2" t="s">
        <v>112095</v>
      </c>
      <c r="J99609" s="2" t="s">
        <v>112060</v>
      </c>
      <c r="K99609" s="2" t="s">
        <v>112145</v>
      </c>
      <c r="L99609" s="2" t="s">
        <v>112148</v>
      </c>
      <c r="M99609">
        <v>4</v>
      </c>
      <c r="N99609">
        <v>1</v>
      </c>
      <c r="O99609">
        <v>2</v>
      </c>
      <c r="P99609">
        <v>3</v>
      </c>
      <c r="Q99609">
        <v>4</v>
      </c>
      <c r="R99609">
        <v>7</v>
      </c>
    </row>
    <row r="99610" spans="1:18" x14ac:dyDescent="0.25">
      <c r="A99610" s="1">
        <v>41561</v>
      </c>
      <c r="B99610">
        <v>14</v>
      </c>
      <c r="C99610" s="2" t="s">
        <v>112092</v>
      </c>
      <c r="D99610">
        <v>2013</v>
      </c>
      <c r="E99610">
        <v>50</v>
      </c>
      <c r="F99610" s="2" t="s">
        <v>112064</v>
      </c>
      <c r="G99610" s="2" t="s">
        <v>112057</v>
      </c>
      <c r="H99610" s="2" t="s">
        <v>112080</v>
      </c>
      <c r="I99610" s="2" t="s">
        <v>112095</v>
      </c>
      <c r="J99610" s="2" t="s">
        <v>112060</v>
      </c>
      <c r="K99610" s="2" t="s">
        <v>112145</v>
      </c>
      <c r="L99610" s="2" t="s">
        <v>112148</v>
      </c>
      <c r="M99610">
        <v>1</v>
      </c>
      <c r="N99610">
        <v>1</v>
      </c>
      <c r="O99610">
        <v>2</v>
      </c>
      <c r="P99610">
        <v>1</v>
      </c>
      <c r="Q99610">
        <v>1</v>
      </c>
      <c r="R99610">
        <v>2</v>
      </c>
    </row>
    <row r="99611" spans="1:18" x14ac:dyDescent="0.25">
      <c r="A99611" s="1">
        <v>42291</v>
      </c>
      <c r="B99611">
        <v>14</v>
      </c>
      <c r="C99611" s="2" t="s">
        <v>112092</v>
      </c>
      <c r="D99611">
        <v>2015</v>
      </c>
      <c r="E99611">
        <v>50</v>
      </c>
      <c r="F99611" s="2" t="s">
        <v>112064</v>
      </c>
      <c r="G99611" s="2" t="s">
        <v>112057</v>
      </c>
      <c r="H99611" s="2" t="s">
        <v>112080</v>
      </c>
      <c r="I99611" s="2" t="s">
        <v>112095</v>
      </c>
      <c r="J99611" s="2" t="s">
        <v>112060</v>
      </c>
      <c r="K99611" s="2" t="s">
        <v>112145</v>
      </c>
      <c r="L99611" s="2" t="s">
        <v>112148</v>
      </c>
      <c r="M99611">
        <v>22</v>
      </c>
      <c r="N99611">
        <v>1</v>
      </c>
      <c r="O99611">
        <v>2</v>
      </c>
      <c r="P99611">
        <v>16</v>
      </c>
      <c r="Q99611">
        <v>22</v>
      </c>
      <c r="R99611">
        <v>38</v>
      </c>
    </row>
    <row r="99612" spans="1:18" x14ac:dyDescent="0.25">
      <c r="A99612" s="1">
        <v>42291</v>
      </c>
      <c r="B99612">
        <v>14</v>
      </c>
      <c r="C99612" s="2" t="s">
        <v>112092</v>
      </c>
      <c r="D99612">
        <v>2015</v>
      </c>
      <c r="E99612">
        <v>50</v>
      </c>
      <c r="F99612" s="2" t="s">
        <v>112064</v>
      </c>
      <c r="G99612" s="2" t="s">
        <v>112057</v>
      </c>
      <c r="H99612" s="2" t="s">
        <v>112080</v>
      </c>
      <c r="I99612" s="2" t="s">
        <v>112095</v>
      </c>
      <c r="J99612" s="2" t="s">
        <v>112060</v>
      </c>
      <c r="K99612" s="2" t="s">
        <v>112145</v>
      </c>
      <c r="L99612" s="2" t="s">
        <v>112148</v>
      </c>
      <c r="M99612">
        <v>2</v>
      </c>
      <c r="N99612">
        <v>1</v>
      </c>
      <c r="O99612">
        <v>2</v>
      </c>
      <c r="P99612">
        <v>1</v>
      </c>
      <c r="Q99612">
        <v>2</v>
      </c>
      <c r="R99612">
        <v>3</v>
      </c>
    </row>
    <row r="99613" spans="1:18" x14ac:dyDescent="0.25">
      <c r="A99613" s="1">
        <v>42291</v>
      </c>
      <c r="B99613">
        <v>14</v>
      </c>
      <c r="C99613" s="2" t="s">
        <v>112092</v>
      </c>
      <c r="D99613">
        <v>2015</v>
      </c>
      <c r="E99613">
        <v>50</v>
      </c>
      <c r="F99613" s="2" t="s">
        <v>112064</v>
      </c>
      <c r="G99613" s="2" t="s">
        <v>112057</v>
      </c>
      <c r="H99613" s="2" t="s">
        <v>112080</v>
      </c>
      <c r="I99613" s="2" t="s">
        <v>112095</v>
      </c>
      <c r="J99613" s="2" t="s">
        <v>112060</v>
      </c>
      <c r="K99613" s="2" t="s">
        <v>112145</v>
      </c>
      <c r="L99613" s="2" t="s">
        <v>112148</v>
      </c>
      <c r="M99613">
        <v>3</v>
      </c>
      <c r="N99613">
        <v>1</v>
      </c>
      <c r="O99613">
        <v>2</v>
      </c>
      <c r="P99613">
        <v>2</v>
      </c>
      <c r="Q99613">
        <v>3</v>
      </c>
      <c r="R99613">
        <v>5</v>
      </c>
    </row>
    <row r="99614" spans="1:18" x14ac:dyDescent="0.25">
      <c r="A99614" s="1">
        <v>41808</v>
      </c>
      <c r="B99614">
        <v>18</v>
      </c>
      <c r="C99614" s="2" t="s">
        <v>112089</v>
      </c>
      <c r="D99614">
        <v>2014</v>
      </c>
      <c r="E99614">
        <v>50</v>
      </c>
      <c r="F99614" s="2" t="s">
        <v>112064</v>
      </c>
      <c r="G99614" s="2" t="s">
        <v>112057</v>
      </c>
      <c r="H99614" s="2" t="s">
        <v>112080</v>
      </c>
      <c r="I99614" s="2" t="s">
        <v>112095</v>
      </c>
      <c r="J99614" s="2" t="s">
        <v>112060</v>
      </c>
      <c r="K99614" s="2" t="s">
        <v>112145</v>
      </c>
      <c r="L99614" s="2" t="s">
        <v>112148</v>
      </c>
      <c r="M99614">
        <v>22</v>
      </c>
      <c r="N99614">
        <v>1</v>
      </c>
      <c r="O99614">
        <v>2</v>
      </c>
      <c r="P99614">
        <v>16</v>
      </c>
      <c r="Q99614">
        <v>22</v>
      </c>
      <c r="R99614">
        <v>38</v>
      </c>
    </row>
    <row r="99615" spans="1:18" x14ac:dyDescent="0.25">
      <c r="A99615" s="1">
        <v>42539</v>
      </c>
      <c r="B99615">
        <v>18</v>
      </c>
      <c r="C99615" s="2" t="s">
        <v>112089</v>
      </c>
      <c r="D99615">
        <v>2016</v>
      </c>
      <c r="E99615">
        <v>50</v>
      </c>
      <c r="F99615" s="2" t="s">
        <v>112064</v>
      </c>
      <c r="G99615" s="2" t="s">
        <v>112057</v>
      </c>
      <c r="H99615" s="2" t="s">
        <v>112080</v>
      </c>
      <c r="I99615" s="2" t="s">
        <v>112095</v>
      </c>
      <c r="J99615" s="2" t="s">
        <v>112060</v>
      </c>
      <c r="K99615" s="2" t="s">
        <v>112145</v>
      </c>
      <c r="L99615" s="2" t="s">
        <v>112148</v>
      </c>
      <c r="M99615">
        <v>20</v>
      </c>
      <c r="N99615">
        <v>1</v>
      </c>
      <c r="O99615">
        <v>2</v>
      </c>
      <c r="P99615">
        <v>15</v>
      </c>
      <c r="Q99615">
        <v>20</v>
      </c>
      <c r="R99615">
        <v>35</v>
      </c>
    </row>
    <row r="99616" spans="1:18" x14ac:dyDescent="0.25">
      <c r="A99616" s="1">
        <v>41517</v>
      </c>
      <c r="B99616">
        <v>31</v>
      </c>
      <c r="C99616" s="2" t="s">
        <v>112073</v>
      </c>
      <c r="D99616">
        <v>2013</v>
      </c>
      <c r="E99616">
        <v>23</v>
      </c>
      <c r="F99616" s="2" t="s">
        <v>112056</v>
      </c>
      <c r="G99616" s="2" t="s">
        <v>112057</v>
      </c>
      <c r="H99616" s="2" t="s">
        <v>112065</v>
      </c>
      <c r="I99616" s="2" t="s">
        <v>112085</v>
      </c>
      <c r="J99616" s="2" t="s">
        <v>112060</v>
      </c>
      <c r="K99616" s="2" t="s">
        <v>112145</v>
      </c>
      <c r="L99616" s="2" t="s">
        <v>112158</v>
      </c>
      <c r="M99616">
        <v>26</v>
      </c>
      <c r="N99616">
        <v>9</v>
      </c>
      <c r="O99616">
        <v>25</v>
      </c>
      <c r="P99616">
        <v>312</v>
      </c>
      <c r="Q99616">
        <v>234</v>
      </c>
      <c r="R99616">
        <v>546</v>
      </c>
    </row>
    <row r="99617" spans="1:18" x14ac:dyDescent="0.25">
      <c r="A99617" s="1">
        <v>42247</v>
      </c>
      <c r="B99617">
        <v>31</v>
      </c>
      <c r="C99617" s="2" t="s">
        <v>112073</v>
      </c>
      <c r="D99617">
        <v>2015</v>
      </c>
      <c r="E99617">
        <v>23</v>
      </c>
      <c r="F99617" s="2" t="s">
        <v>112056</v>
      </c>
      <c r="G99617" s="2" t="s">
        <v>112057</v>
      </c>
      <c r="H99617" s="2" t="s">
        <v>112065</v>
      </c>
      <c r="I99617" s="2" t="s">
        <v>112085</v>
      </c>
      <c r="J99617" s="2" t="s">
        <v>112060</v>
      </c>
      <c r="K99617" s="2" t="s">
        <v>112145</v>
      </c>
      <c r="L99617" s="2" t="s">
        <v>112158</v>
      </c>
      <c r="M99617">
        <v>27</v>
      </c>
      <c r="N99617">
        <v>9</v>
      </c>
      <c r="O99617">
        <v>25</v>
      </c>
      <c r="P99617">
        <v>324</v>
      </c>
      <c r="Q99617">
        <v>243</v>
      </c>
      <c r="R99617">
        <v>567</v>
      </c>
    </row>
    <row r="99618" spans="1:18" x14ac:dyDescent="0.25">
      <c r="A99618" s="1">
        <v>41572</v>
      </c>
      <c r="B99618">
        <v>25</v>
      </c>
      <c r="C99618" s="2" t="s">
        <v>112092</v>
      </c>
      <c r="D99618">
        <v>2013</v>
      </c>
      <c r="E99618">
        <v>23</v>
      </c>
      <c r="F99618" s="2" t="s">
        <v>112056</v>
      </c>
      <c r="G99618" s="2" t="s">
        <v>112057</v>
      </c>
      <c r="H99618" s="2" t="s">
        <v>112065</v>
      </c>
      <c r="I99618" s="2" t="s">
        <v>112085</v>
      </c>
      <c r="J99618" s="2" t="s">
        <v>112060</v>
      </c>
      <c r="K99618" s="2" t="s">
        <v>112145</v>
      </c>
      <c r="L99618" s="2" t="s">
        <v>112158</v>
      </c>
      <c r="M99618">
        <v>2</v>
      </c>
      <c r="N99618">
        <v>9</v>
      </c>
      <c r="O99618">
        <v>25</v>
      </c>
      <c r="P99618">
        <v>24</v>
      </c>
      <c r="Q99618">
        <v>18</v>
      </c>
      <c r="R99618">
        <v>42</v>
      </c>
    </row>
    <row r="99619" spans="1:18" x14ac:dyDescent="0.25">
      <c r="A99619" s="1">
        <v>42302</v>
      </c>
      <c r="B99619">
        <v>25</v>
      </c>
      <c r="C99619" s="2" t="s">
        <v>112092</v>
      </c>
      <c r="D99619">
        <v>2015</v>
      </c>
      <c r="E99619">
        <v>23</v>
      </c>
      <c r="F99619" s="2" t="s">
        <v>112056</v>
      </c>
      <c r="G99619" s="2" t="s">
        <v>112057</v>
      </c>
      <c r="H99619" s="2" t="s">
        <v>112065</v>
      </c>
      <c r="I99619" s="2" t="s">
        <v>112085</v>
      </c>
      <c r="J99619" s="2" t="s">
        <v>112060</v>
      </c>
      <c r="K99619" s="2" t="s">
        <v>112145</v>
      </c>
      <c r="L99619" s="2" t="s">
        <v>112158</v>
      </c>
      <c r="M99619">
        <v>1</v>
      </c>
      <c r="N99619">
        <v>9</v>
      </c>
      <c r="O99619">
        <v>25</v>
      </c>
      <c r="P99619">
        <v>12</v>
      </c>
      <c r="Q99619">
        <v>9</v>
      </c>
      <c r="R99619">
        <v>21</v>
      </c>
    </row>
    <row r="99620" spans="1:18" x14ac:dyDescent="0.25">
      <c r="A99620" s="1">
        <v>41489</v>
      </c>
      <c r="B99620">
        <v>3</v>
      </c>
      <c r="C99620" s="2" t="s">
        <v>112073</v>
      </c>
      <c r="D99620">
        <v>2013</v>
      </c>
      <c r="E99620">
        <v>23</v>
      </c>
      <c r="F99620" s="2" t="s">
        <v>112056</v>
      </c>
      <c r="G99620" s="2" t="s">
        <v>112057</v>
      </c>
      <c r="H99620" s="2" t="s">
        <v>112065</v>
      </c>
      <c r="I99620" s="2" t="s">
        <v>112110</v>
      </c>
      <c r="J99620" s="2" t="s">
        <v>112060</v>
      </c>
      <c r="K99620" s="2" t="s">
        <v>112145</v>
      </c>
      <c r="L99620" s="2" t="s">
        <v>112158</v>
      </c>
      <c r="M99620">
        <v>11</v>
      </c>
      <c r="N99620">
        <v>9</v>
      </c>
      <c r="O99620">
        <v>25</v>
      </c>
      <c r="P99620">
        <v>124</v>
      </c>
      <c r="Q99620">
        <v>99</v>
      </c>
      <c r="R99620">
        <v>223</v>
      </c>
    </row>
    <row r="99621" spans="1:18" x14ac:dyDescent="0.25">
      <c r="A99621" s="1">
        <v>41489</v>
      </c>
      <c r="B99621">
        <v>3</v>
      </c>
      <c r="C99621" s="2" t="s">
        <v>112073</v>
      </c>
      <c r="D99621">
        <v>2013</v>
      </c>
      <c r="E99621">
        <v>23</v>
      </c>
      <c r="F99621" s="2" t="s">
        <v>112056</v>
      </c>
      <c r="G99621" s="2" t="s">
        <v>112057</v>
      </c>
      <c r="H99621" s="2" t="s">
        <v>112065</v>
      </c>
      <c r="I99621" s="2" t="s">
        <v>112110</v>
      </c>
      <c r="J99621" s="2" t="s">
        <v>112060</v>
      </c>
      <c r="K99621" s="2" t="s">
        <v>112145</v>
      </c>
      <c r="L99621" s="2" t="s">
        <v>112158</v>
      </c>
      <c r="M99621">
        <v>4</v>
      </c>
      <c r="N99621">
        <v>9</v>
      </c>
      <c r="O99621">
        <v>25</v>
      </c>
      <c r="P99621">
        <v>45</v>
      </c>
      <c r="Q99621">
        <v>36</v>
      </c>
      <c r="R99621">
        <v>81</v>
      </c>
    </row>
    <row r="99622" spans="1:18" x14ac:dyDescent="0.25">
      <c r="A99622" s="1">
        <v>42219</v>
      </c>
      <c r="B99622">
        <v>3</v>
      </c>
      <c r="C99622" s="2" t="s">
        <v>112073</v>
      </c>
      <c r="D99622">
        <v>2015</v>
      </c>
      <c r="E99622">
        <v>23</v>
      </c>
      <c r="F99622" s="2" t="s">
        <v>112056</v>
      </c>
      <c r="G99622" s="2" t="s">
        <v>112057</v>
      </c>
      <c r="H99622" s="2" t="s">
        <v>112065</v>
      </c>
      <c r="I99622" s="2" t="s">
        <v>112110</v>
      </c>
      <c r="J99622" s="2" t="s">
        <v>112060</v>
      </c>
      <c r="K99622" s="2" t="s">
        <v>112145</v>
      </c>
      <c r="L99622" s="2" t="s">
        <v>112158</v>
      </c>
      <c r="M99622">
        <v>11</v>
      </c>
      <c r="N99622">
        <v>9</v>
      </c>
      <c r="O99622">
        <v>25</v>
      </c>
      <c r="P99622">
        <v>124</v>
      </c>
      <c r="Q99622">
        <v>99</v>
      </c>
      <c r="R99622">
        <v>223</v>
      </c>
    </row>
    <row r="99623" spans="1:18" x14ac:dyDescent="0.25">
      <c r="A99623" s="1">
        <v>42219</v>
      </c>
      <c r="B99623">
        <v>3</v>
      </c>
      <c r="C99623" s="2" t="s">
        <v>112073</v>
      </c>
      <c r="D99623">
        <v>2015</v>
      </c>
      <c r="E99623">
        <v>23</v>
      </c>
      <c r="F99623" s="2" t="s">
        <v>112056</v>
      </c>
      <c r="G99623" s="2" t="s">
        <v>112057</v>
      </c>
      <c r="H99623" s="2" t="s">
        <v>112065</v>
      </c>
      <c r="I99623" s="2" t="s">
        <v>112110</v>
      </c>
      <c r="J99623" s="2" t="s">
        <v>112060</v>
      </c>
      <c r="K99623" s="2" t="s">
        <v>112145</v>
      </c>
      <c r="L99623" s="2" t="s">
        <v>112158</v>
      </c>
      <c r="M99623">
        <v>4</v>
      </c>
      <c r="N99623">
        <v>9</v>
      </c>
      <c r="O99623">
        <v>25</v>
      </c>
      <c r="P99623">
        <v>45</v>
      </c>
      <c r="Q99623">
        <v>36</v>
      </c>
      <c r="R99623">
        <v>81</v>
      </c>
    </row>
    <row r="99624" spans="1:18" x14ac:dyDescent="0.25">
      <c r="A99624" s="1">
        <v>41552</v>
      </c>
      <c r="B99624">
        <v>5</v>
      </c>
      <c r="C99624" s="2" t="s">
        <v>112092</v>
      </c>
      <c r="D99624">
        <v>2013</v>
      </c>
      <c r="E99624">
        <v>23</v>
      </c>
      <c r="F99624" s="2" t="s">
        <v>112056</v>
      </c>
      <c r="G99624" s="2" t="s">
        <v>112057</v>
      </c>
      <c r="H99624" s="2" t="s">
        <v>112065</v>
      </c>
      <c r="I99624" s="2" t="s">
        <v>112110</v>
      </c>
      <c r="J99624" s="2" t="s">
        <v>112060</v>
      </c>
      <c r="K99624" s="2" t="s">
        <v>112145</v>
      </c>
      <c r="L99624" s="2" t="s">
        <v>112158</v>
      </c>
      <c r="M99624">
        <v>7</v>
      </c>
      <c r="N99624">
        <v>9</v>
      </c>
      <c r="O99624">
        <v>25</v>
      </c>
      <c r="P99624">
        <v>79</v>
      </c>
      <c r="Q99624">
        <v>63</v>
      </c>
      <c r="R99624">
        <v>142</v>
      </c>
    </row>
    <row r="99625" spans="1:18" x14ac:dyDescent="0.25">
      <c r="A99625" s="1">
        <v>41552</v>
      </c>
      <c r="B99625">
        <v>5</v>
      </c>
      <c r="C99625" s="2" t="s">
        <v>112092</v>
      </c>
      <c r="D99625">
        <v>2013</v>
      </c>
      <c r="E99625">
        <v>23</v>
      </c>
      <c r="F99625" s="2" t="s">
        <v>112056</v>
      </c>
      <c r="G99625" s="2" t="s">
        <v>112057</v>
      </c>
      <c r="H99625" s="2" t="s">
        <v>112065</v>
      </c>
      <c r="I99625" s="2" t="s">
        <v>112110</v>
      </c>
      <c r="J99625" s="2" t="s">
        <v>112060</v>
      </c>
      <c r="K99625" s="2" t="s">
        <v>112145</v>
      </c>
      <c r="L99625" s="2" t="s">
        <v>112158</v>
      </c>
      <c r="M99625">
        <v>19</v>
      </c>
      <c r="N99625">
        <v>9</v>
      </c>
      <c r="O99625">
        <v>25</v>
      </c>
      <c r="P99625">
        <v>214</v>
      </c>
      <c r="Q99625">
        <v>171</v>
      </c>
      <c r="R99625">
        <v>385</v>
      </c>
    </row>
    <row r="99626" spans="1:18" x14ac:dyDescent="0.25">
      <c r="A99626" s="1">
        <v>42282</v>
      </c>
      <c r="B99626">
        <v>5</v>
      </c>
      <c r="C99626" s="2" t="s">
        <v>112092</v>
      </c>
      <c r="D99626">
        <v>2015</v>
      </c>
      <c r="E99626">
        <v>23</v>
      </c>
      <c r="F99626" s="2" t="s">
        <v>112056</v>
      </c>
      <c r="G99626" s="2" t="s">
        <v>112057</v>
      </c>
      <c r="H99626" s="2" t="s">
        <v>112065</v>
      </c>
      <c r="I99626" s="2" t="s">
        <v>112110</v>
      </c>
      <c r="J99626" s="2" t="s">
        <v>112060</v>
      </c>
      <c r="K99626" s="2" t="s">
        <v>112145</v>
      </c>
      <c r="L99626" s="2" t="s">
        <v>112158</v>
      </c>
      <c r="M99626">
        <v>4</v>
      </c>
      <c r="N99626">
        <v>9</v>
      </c>
      <c r="O99626">
        <v>25</v>
      </c>
      <c r="P99626">
        <v>45</v>
      </c>
      <c r="Q99626">
        <v>36</v>
      </c>
      <c r="R99626">
        <v>81</v>
      </c>
    </row>
    <row r="99627" spans="1:18" x14ac:dyDescent="0.25">
      <c r="A99627" s="1">
        <v>42282</v>
      </c>
      <c r="B99627">
        <v>5</v>
      </c>
      <c r="C99627" s="2" t="s">
        <v>112092</v>
      </c>
      <c r="D99627">
        <v>2015</v>
      </c>
      <c r="E99627">
        <v>23</v>
      </c>
      <c r="F99627" s="2" t="s">
        <v>112056</v>
      </c>
      <c r="G99627" s="2" t="s">
        <v>112057</v>
      </c>
      <c r="H99627" s="2" t="s">
        <v>112065</v>
      </c>
      <c r="I99627" s="2" t="s">
        <v>112110</v>
      </c>
      <c r="J99627" s="2" t="s">
        <v>112060</v>
      </c>
      <c r="K99627" s="2" t="s">
        <v>112145</v>
      </c>
      <c r="L99627" s="2" t="s">
        <v>112158</v>
      </c>
      <c r="M99627">
        <v>16</v>
      </c>
      <c r="N99627">
        <v>9</v>
      </c>
      <c r="O99627">
        <v>25</v>
      </c>
      <c r="P99627">
        <v>180</v>
      </c>
      <c r="Q99627">
        <v>144</v>
      </c>
      <c r="R99627">
        <v>324</v>
      </c>
    </row>
    <row r="99628" spans="1:18" x14ac:dyDescent="0.25">
      <c r="A99628" s="1">
        <v>41701</v>
      </c>
      <c r="B99628">
        <v>3</v>
      </c>
      <c r="C99628" s="2" t="s">
        <v>112063</v>
      </c>
      <c r="D99628">
        <v>2014</v>
      </c>
      <c r="E99628">
        <v>23</v>
      </c>
      <c r="F99628" s="2" t="s">
        <v>112056</v>
      </c>
      <c r="G99628" s="2" t="s">
        <v>112057</v>
      </c>
      <c r="H99628" s="2" t="s">
        <v>112065</v>
      </c>
      <c r="I99628" s="2" t="s">
        <v>112110</v>
      </c>
      <c r="J99628" s="2" t="s">
        <v>112060</v>
      </c>
      <c r="K99628" s="2" t="s">
        <v>112145</v>
      </c>
      <c r="L99628" s="2" t="s">
        <v>112158</v>
      </c>
      <c r="M99628">
        <v>28</v>
      </c>
      <c r="N99628">
        <v>9</v>
      </c>
      <c r="O99628">
        <v>25</v>
      </c>
      <c r="P99628">
        <v>315</v>
      </c>
      <c r="Q99628">
        <v>252</v>
      </c>
      <c r="R99628">
        <v>567</v>
      </c>
    </row>
    <row r="99629" spans="1:18" x14ac:dyDescent="0.25">
      <c r="A99629" s="1">
        <v>42432</v>
      </c>
      <c r="B99629">
        <v>3</v>
      </c>
      <c r="C99629" s="2" t="s">
        <v>112063</v>
      </c>
      <c r="D99629">
        <v>2016</v>
      </c>
      <c r="E99629">
        <v>23</v>
      </c>
      <c r="F99629" s="2" t="s">
        <v>112056</v>
      </c>
      <c r="G99629" s="2" t="s">
        <v>112057</v>
      </c>
      <c r="H99629" s="2" t="s">
        <v>112065</v>
      </c>
      <c r="I99629" s="2" t="s">
        <v>112110</v>
      </c>
      <c r="J99629" s="2" t="s">
        <v>112060</v>
      </c>
      <c r="K99629" s="2" t="s">
        <v>112145</v>
      </c>
      <c r="L99629" s="2" t="s">
        <v>112158</v>
      </c>
      <c r="M99629">
        <v>25</v>
      </c>
      <c r="N99629">
        <v>9</v>
      </c>
      <c r="O99629">
        <v>25</v>
      </c>
      <c r="P99629">
        <v>281</v>
      </c>
      <c r="Q99629">
        <v>225</v>
      </c>
      <c r="R99629">
        <v>506</v>
      </c>
    </row>
    <row r="99630" spans="1:18" x14ac:dyDescent="0.25">
      <c r="A99630" s="1">
        <v>41801</v>
      </c>
      <c r="B99630">
        <v>11</v>
      </c>
      <c r="C99630" s="2" t="s">
        <v>112089</v>
      </c>
      <c r="D99630">
        <v>2014</v>
      </c>
      <c r="E99630">
        <v>23</v>
      </c>
      <c r="F99630" s="2" t="s">
        <v>112056</v>
      </c>
      <c r="G99630" s="2" t="s">
        <v>112057</v>
      </c>
      <c r="H99630" s="2" t="s">
        <v>112065</v>
      </c>
      <c r="I99630" s="2" t="s">
        <v>112110</v>
      </c>
      <c r="J99630" s="2" t="s">
        <v>112060</v>
      </c>
      <c r="K99630" s="2" t="s">
        <v>112145</v>
      </c>
      <c r="L99630" s="2" t="s">
        <v>112158</v>
      </c>
      <c r="M99630">
        <v>13</v>
      </c>
      <c r="N99630">
        <v>9</v>
      </c>
      <c r="O99630">
        <v>25</v>
      </c>
      <c r="P99630">
        <v>146</v>
      </c>
      <c r="Q99630">
        <v>117</v>
      </c>
      <c r="R99630">
        <v>263</v>
      </c>
    </row>
    <row r="99631" spans="1:18" x14ac:dyDescent="0.25">
      <c r="A99631" s="1">
        <v>41801</v>
      </c>
      <c r="B99631">
        <v>11</v>
      </c>
      <c r="C99631" s="2" t="s">
        <v>112089</v>
      </c>
      <c r="D99631">
        <v>2014</v>
      </c>
      <c r="E99631">
        <v>23</v>
      </c>
      <c r="F99631" s="2" t="s">
        <v>112056</v>
      </c>
      <c r="G99631" s="2" t="s">
        <v>112057</v>
      </c>
      <c r="H99631" s="2" t="s">
        <v>112065</v>
      </c>
      <c r="I99631" s="2" t="s">
        <v>112110</v>
      </c>
      <c r="J99631" s="2" t="s">
        <v>112060</v>
      </c>
      <c r="K99631" s="2" t="s">
        <v>112145</v>
      </c>
      <c r="L99631" s="2" t="s">
        <v>112158</v>
      </c>
      <c r="M99631">
        <v>28</v>
      </c>
      <c r="N99631">
        <v>9</v>
      </c>
      <c r="O99631">
        <v>25</v>
      </c>
      <c r="P99631">
        <v>315</v>
      </c>
      <c r="Q99631">
        <v>252</v>
      </c>
      <c r="R99631">
        <v>567</v>
      </c>
    </row>
    <row r="99632" spans="1:18" x14ac:dyDescent="0.25">
      <c r="A99632" s="1">
        <v>42532</v>
      </c>
      <c r="B99632">
        <v>11</v>
      </c>
      <c r="C99632" s="2" t="s">
        <v>112089</v>
      </c>
      <c r="D99632">
        <v>2016</v>
      </c>
      <c r="E99632">
        <v>23</v>
      </c>
      <c r="F99632" s="2" t="s">
        <v>112056</v>
      </c>
      <c r="G99632" s="2" t="s">
        <v>112057</v>
      </c>
      <c r="H99632" s="2" t="s">
        <v>112065</v>
      </c>
      <c r="I99632" s="2" t="s">
        <v>112110</v>
      </c>
      <c r="J99632" s="2" t="s">
        <v>112060</v>
      </c>
      <c r="K99632" s="2" t="s">
        <v>112145</v>
      </c>
      <c r="L99632" s="2" t="s">
        <v>112158</v>
      </c>
      <c r="M99632">
        <v>11</v>
      </c>
      <c r="N99632">
        <v>9</v>
      </c>
      <c r="O99632">
        <v>25</v>
      </c>
      <c r="P99632">
        <v>124</v>
      </c>
      <c r="Q99632">
        <v>99</v>
      </c>
      <c r="R99632">
        <v>223</v>
      </c>
    </row>
    <row r="99633" spans="1:18" x14ac:dyDescent="0.25">
      <c r="A99633" s="1">
        <v>42532</v>
      </c>
      <c r="B99633">
        <v>11</v>
      </c>
      <c r="C99633" s="2" t="s">
        <v>112089</v>
      </c>
      <c r="D99633">
        <v>2016</v>
      </c>
      <c r="E99633">
        <v>23</v>
      </c>
      <c r="F99633" s="2" t="s">
        <v>112056</v>
      </c>
      <c r="G99633" s="2" t="s">
        <v>112057</v>
      </c>
      <c r="H99633" s="2" t="s">
        <v>112065</v>
      </c>
      <c r="I99633" s="2" t="s">
        <v>112110</v>
      </c>
      <c r="J99633" s="2" t="s">
        <v>112060</v>
      </c>
      <c r="K99633" s="2" t="s">
        <v>112145</v>
      </c>
      <c r="L99633" s="2" t="s">
        <v>112158</v>
      </c>
      <c r="M99633">
        <v>26</v>
      </c>
      <c r="N99633">
        <v>9</v>
      </c>
      <c r="O99633">
        <v>25</v>
      </c>
      <c r="P99633">
        <v>293</v>
      </c>
      <c r="Q99633">
        <v>234</v>
      </c>
      <c r="R99633">
        <v>527</v>
      </c>
    </row>
    <row r="99634" spans="1:18" x14ac:dyDescent="0.25">
      <c r="A99634" s="1">
        <v>41479</v>
      </c>
      <c r="B99634">
        <v>24</v>
      </c>
      <c r="C99634" s="2" t="s">
        <v>112071</v>
      </c>
      <c r="D99634">
        <v>2013</v>
      </c>
      <c r="E99634">
        <v>25</v>
      </c>
      <c r="F99634" s="2" t="s">
        <v>112072</v>
      </c>
      <c r="G99634" s="2" t="s">
        <v>112057</v>
      </c>
      <c r="H99634" s="2" t="s">
        <v>112065</v>
      </c>
      <c r="I99634" s="2" t="s">
        <v>112085</v>
      </c>
      <c r="J99634" s="2" t="s">
        <v>112060</v>
      </c>
      <c r="K99634" s="2" t="s">
        <v>112145</v>
      </c>
      <c r="L99634" s="2" t="s">
        <v>112151</v>
      </c>
      <c r="M99634">
        <v>4</v>
      </c>
      <c r="N99634">
        <v>1</v>
      </c>
      <c r="O99634">
        <v>4</v>
      </c>
      <c r="P99634">
        <v>9</v>
      </c>
      <c r="Q99634">
        <v>4</v>
      </c>
      <c r="R99634">
        <v>13</v>
      </c>
    </row>
    <row r="99635" spans="1:18" x14ac:dyDescent="0.25">
      <c r="A99635" s="1">
        <v>41479</v>
      </c>
      <c r="B99635">
        <v>24</v>
      </c>
      <c r="C99635" s="2" t="s">
        <v>112071</v>
      </c>
      <c r="D99635">
        <v>2013</v>
      </c>
      <c r="E99635">
        <v>25</v>
      </c>
      <c r="F99635" s="2" t="s">
        <v>112072</v>
      </c>
      <c r="G99635" s="2" t="s">
        <v>112057</v>
      </c>
      <c r="H99635" s="2" t="s">
        <v>112065</v>
      </c>
      <c r="I99635" s="2" t="s">
        <v>112085</v>
      </c>
      <c r="J99635" s="2" t="s">
        <v>112060</v>
      </c>
      <c r="K99635" s="2" t="s">
        <v>112145</v>
      </c>
      <c r="L99635" s="2" t="s">
        <v>112151</v>
      </c>
      <c r="M99635">
        <v>3</v>
      </c>
      <c r="N99635">
        <v>1</v>
      </c>
      <c r="O99635">
        <v>4</v>
      </c>
      <c r="P99635">
        <v>7</v>
      </c>
      <c r="Q99635">
        <v>3</v>
      </c>
      <c r="R99635">
        <v>10</v>
      </c>
    </row>
    <row r="99636" spans="1:18" x14ac:dyDescent="0.25">
      <c r="A99636" s="1">
        <v>42209</v>
      </c>
      <c r="B99636">
        <v>24</v>
      </c>
      <c r="C99636" s="2" t="s">
        <v>112071</v>
      </c>
      <c r="D99636">
        <v>2015</v>
      </c>
      <c r="E99636">
        <v>25</v>
      </c>
      <c r="F99636" s="2" t="s">
        <v>112072</v>
      </c>
      <c r="G99636" s="2" t="s">
        <v>112057</v>
      </c>
      <c r="H99636" s="2" t="s">
        <v>112065</v>
      </c>
      <c r="I99636" s="2" t="s">
        <v>112085</v>
      </c>
      <c r="J99636" s="2" t="s">
        <v>112060</v>
      </c>
      <c r="K99636" s="2" t="s">
        <v>112145</v>
      </c>
      <c r="L99636" s="2" t="s">
        <v>112151</v>
      </c>
      <c r="M99636">
        <v>4</v>
      </c>
      <c r="N99636">
        <v>1</v>
      </c>
      <c r="O99636">
        <v>4</v>
      </c>
      <c r="P99636">
        <v>9</v>
      </c>
      <c r="Q99636">
        <v>4</v>
      </c>
      <c r="R99636">
        <v>13</v>
      </c>
    </row>
    <row r="99637" spans="1:18" x14ac:dyDescent="0.25">
      <c r="A99637" s="1">
        <v>42209</v>
      </c>
      <c r="B99637">
        <v>24</v>
      </c>
      <c r="C99637" s="2" t="s">
        <v>112071</v>
      </c>
      <c r="D99637">
        <v>2015</v>
      </c>
      <c r="E99637">
        <v>25</v>
      </c>
      <c r="F99637" s="2" t="s">
        <v>112072</v>
      </c>
      <c r="G99637" s="2" t="s">
        <v>112057</v>
      </c>
      <c r="H99637" s="2" t="s">
        <v>112065</v>
      </c>
      <c r="I99637" s="2" t="s">
        <v>112085</v>
      </c>
      <c r="J99637" s="2" t="s">
        <v>112060</v>
      </c>
      <c r="K99637" s="2" t="s">
        <v>112145</v>
      </c>
      <c r="L99637" s="2" t="s">
        <v>112151</v>
      </c>
      <c r="M99637">
        <v>1</v>
      </c>
      <c r="N99637">
        <v>1</v>
      </c>
      <c r="O99637">
        <v>4</v>
      </c>
      <c r="P99637">
        <v>2</v>
      </c>
      <c r="Q99637">
        <v>1</v>
      </c>
      <c r="R99637">
        <v>3</v>
      </c>
    </row>
    <row r="99638" spans="1:18" x14ac:dyDescent="0.25">
      <c r="A99638" s="1">
        <v>41514</v>
      </c>
      <c r="B99638">
        <v>28</v>
      </c>
      <c r="C99638" s="2" t="s">
        <v>112073</v>
      </c>
      <c r="D99638">
        <v>2013</v>
      </c>
      <c r="E99638">
        <v>25</v>
      </c>
      <c r="F99638" s="2" t="s">
        <v>112072</v>
      </c>
      <c r="G99638" s="2" t="s">
        <v>112057</v>
      </c>
      <c r="H99638" s="2" t="s">
        <v>112065</v>
      </c>
      <c r="I99638" s="2" t="s">
        <v>112085</v>
      </c>
      <c r="J99638" s="2" t="s">
        <v>112060</v>
      </c>
      <c r="K99638" s="2" t="s">
        <v>112145</v>
      </c>
      <c r="L99638" s="2" t="s">
        <v>112151</v>
      </c>
      <c r="M99638">
        <v>3</v>
      </c>
      <c r="N99638">
        <v>1</v>
      </c>
      <c r="O99638">
        <v>4</v>
      </c>
      <c r="P99638">
        <v>7</v>
      </c>
      <c r="Q99638">
        <v>3</v>
      </c>
      <c r="R99638">
        <v>10</v>
      </c>
    </row>
    <row r="99639" spans="1:18" x14ac:dyDescent="0.25">
      <c r="A99639" s="1">
        <v>41514</v>
      </c>
      <c r="B99639">
        <v>28</v>
      </c>
      <c r="C99639" s="2" t="s">
        <v>112073</v>
      </c>
      <c r="D99639">
        <v>2013</v>
      </c>
      <c r="E99639">
        <v>25</v>
      </c>
      <c r="F99639" s="2" t="s">
        <v>112072</v>
      </c>
      <c r="G99639" s="2" t="s">
        <v>112057</v>
      </c>
      <c r="H99639" s="2" t="s">
        <v>112065</v>
      </c>
      <c r="I99639" s="2" t="s">
        <v>112085</v>
      </c>
      <c r="J99639" s="2" t="s">
        <v>112060</v>
      </c>
      <c r="K99639" s="2" t="s">
        <v>112145</v>
      </c>
      <c r="L99639" s="2" t="s">
        <v>112151</v>
      </c>
      <c r="M99639">
        <v>10</v>
      </c>
      <c r="N99639">
        <v>1</v>
      </c>
      <c r="O99639">
        <v>4</v>
      </c>
      <c r="P99639">
        <v>24</v>
      </c>
      <c r="Q99639">
        <v>10</v>
      </c>
      <c r="R99639">
        <v>34</v>
      </c>
    </row>
    <row r="99640" spans="1:18" x14ac:dyDescent="0.25">
      <c r="A99640" s="1">
        <v>41514</v>
      </c>
      <c r="B99640">
        <v>28</v>
      </c>
      <c r="C99640" s="2" t="s">
        <v>112073</v>
      </c>
      <c r="D99640">
        <v>2013</v>
      </c>
      <c r="E99640">
        <v>25</v>
      </c>
      <c r="F99640" s="2" t="s">
        <v>112072</v>
      </c>
      <c r="G99640" s="2" t="s">
        <v>112057</v>
      </c>
      <c r="H99640" s="2" t="s">
        <v>112065</v>
      </c>
      <c r="I99640" s="2" t="s">
        <v>112085</v>
      </c>
      <c r="J99640" s="2" t="s">
        <v>112060</v>
      </c>
      <c r="K99640" s="2" t="s">
        <v>112145</v>
      </c>
      <c r="L99640" s="2" t="s">
        <v>112151</v>
      </c>
      <c r="M99640">
        <v>15</v>
      </c>
      <c r="N99640">
        <v>1</v>
      </c>
      <c r="O99640">
        <v>4</v>
      </c>
      <c r="P99640">
        <v>35</v>
      </c>
      <c r="Q99640">
        <v>15</v>
      </c>
      <c r="R99640">
        <v>50</v>
      </c>
    </row>
    <row r="99641" spans="1:18" x14ac:dyDescent="0.25">
      <c r="A99641" s="1">
        <v>42244</v>
      </c>
      <c r="B99641">
        <v>28</v>
      </c>
      <c r="C99641" s="2" t="s">
        <v>112073</v>
      </c>
      <c r="D99641">
        <v>2015</v>
      </c>
      <c r="E99641">
        <v>25</v>
      </c>
      <c r="F99641" s="2" t="s">
        <v>112072</v>
      </c>
      <c r="G99641" s="2" t="s">
        <v>112057</v>
      </c>
      <c r="H99641" s="2" t="s">
        <v>112065</v>
      </c>
      <c r="I99641" s="2" t="s">
        <v>112085</v>
      </c>
      <c r="J99641" s="2" t="s">
        <v>112060</v>
      </c>
      <c r="K99641" s="2" t="s">
        <v>112145</v>
      </c>
      <c r="L99641" s="2" t="s">
        <v>112151</v>
      </c>
      <c r="M99641">
        <v>3</v>
      </c>
      <c r="N99641">
        <v>1</v>
      </c>
      <c r="O99641">
        <v>4</v>
      </c>
      <c r="P99641">
        <v>7</v>
      </c>
      <c r="Q99641">
        <v>3</v>
      </c>
      <c r="R99641">
        <v>10</v>
      </c>
    </row>
    <row r="99642" spans="1:18" x14ac:dyDescent="0.25">
      <c r="A99642" s="1">
        <v>42244</v>
      </c>
      <c r="B99642">
        <v>28</v>
      </c>
      <c r="C99642" s="2" t="s">
        <v>112073</v>
      </c>
      <c r="D99642">
        <v>2015</v>
      </c>
      <c r="E99642">
        <v>25</v>
      </c>
      <c r="F99642" s="2" t="s">
        <v>112072</v>
      </c>
      <c r="G99642" s="2" t="s">
        <v>112057</v>
      </c>
      <c r="H99642" s="2" t="s">
        <v>112065</v>
      </c>
      <c r="I99642" s="2" t="s">
        <v>112085</v>
      </c>
      <c r="J99642" s="2" t="s">
        <v>112060</v>
      </c>
      <c r="K99642" s="2" t="s">
        <v>112145</v>
      </c>
      <c r="L99642" s="2" t="s">
        <v>112151</v>
      </c>
      <c r="M99642">
        <v>9</v>
      </c>
      <c r="N99642">
        <v>1</v>
      </c>
      <c r="O99642">
        <v>4</v>
      </c>
      <c r="P99642">
        <v>21</v>
      </c>
      <c r="Q99642">
        <v>9</v>
      </c>
      <c r="R99642">
        <v>30</v>
      </c>
    </row>
    <row r="99643" spans="1:18" x14ac:dyDescent="0.25">
      <c r="A99643" s="1">
        <v>42244</v>
      </c>
      <c r="B99643">
        <v>28</v>
      </c>
      <c r="C99643" s="2" t="s">
        <v>112073</v>
      </c>
      <c r="D99643">
        <v>2015</v>
      </c>
      <c r="E99643">
        <v>25</v>
      </c>
      <c r="F99643" s="2" t="s">
        <v>112072</v>
      </c>
      <c r="G99643" s="2" t="s">
        <v>112057</v>
      </c>
      <c r="H99643" s="2" t="s">
        <v>112065</v>
      </c>
      <c r="I99643" s="2" t="s">
        <v>112085</v>
      </c>
      <c r="J99643" s="2" t="s">
        <v>112060</v>
      </c>
      <c r="K99643" s="2" t="s">
        <v>112145</v>
      </c>
      <c r="L99643" s="2" t="s">
        <v>112151</v>
      </c>
      <c r="M99643">
        <v>14</v>
      </c>
      <c r="N99643">
        <v>1</v>
      </c>
      <c r="O99643">
        <v>4</v>
      </c>
      <c r="P99643">
        <v>33</v>
      </c>
      <c r="Q99643">
        <v>14</v>
      </c>
      <c r="R99643">
        <v>47</v>
      </c>
    </row>
    <row r="99644" spans="1:18" x14ac:dyDescent="0.25">
      <c r="A99644" s="1">
        <v>41518</v>
      </c>
      <c r="B99644">
        <v>1</v>
      </c>
      <c r="C99644" s="2" t="s">
        <v>112074</v>
      </c>
      <c r="D99644">
        <v>2013</v>
      </c>
      <c r="E99644">
        <v>25</v>
      </c>
      <c r="F99644" s="2" t="s">
        <v>112072</v>
      </c>
      <c r="G99644" s="2" t="s">
        <v>112057</v>
      </c>
      <c r="H99644" s="2" t="s">
        <v>112065</v>
      </c>
      <c r="I99644" s="2" t="s">
        <v>112085</v>
      </c>
      <c r="J99644" s="2" t="s">
        <v>112060</v>
      </c>
      <c r="K99644" s="2" t="s">
        <v>112145</v>
      </c>
      <c r="L99644" s="2" t="s">
        <v>112151</v>
      </c>
      <c r="M99644">
        <v>4</v>
      </c>
      <c r="N99644">
        <v>1</v>
      </c>
      <c r="O99644">
        <v>4</v>
      </c>
      <c r="P99644">
        <v>9</v>
      </c>
      <c r="Q99644">
        <v>4</v>
      </c>
      <c r="R99644">
        <v>13</v>
      </c>
    </row>
    <row r="99645" spans="1:18" x14ac:dyDescent="0.25">
      <c r="A99645" s="1">
        <v>41518</v>
      </c>
      <c r="B99645">
        <v>1</v>
      </c>
      <c r="C99645" s="2" t="s">
        <v>112074</v>
      </c>
      <c r="D99645">
        <v>2013</v>
      </c>
      <c r="E99645">
        <v>25</v>
      </c>
      <c r="F99645" s="2" t="s">
        <v>112072</v>
      </c>
      <c r="G99645" s="2" t="s">
        <v>112057</v>
      </c>
      <c r="H99645" s="2" t="s">
        <v>112065</v>
      </c>
      <c r="I99645" s="2" t="s">
        <v>112085</v>
      </c>
      <c r="J99645" s="2" t="s">
        <v>112060</v>
      </c>
      <c r="K99645" s="2" t="s">
        <v>112145</v>
      </c>
      <c r="L99645" s="2" t="s">
        <v>112151</v>
      </c>
      <c r="M99645">
        <v>13</v>
      </c>
      <c r="N99645">
        <v>1</v>
      </c>
      <c r="O99645">
        <v>4</v>
      </c>
      <c r="P99645">
        <v>31</v>
      </c>
      <c r="Q99645">
        <v>13</v>
      </c>
      <c r="R99645">
        <v>44</v>
      </c>
    </row>
    <row r="99646" spans="1:18" x14ac:dyDescent="0.25">
      <c r="A99646" s="1">
        <v>42248</v>
      </c>
      <c r="B99646">
        <v>1</v>
      </c>
      <c r="C99646" s="2" t="s">
        <v>112074</v>
      </c>
      <c r="D99646">
        <v>2015</v>
      </c>
      <c r="E99646">
        <v>25</v>
      </c>
      <c r="F99646" s="2" t="s">
        <v>112072</v>
      </c>
      <c r="G99646" s="2" t="s">
        <v>112057</v>
      </c>
      <c r="H99646" s="2" t="s">
        <v>112065</v>
      </c>
      <c r="I99646" s="2" t="s">
        <v>112085</v>
      </c>
      <c r="J99646" s="2" t="s">
        <v>112060</v>
      </c>
      <c r="K99646" s="2" t="s">
        <v>112145</v>
      </c>
      <c r="L99646" s="2" t="s">
        <v>112151</v>
      </c>
      <c r="M99646">
        <v>4</v>
      </c>
      <c r="N99646">
        <v>1</v>
      </c>
      <c r="O99646">
        <v>4</v>
      </c>
      <c r="P99646">
        <v>9</v>
      </c>
      <c r="Q99646">
        <v>4</v>
      </c>
      <c r="R99646">
        <v>13</v>
      </c>
    </row>
    <row r="99647" spans="1:18" x14ac:dyDescent="0.25">
      <c r="A99647" s="1">
        <v>42248</v>
      </c>
      <c r="B99647">
        <v>1</v>
      </c>
      <c r="C99647" s="2" t="s">
        <v>112074</v>
      </c>
      <c r="D99647">
        <v>2015</v>
      </c>
      <c r="E99647">
        <v>25</v>
      </c>
      <c r="F99647" s="2" t="s">
        <v>112072</v>
      </c>
      <c r="G99647" s="2" t="s">
        <v>112057</v>
      </c>
      <c r="H99647" s="2" t="s">
        <v>112065</v>
      </c>
      <c r="I99647" s="2" t="s">
        <v>112085</v>
      </c>
      <c r="J99647" s="2" t="s">
        <v>112060</v>
      </c>
      <c r="K99647" s="2" t="s">
        <v>112145</v>
      </c>
      <c r="L99647" s="2" t="s">
        <v>112151</v>
      </c>
      <c r="M99647">
        <v>15</v>
      </c>
      <c r="N99647">
        <v>1</v>
      </c>
      <c r="O99647">
        <v>4</v>
      </c>
      <c r="P99647">
        <v>35</v>
      </c>
      <c r="Q99647">
        <v>15</v>
      </c>
      <c r="R99647">
        <v>50</v>
      </c>
    </row>
    <row r="99648" spans="1:18" x14ac:dyDescent="0.25">
      <c r="A99648" s="1">
        <v>41570</v>
      </c>
      <c r="B99648">
        <v>23</v>
      </c>
      <c r="C99648" s="2" t="s">
        <v>112092</v>
      </c>
      <c r="D99648">
        <v>2013</v>
      </c>
      <c r="E99648">
        <v>25</v>
      </c>
      <c r="F99648" s="2" t="s">
        <v>112072</v>
      </c>
      <c r="G99648" s="2" t="s">
        <v>112057</v>
      </c>
      <c r="H99648" s="2" t="s">
        <v>112065</v>
      </c>
      <c r="I99648" s="2" t="s">
        <v>112085</v>
      </c>
      <c r="J99648" s="2" t="s">
        <v>112060</v>
      </c>
      <c r="K99648" s="2" t="s">
        <v>112145</v>
      </c>
      <c r="L99648" s="2" t="s">
        <v>112151</v>
      </c>
      <c r="M99648">
        <v>6</v>
      </c>
      <c r="N99648">
        <v>1</v>
      </c>
      <c r="O99648">
        <v>4</v>
      </c>
      <c r="P99648">
        <v>14</v>
      </c>
      <c r="Q99648">
        <v>6</v>
      </c>
      <c r="R99648">
        <v>20</v>
      </c>
    </row>
    <row r="99649" spans="1:18" x14ac:dyDescent="0.25">
      <c r="A99649" s="1">
        <v>41570</v>
      </c>
      <c r="B99649">
        <v>23</v>
      </c>
      <c r="C99649" s="2" t="s">
        <v>112092</v>
      </c>
      <c r="D99649">
        <v>2013</v>
      </c>
      <c r="E99649">
        <v>25</v>
      </c>
      <c r="F99649" s="2" t="s">
        <v>112072</v>
      </c>
      <c r="G99649" s="2" t="s">
        <v>112057</v>
      </c>
      <c r="H99649" s="2" t="s">
        <v>112065</v>
      </c>
      <c r="I99649" s="2" t="s">
        <v>112085</v>
      </c>
      <c r="J99649" s="2" t="s">
        <v>112060</v>
      </c>
      <c r="K99649" s="2" t="s">
        <v>112145</v>
      </c>
      <c r="L99649" s="2" t="s">
        <v>112151</v>
      </c>
      <c r="M99649">
        <v>9</v>
      </c>
      <c r="N99649">
        <v>1</v>
      </c>
      <c r="O99649">
        <v>4</v>
      </c>
      <c r="P99649">
        <v>21</v>
      </c>
      <c r="Q99649">
        <v>9</v>
      </c>
      <c r="R99649">
        <v>30</v>
      </c>
    </row>
    <row r="99650" spans="1:18" x14ac:dyDescent="0.25">
      <c r="A99650" s="1">
        <v>42300</v>
      </c>
      <c r="B99650">
        <v>23</v>
      </c>
      <c r="C99650" s="2" t="s">
        <v>112092</v>
      </c>
      <c r="D99650">
        <v>2015</v>
      </c>
      <c r="E99650">
        <v>25</v>
      </c>
      <c r="F99650" s="2" t="s">
        <v>112072</v>
      </c>
      <c r="G99650" s="2" t="s">
        <v>112057</v>
      </c>
      <c r="H99650" s="2" t="s">
        <v>112065</v>
      </c>
      <c r="I99650" s="2" t="s">
        <v>112085</v>
      </c>
      <c r="J99650" s="2" t="s">
        <v>112060</v>
      </c>
      <c r="K99650" s="2" t="s">
        <v>112145</v>
      </c>
      <c r="L99650" s="2" t="s">
        <v>112151</v>
      </c>
      <c r="M99650">
        <v>6</v>
      </c>
      <c r="N99650">
        <v>1</v>
      </c>
      <c r="O99650">
        <v>4</v>
      </c>
      <c r="P99650">
        <v>14</v>
      </c>
      <c r="Q99650">
        <v>6</v>
      </c>
      <c r="R99650">
        <v>20</v>
      </c>
    </row>
    <row r="99651" spans="1:18" x14ac:dyDescent="0.25">
      <c r="A99651" s="1">
        <v>42300</v>
      </c>
      <c r="B99651">
        <v>23</v>
      </c>
      <c r="C99651" s="2" t="s">
        <v>112092</v>
      </c>
      <c r="D99651">
        <v>2015</v>
      </c>
      <c r="E99651">
        <v>25</v>
      </c>
      <c r="F99651" s="2" t="s">
        <v>112072</v>
      </c>
      <c r="G99651" s="2" t="s">
        <v>112057</v>
      </c>
      <c r="H99651" s="2" t="s">
        <v>112065</v>
      </c>
      <c r="I99651" s="2" t="s">
        <v>112085</v>
      </c>
      <c r="J99651" s="2" t="s">
        <v>112060</v>
      </c>
      <c r="K99651" s="2" t="s">
        <v>112145</v>
      </c>
      <c r="L99651" s="2" t="s">
        <v>112151</v>
      </c>
      <c r="M99651">
        <v>10</v>
      </c>
      <c r="N99651">
        <v>1</v>
      </c>
      <c r="O99651">
        <v>4</v>
      </c>
      <c r="P99651">
        <v>24</v>
      </c>
      <c r="Q99651">
        <v>10</v>
      </c>
      <c r="R99651">
        <v>34</v>
      </c>
    </row>
    <row r="99652" spans="1:18" x14ac:dyDescent="0.25">
      <c r="A99652" s="1">
        <v>41599</v>
      </c>
      <c r="B99652">
        <v>21</v>
      </c>
      <c r="C99652" s="2" t="s">
        <v>112055</v>
      </c>
      <c r="D99652">
        <v>2013</v>
      </c>
      <c r="E99652">
        <v>25</v>
      </c>
      <c r="F99652" s="2" t="s">
        <v>112072</v>
      </c>
      <c r="G99652" s="2" t="s">
        <v>112057</v>
      </c>
      <c r="H99652" s="2" t="s">
        <v>112065</v>
      </c>
      <c r="I99652" s="2" t="s">
        <v>112085</v>
      </c>
      <c r="J99652" s="2" t="s">
        <v>112060</v>
      </c>
      <c r="K99652" s="2" t="s">
        <v>112145</v>
      </c>
      <c r="L99652" s="2" t="s">
        <v>112151</v>
      </c>
      <c r="M99652">
        <v>16</v>
      </c>
      <c r="N99652">
        <v>1</v>
      </c>
      <c r="O99652">
        <v>4</v>
      </c>
      <c r="P99652">
        <v>38</v>
      </c>
      <c r="Q99652">
        <v>16</v>
      </c>
      <c r="R99652">
        <v>54</v>
      </c>
    </row>
    <row r="99653" spans="1:18" x14ac:dyDescent="0.25">
      <c r="A99653" s="1">
        <v>41599</v>
      </c>
      <c r="B99653">
        <v>21</v>
      </c>
      <c r="C99653" s="2" t="s">
        <v>112055</v>
      </c>
      <c r="D99653">
        <v>2013</v>
      </c>
      <c r="E99653">
        <v>25</v>
      </c>
      <c r="F99653" s="2" t="s">
        <v>112072</v>
      </c>
      <c r="G99653" s="2" t="s">
        <v>112057</v>
      </c>
      <c r="H99653" s="2" t="s">
        <v>112065</v>
      </c>
      <c r="I99653" s="2" t="s">
        <v>112085</v>
      </c>
      <c r="J99653" s="2" t="s">
        <v>112060</v>
      </c>
      <c r="K99653" s="2" t="s">
        <v>112145</v>
      </c>
      <c r="L99653" s="2" t="s">
        <v>112151</v>
      </c>
      <c r="M99653">
        <v>5</v>
      </c>
      <c r="N99653">
        <v>1</v>
      </c>
      <c r="O99653">
        <v>4</v>
      </c>
      <c r="P99653">
        <v>12</v>
      </c>
      <c r="Q99653">
        <v>5</v>
      </c>
      <c r="R99653">
        <v>17</v>
      </c>
    </row>
    <row r="99654" spans="1:18" x14ac:dyDescent="0.25">
      <c r="A99654" s="1">
        <v>42329</v>
      </c>
      <c r="B99654">
        <v>21</v>
      </c>
      <c r="C99654" s="2" t="s">
        <v>112055</v>
      </c>
      <c r="D99654">
        <v>2015</v>
      </c>
      <c r="E99654">
        <v>25</v>
      </c>
      <c r="F99654" s="2" t="s">
        <v>112072</v>
      </c>
      <c r="G99654" s="2" t="s">
        <v>112057</v>
      </c>
      <c r="H99654" s="2" t="s">
        <v>112065</v>
      </c>
      <c r="I99654" s="2" t="s">
        <v>112085</v>
      </c>
      <c r="J99654" s="2" t="s">
        <v>112060</v>
      </c>
      <c r="K99654" s="2" t="s">
        <v>112145</v>
      </c>
      <c r="L99654" s="2" t="s">
        <v>112151</v>
      </c>
      <c r="M99654">
        <v>15</v>
      </c>
      <c r="N99654">
        <v>1</v>
      </c>
      <c r="O99654">
        <v>4</v>
      </c>
      <c r="P99654">
        <v>35</v>
      </c>
      <c r="Q99654">
        <v>15</v>
      </c>
      <c r="R99654">
        <v>50</v>
      </c>
    </row>
    <row r="99655" spans="1:18" x14ac:dyDescent="0.25">
      <c r="A99655" s="1">
        <v>42329</v>
      </c>
      <c r="B99655">
        <v>21</v>
      </c>
      <c r="C99655" s="2" t="s">
        <v>112055</v>
      </c>
      <c r="D99655">
        <v>2015</v>
      </c>
      <c r="E99655">
        <v>25</v>
      </c>
      <c r="F99655" s="2" t="s">
        <v>112072</v>
      </c>
      <c r="G99655" s="2" t="s">
        <v>112057</v>
      </c>
      <c r="H99655" s="2" t="s">
        <v>112065</v>
      </c>
      <c r="I99655" s="2" t="s">
        <v>112085</v>
      </c>
      <c r="J99655" s="2" t="s">
        <v>112060</v>
      </c>
      <c r="K99655" s="2" t="s">
        <v>112145</v>
      </c>
      <c r="L99655" s="2" t="s">
        <v>112151</v>
      </c>
      <c r="M99655">
        <v>4</v>
      </c>
      <c r="N99655">
        <v>1</v>
      </c>
      <c r="O99655">
        <v>4</v>
      </c>
      <c r="P99655">
        <v>9</v>
      </c>
      <c r="Q99655">
        <v>4</v>
      </c>
      <c r="R99655">
        <v>13</v>
      </c>
    </row>
    <row r="99656" spans="1:18" x14ac:dyDescent="0.25">
      <c r="A99656" s="1">
        <v>41643</v>
      </c>
      <c r="B99656">
        <v>4</v>
      </c>
      <c r="C99656" s="2" t="s">
        <v>112075</v>
      </c>
      <c r="D99656">
        <v>2014</v>
      </c>
      <c r="E99656">
        <v>25</v>
      </c>
      <c r="F99656" s="2" t="s">
        <v>112072</v>
      </c>
      <c r="G99656" s="2" t="s">
        <v>112057</v>
      </c>
      <c r="H99656" s="2" t="s">
        <v>112065</v>
      </c>
      <c r="I99656" s="2" t="s">
        <v>112085</v>
      </c>
      <c r="J99656" s="2" t="s">
        <v>112060</v>
      </c>
      <c r="K99656" s="2" t="s">
        <v>112145</v>
      </c>
      <c r="L99656" s="2" t="s">
        <v>112151</v>
      </c>
      <c r="M99656">
        <v>14</v>
      </c>
      <c r="N99656">
        <v>1</v>
      </c>
      <c r="O99656">
        <v>4</v>
      </c>
      <c r="P99656">
        <v>33</v>
      </c>
      <c r="Q99656">
        <v>14</v>
      </c>
      <c r="R99656">
        <v>47</v>
      </c>
    </row>
    <row r="99657" spans="1:18" x14ac:dyDescent="0.25">
      <c r="A99657" s="1">
        <v>41643</v>
      </c>
      <c r="B99657">
        <v>4</v>
      </c>
      <c r="C99657" s="2" t="s">
        <v>112075</v>
      </c>
      <c r="D99657">
        <v>2014</v>
      </c>
      <c r="E99657">
        <v>25</v>
      </c>
      <c r="F99657" s="2" t="s">
        <v>112072</v>
      </c>
      <c r="G99657" s="2" t="s">
        <v>112057</v>
      </c>
      <c r="H99657" s="2" t="s">
        <v>112065</v>
      </c>
      <c r="I99657" s="2" t="s">
        <v>112085</v>
      </c>
      <c r="J99657" s="2" t="s">
        <v>112060</v>
      </c>
      <c r="K99657" s="2" t="s">
        <v>112145</v>
      </c>
      <c r="L99657" s="2" t="s">
        <v>112151</v>
      </c>
      <c r="M99657">
        <v>9</v>
      </c>
      <c r="N99657">
        <v>1</v>
      </c>
      <c r="O99657">
        <v>4</v>
      </c>
      <c r="P99657">
        <v>21</v>
      </c>
      <c r="Q99657">
        <v>9</v>
      </c>
      <c r="R99657">
        <v>30</v>
      </c>
    </row>
    <row r="99658" spans="1:18" x14ac:dyDescent="0.25">
      <c r="A99658" s="1">
        <v>41643</v>
      </c>
      <c r="B99658">
        <v>4</v>
      </c>
      <c r="C99658" s="2" t="s">
        <v>112075</v>
      </c>
      <c r="D99658">
        <v>2014</v>
      </c>
      <c r="E99658">
        <v>25</v>
      </c>
      <c r="F99658" s="2" t="s">
        <v>112072</v>
      </c>
      <c r="G99658" s="2" t="s">
        <v>112057</v>
      </c>
      <c r="H99658" s="2" t="s">
        <v>112065</v>
      </c>
      <c r="I99658" s="2" t="s">
        <v>112085</v>
      </c>
      <c r="J99658" s="2" t="s">
        <v>112060</v>
      </c>
      <c r="K99658" s="2" t="s">
        <v>112145</v>
      </c>
      <c r="L99658" s="2" t="s">
        <v>112151</v>
      </c>
      <c r="M99658">
        <v>17</v>
      </c>
      <c r="N99658">
        <v>1</v>
      </c>
      <c r="O99658">
        <v>4</v>
      </c>
      <c r="P99658">
        <v>40</v>
      </c>
      <c r="Q99658">
        <v>17</v>
      </c>
      <c r="R99658">
        <v>57</v>
      </c>
    </row>
    <row r="99659" spans="1:18" x14ac:dyDescent="0.25">
      <c r="A99659" s="1">
        <v>42373</v>
      </c>
      <c r="B99659">
        <v>4</v>
      </c>
      <c r="C99659" s="2" t="s">
        <v>112075</v>
      </c>
      <c r="D99659">
        <v>2016</v>
      </c>
      <c r="E99659">
        <v>25</v>
      </c>
      <c r="F99659" s="2" t="s">
        <v>112072</v>
      </c>
      <c r="G99659" s="2" t="s">
        <v>112057</v>
      </c>
      <c r="H99659" s="2" t="s">
        <v>112065</v>
      </c>
      <c r="I99659" s="2" t="s">
        <v>112085</v>
      </c>
      <c r="J99659" s="2" t="s">
        <v>112060</v>
      </c>
      <c r="K99659" s="2" t="s">
        <v>112145</v>
      </c>
      <c r="L99659" s="2" t="s">
        <v>112151</v>
      </c>
      <c r="M99659">
        <v>11</v>
      </c>
      <c r="N99659">
        <v>1</v>
      </c>
      <c r="O99659">
        <v>4</v>
      </c>
      <c r="P99659">
        <v>26</v>
      </c>
      <c r="Q99659">
        <v>11</v>
      </c>
      <c r="R99659">
        <v>37</v>
      </c>
    </row>
    <row r="99660" spans="1:18" x14ac:dyDescent="0.25">
      <c r="A99660" s="1">
        <v>42373</v>
      </c>
      <c r="B99660">
        <v>4</v>
      </c>
      <c r="C99660" s="2" t="s">
        <v>112075</v>
      </c>
      <c r="D99660">
        <v>2016</v>
      </c>
      <c r="E99660">
        <v>25</v>
      </c>
      <c r="F99660" s="2" t="s">
        <v>112072</v>
      </c>
      <c r="G99660" s="2" t="s">
        <v>112057</v>
      </c>
      <c r="H99660" s="2" t="s">
        <v>112065</v>
      </c>
      <c r="I99660" s="2" t="s">
        <v>112085</v>
      </c>
      <c r="J99660" s="2" t="s">
        <v>112060</v>
      </c>
      <c r="K99660" s="2" t="s">
        <v>112145</v>
      </c>
      <c r="L99660" s="2" t="s">
        <v>112151</v>
      </c>
      <c r="M99660">
        <v>11</v>
      </c>
      <c r="N99660">
        <v>1</v>
      </c>
      <c r="O99660">
        <v>4</v>
      </c>
      <c r="P99660">
        <v>26</v>
      </c>
      <c r="Q99660">
        <v>11</v>
      </c>
      <c r="R99660">
        <v>37</v>
      </c>
    </row>
    <row r="99661" spans="1:18" x14ac:dyDescent="0.25">
      <c r="A99661" s="1">
        <v>42373</v>
      </c>
      <c r="B99661">
        <v>4</v>
      </c>
      <c r="C99661" s="2" t="s">
        <v>112075</v>
      </c>
      <c r="D99661">
        <v>2016</v>
      </c>
      <c r="E99661">
        <v>25</v>
      </c>
      <c r="F99661" s="2" t="s">
        <v>112072</v>
      </c>
      <c r="G99661" s="2" t="s">
        <v>112057</v>
      </c>
      <c r="H99661" s="2" t="s">
        <v>112065</v>
      </c>
      <c r="I99661" s="2" t="s">
        <v>112085</v>
      </c>
      <c r="J99661" s="2" t="s">
        <v>112060</v>
      </c>
      <c r="K99661" s="2" t="s">
        <v>112145</v>
      </c>
      <c r="L99661" s="2" t="s">
        <v>112151</v>
      </c>
      <c r="M99661">
        <v>19</v>
      </c>
      <c r="N99661">
        <v>1</v>
      </c>
      <c r="O99661">
        <v>4</v>
      </c>
      <c r="P99661">
        <v>45</v>
      </c>
      <c r="Q99661">
        <v>19</v>
      </c>
      <c r="R99661">
        <v>64</v>
      </c>
    </row>
    <row r="99662" spans="1:18" x14ac:dyDescent="0.25">
      <c r="A99662" s="1">
        <v>41747</v>
      </c>
      <c r="B99662">
        <v>18</v>
      </c>
      <c r="C99662" s="2" t="s">
        <v>112093</v>
      </c>
      <c r="D99662">
        <v>2014</v>
      </c>
      <c r="E99662">
        <v>25</v>
      </c>
      <c r="F99662" s="2" t="s">
        <v>112072</v>
      </c>
      <c r="G99662" s="2" t="s">
        <v>112057</v>
      </c>
      <c r="H99662" s="2" t="s">
        <v>112065</v>
      </c>
      <c r="I99662" s="2" t="s">
        <v>112085</v>
      </c>
      <c r="J99662" s="2" t="s">
        <v>112060</v>
      </c>
      <c r="K99662" s="2" t="s">
        <v>112145</v>
      </c>
      <c r="L99662" s="2" t="s">
        <v>112151</v>
      </c>
      <c r="M99662">
        <v>16</v>
      </c>
      <c r="N99662">
        <v>1</v>
      </c>
      <c r="O99662">
        <v>4</v>
      </c>
      <c r="P99662">
        <v>38</v>
      </c>
      <c r="Q99662">
        <v>16</v>
      </c>
      <c r="R99662">
        <v>54</v>
      </c>
    </row>
    <row r="99663" spans="1:18" x14ac:dyDescent="0.25">
      <c r="A99663" s="1">
        <v>42478</v>
      </c>
      <c r="B99663">
        <v>18</v>
      </c>
      <c r="C99663" s="2" t="s">
        <v>112093</v>
      </c>
      <c r="D99663">
        <v>2016</v>
      </c>
      <c r="E99663">
        <v>25</v>
      </c>
      <c r="F99663" s="2" t="s">
        <v>112072</v>
      </c>
      <c r="G99663" s="2" t="s">
        <v>112057</v>
      </c>
      <c r="H99663" s="2" t="s">
        <v>112065</v>
      </c>
      <c r="I99663" s="2" t="s">
        <v>112085</v>
      </c>
      <c r="J99663" s="2" t="s">
        <v>112060</v>
      </c>
      <c r="K99663" s="2" t="s">
        <v>112145</v>
      </c>
      <c r="L99663" s="2" t="s">
        <v>112151</v>
      </c>
      <c r="M99663">
        <v>15</v>
      </c>
      <c r="N99663">
        <v>1</v>
      </c>
      <c r="O99663">
        <v>4</v>
      </c>
      <c r="P99663">
        <v>35</v>
      </c>
      <c r="Q99663">
        <v>15</v>
      </c>
      <c r="R99663">
        <v>50</v>
      </c>
    </row>
    <row r="99664" spans="1:18" x14ac:dyDescent="0.25">
      <c r="A99664" s="1">
        <v>41497</v>
      </c>
      <c r="B99664">
        <v>11</v>
      </c>
      <c r="C99664" s="2" t="s">
        <v>112073</v>
      </c>
      <c r="D99664">
        <v>2013</v>
      </c>
      <c r="E99664">
        <v>48</v>
      </c>
      <c r="F99664" s="2" t="s">
        <v>112064</v>
      </c>
      <c r="G99664" s="2" t="s">
        <v>112068</v>
      </c>
      <c r="H99664" s="2" t="s">
        <v>112076</v>
      </c>
      <c r="I99664" s="2" t="s">
        <v>112079</v>
      </c>
      <c r="J99664" s="2" t="s">
        <v>112060</v>
      </c>
      <c r="K99664" s="2" t="s">
        <v>112145</v>
      </c>
      <c r="L99664" s="2" t="s">
        <v>112148</v>
      </c>
      <c r="M99664">
        <v>7</v>
      </c>
      <c r="N99664">
        <v>1</v>
      </c>
      <c r="O99664">
        <v>2</v>
      </c>
      <c r="P99664">
        <v>7</v>
      </c>
      <c r="Q99664">
        <v>7</v>
      </c>
      <c r="R99664">
        <v>14</v>
      </c>
    </row>
    <row r="99665" spans="1:18" x14ac:dyDescent="0.25">
      <c r="A99665" s="1">
        <v>42227</v>
      </c>
      <c r="B99665">
        <v>11</v>
      </c>
      <c r="C99665" s="2" t="s">
        <v>112073</v>
      </c>
      <c r="D99665">
        <v>2015</v>
      </c>
      <c r="E99665">
        <v>48</v>
      </c>
      <c r="F99665" s="2" t="s">
        <v>112064</v>
      </c>
      <c r="G99665" s="2" t="s">
        <v>112068</v>
      </c>
      <c r="H99665" s="2" t="s">
        <v>112076</v>
      </c>
      <c r="I99665" s="2" t="s">
        <v>112079</v>
      </c>
      <c r="J99665" s="2" t="s">
        <v>112060</v>
      </c>
      <c r="K99665" s="2" t="s">
        <v>112145</v>
      </c>
      <c r="L99665" s="2" t="s">
        <v>112148</v>
      </c>
      <c r="M99665">
        <v>7</v>
      </c>
      <c r="N99665">
        <v>1</v>
      </c>
      <c r="O99665">
        <v>2</v>
      </c>
      <c r="P99665">
        <v>7</v>
      </c>
      <c r="Q99665">
        <v>7</v>
      </c>
      <c r="R99665">
        <v>14</v>
      </c>
    </row>
    <row r="99666" spans="1:18" x14ac:dyDescent="0.25">
      <c r="A99666" s="1">
        <v>41505</v>
      </c>
      <c r="B99666">
        <v>19</v>
      </c>
      <c r="C99666" s="2" t="s">
        <v>112073</v>
      </c>
      <c r="D99666">
        <v>2013</v>
      </c>
      <c r="E99666">
        <v>48</v>
      </c>
      <c r="F99666" s="2" t="s">
        <v>112064</v>
      </c>
      <c r="G99666" s="2" t="s">
        <v>112068</v>
      </c>
      <c r="H99666" s="2" t="s">
        <v>112076</v>
      </c>
      <c r="I99666" s="2" t="s">
        <v>112079</v>
      </c>
      <c r="J99666" s="2" t="s">
        <v>112060</v>
      </c>
      <c r="K99666" s="2" t="s">
        <v>112145</v>
      </c>
      <c r="L99666" s="2" t="s">
        <v>112148</v>
      </c>
      <c r="M99666">
        <v>21</v>
      </c>
      <c r="N99666">
        <v>1</v>
      </c>
      <c r="O99666">
        <v>2</v>
      </c>
      <c r="P99666">
        <v>20</v>
      </c>
      <c r="Q99666">
        <v>21</v>
      </c>
      <c r="R99666">
        <v>41</v>
      </c>
    </row>
    <row r="99667" spans="1:18" x14ac:dyDescent="0.25">
      <c r="A99667" s="1">
        <v>41505</v>
      </c>
      <c r="B99667">
        <v>19</v>
      </c>
      <c r="C99667" s="2" t="s">
        <v>112073</v>
      </c>
      <c r="D99667">
        <v>2013</v>
      </c>
      <c r="E99667">
        <v>48</v>
      </c>
      <c r="F99667" s="2" t="s">
        <v>112064</v>
      </c>
      <c r="G99667" s="2" t="s">
        <v>112068</v>
      </c>
      <c r="H99667" s="2" t="s">
        <v>112076</v>
      </c>
      <c r="I99667" s="2" t="s">
        <v>112079</v>
      </c>
      <c r="J99667" s="2" t="s">
        <v>112060</v>
      </c>
      <c r="K99667" s="2" t="s">
        <v>112145</v>
      </c>
      <c r="L99667" s="2" t="s">
        <v>112148</v>
      </c>
      <c r="M99667">
        <v>17</v>
      </c>
      <c r="N99667">
        <v>1</v>
      </c>
      <c r="O99667">
        <v>2</v>
      </c>
      <c r="P99667">
        <v>16</v>
      </c>
      <c r="Q99667">
        <v>17</v>
      </c>
      <c r="R99667">
        <v>33</v>
      </c>
    </row>
    <row r="99668" spans="1:18" x14ac:dyDescent="0.25">
      <c r="A99668" s="1">
        <v>42235</v>
      </c>
      <c r="B99668">
        <v>19</v>
      </c>
      <c r="C99668" s="2" t="s">
        <v>112073</v>
      </c>
      <c r="D99668">
        <v>2015</v>
      </c>
      <c r="E99668">
        <v>48</v>
      </c>
      <c r="F99668" s="2" t="s">
        <v>112064</v>
      </c>
      <c r="G99668" s="2" t="s">
        <v>112068</v>
      </c>
      <c r="H99668" s="2" t="s">
        <v>112076</v>
      </c>
      <c r="I99668" s="2" t="s">
        <v>112079</v>
      </c>
      <c r="J99668" s="2" t="s">
        <v>112060</v>
      </c>
      <c r="K99668" s="2" t="s">
        <v>112145</v>
      </c>
      <c r="L99668" s="2" t="s">
        <v>112148</v>
      </c>
      <c r="M99668">
        <v>18</v>
      </c>
      <c r="N99668">
        <v>1</v>
      </c>
      <c r="O99668">
        <v>2</v>
      </c>
      <c r="P99668">
        <v>17</v>
      </c>
      <c r="Q99668">
        <v>18</v>
      </c>
      <c r="R99668">
        <v>35</v>
      </c>
    </row>
    <row r="99669" spans="1:18" x14ac:dyDescent="0.25">
      <c r="A99669" s="1">
        <v>42235</v>
      </c>
      <c r="B99669">
        <v>19</v>
      </c>
      <c r="C99669" s="2" t="s">
        <v>112073</v>
      </c>
      <c r="D99669">
        <v>2015</v>
      </c>
      <c r="E99669">
        <v>48</v>
      </c>
      <c r="F99669" s="2" t="s">
        <v>112064</v>
      </c>
      <c r="G99669" s="2" t="s">
        <v>112068</v>
      </c>
      <c r="H99669" s="2" t="s">
        <v>112076</v>
      </c>
      <c r="I99669" s="2" t="s">
        <v>112079</v>
      </c>
      <c r="J99669" s="2" t="s">
        <v>112060</v>
      </c>
      <c r="K99669" s="2" t="s">
        <v>112145</v>
      </c>
      <c r="L99669" s="2" t="s">
        <v>112148</v>
      </c>
      <c r="M99669">
        <v>15</v>
      </c>
      <c r="N99669">
        <v>1</v>
      </c>
      <c r="O99669">
        <v>2</v>
      </c>
      <c r="P99669">
        <v>14</v>
      </c>
      <c r="Q99669">
        <v>15</v>
      </c>
      <c r="R99669">
        <v>29</v>
      </c>
    </row>
    <row r="99670" spans="1:18" x14ac:dyDescent="0.25">
      <c r="A99670" s="1">
        <v>41537</v>
      </c>
      <c r="B99670">
        <v>20</v>
      </c>
      <c r="C99670" s="2" t="s">
        <v>112074</v>
      </c>
      <c r="D99670">
        <v>2013</v>
      </c>
      <c r="E99670">
        <v>48</v>
      </c>
      <c r="F99670" s="2" t="s">
        <v>112064</v>
      </c>
      <c r="G99670" s="2" t="s">
        <v>112068</v>
      </c>
      <c r="H99670" s="2" t="s">
        <v>112076</v>
      </c>
      <c r="I99670" s="2" t="s">
        <v>112079</v>
      </c>
      <c r="J99670" s="2" t="s">
        <v>112060</v>
      </c>
      <c r="K99670" s="2" t="s">
        <v>112145</v>
      </c>
      <c r="L99670" s="2" t="s">
        <v>112148</v>
      </c>
      <c r="M99670">
        <v>30</v>
      </c>
      <c r="N99670">
        <v>1</v>
      </c>
      <c r="O99670">
        <v>2</v>
      </c>
      <c r="P99670">
        <v>29</v>
      </c>
      <c r="Q99670">
        <v>30</v>
      </c>
      <c r="R99670">
        <v>59</v>
      </c>
    </row>
    <row r="99671" spans="1:18" x14ac:dyDescent="0.25">
      <c r="A99671" s="1">
        <v>41537</v>
      </c>
      <c r="B99671">
        <v>20</v>
      </c>
      <c r="C99671" s="2" t="s">
        <v>112074</v>
      </c>
      <c r="D99671">
        <v>2013</v>
      </c>
      <c r="E99671">
        <v>48</v>
      </c>
      <c r="F99671" s="2" t="s">
        <v>112064</v>
      </c>
      <c r="G99671" s="2" t="s">
        <v>112068</v>
      </c>
      <c r="H99671" s="2" t="s">
        <v>112076</v>
      </c>
      <c r="I99671" s="2" t="s">
        <v>112079</v>
      </c>
      <c r="J99671" s="2" t="s">
        <v>112060</v>
      </c>
      <c r="K99671" s="2" t="s">
        <v>112145</v>
      </c>
      <c r="L99671" s="2" t="s">
        <v>112148</v>
      </c>
      <c r="M99671">
        <v>16</v>
      </c>
      <c r="N99671">
        <v>1</v>
      </c>
      <c r="O99671">
        <v>2</v>
      </c>
      <c r="P99671">
        <v>15</v>
      </c>
      <c r="Q99671">
        <v>16</v>
      </c>
      <c r="R99671">
        <v>31</v>
      </c>
    </row>
    <row r="99672" spans="1:18" x14ac:dyDescent="0.25">
      <c r="A99672" s="1">
        <v>42267</v>
      </c>
      <c r="B99672">
        <v>20</v>
      </c>
      <c r="C99672" s="2" t="s">
        <v>112074</v>
      </c>
      <c r="D99672">
        <v>2015</v>
      </c>
      <c r="E99672">
        <v>48</v>
      </c>
      <c r="F99672" s="2" t="s">
        <v>112064</v>
      </c>
      <c r="G99672" s="2" t="s">
        <v>112068</v>
      </c>
      <c r="H99672" s="2" t="s">
        <v>112076</v>
      </c>
      <c r="I99672" s="2" t="s">
        <v>112079</v>
      </c>
      <c r="J99672" s="2" t="s">
        <v>112060</v>
      </c>
      <c r="K99672" s="2" t="s">
        <v>112145</v>
      </c>
      <c r="L99672" s="2" t="s">
        <v>112148</v>
      </c>
      <c r="M99672">
        <v>29</v>
      </c>
      <c r="N99672">
        <v>1</v>
      </c>
      <c r="O99672">
        <v>2</v>
      </c>
      <c r="P99672">
        <v>28</v>
      </c>
      <c r="Q99672">
        <v>29</v>
      </c>
      <c r="R99672">
        <v>57</v>
      </c>
    </row>
    <row r="99673" spans="1:18" x14ac:dyDescent="0.25">
      <c r="A99673" s="1">
        <v>42267</v>
      </c>
      <c r="B99673">
        <v>20</v>
      </c>
      <c r="C99673" s="2" t="s">
        <v>112074</v>
      </c>
      <c r="D99673">
        <v>2015</v>
      </c>
      <c r="E99673">
        <v>48</v>
      </c>
      <c r="F99673" s="2" t="s">
        <v>112064</v>
      </c>
      <c r="G99673" s="2" t="s">
        <v>112068</v>
      </c>
      <c r="H99673" s="2" t="s">
        <v>112076</v>
      </c>
      <c r="I99673" s="2" t="s">
        <v>112079</v>
      </c>
      <c r="J99673" s="2" t="s">
        <v>112060</v>
      </c>
      <c r="K99673" s="2" t="s">
        <v>112145</v>
      </c>
      <c r="L99673" s="2" t="s">
        <v>112148</v>
      </c>
      <c r="M99673">
        <v>17</v>
      </c>
      <c r="N99673">
        <v>1</v>
      </c>
      <c r="O99673">
        <v>2</v>
      </c>
      <c r="P99673">
        <v>16</v>
      </c>
      <c r="Q99673">
        <v>17</v>
      </c>
      <c r="R99673">
        <v>33</v>
      </c>
    </row>
    <row r="99674" spans="1:18" x14ac:dyDescent="0.25">
      <c r="A99674" s="1">
        <v>41539</v>
      </c>
      <c r="B99674">
        <v>22</v>
      </c>
      <c r="C99674" s="2" t="s">
        <v>112074</v>
      </c>
      <c r="D99674">
        <v>2013</v>
      </c>
      <c r="E99674">
        <v>48</v>
      </c>
      <c r="F99674" s="2" t="s">
        <v>112064</v>
      </c>
      <c r="G99674" s="2" t="s">
        <v>112068</v>
      </c>
      <c r="H99674" s="2" t="s">
        <v>112076</v>
      </c>
      <c r="I99674" s="2" t="s">
        <v>112079</v>
      </c>
      <c r="J99674" s="2" t="s">
        <v>112060</v>
      </c>
      <c r="K99674" s="2" t="s">
        <v>112145</v>
      </c>
      <c r="L99674" s="2" t="s">
        <v>112148</v>
      </c>
      <c r="M99674">
        <v>19</v>
      </c>
      <c r="N99674">
        <v>1</v>
      </c>
      <c r="O99674">
        <v>2</v>
      </c>
      <c r="P99674">
        <v>18</v>
      </c>
      <c r="Q99674">
        <v>19</v>
      </c>
      <c r="R99674">
        <v>37</v>
      </c>
    </row>
    <row r="99675" spans="1:18" x14ac:dyDescent="0.25">
      <c r="A99675" s="1">
        <v>41539</v>
      </c>
      <c r="B99675">
        <v>22</v>
      </c>
      <c r="C99675" s="2" t="s">
        <v>112074</v>
      </c>
      <c r="D99675">
        <v>2013</v>
      </c>
      <c r="E99675">
        <v>48</v>
      </c>
      <c r="F99675" s="2" t="s">
        <v>112064</v>
      </c>
      <c r="G99675" s="2" t="s">
        <v>112068</v>
      </c>
      <c r="H99675" s="2" t="s">
        <v>112076</v>
      </c>
      <c r="I99675" s="2" t="s">
        <v>112079</v>
      </c>
      <c r="J99675" s="2" t="s">
        <v>112060</v>
      </c>
      <c r="K99675" s="2" t="s">
        <v>112145</v>
      </c>
      <c r="L99675" s="2" t="s">
        <v>112148</v>
      </c>
      <c r="M99675">
        <v>12</v>
      </c>
      <c r="N99675">
        <v>1</v>
      </c>
      <c r="O99675">
        <v>2</v>
      </c>
      <c r="P99675">
        <v>12</v>
      </c>
      <c r="Q99675">
        <v>12</v>
      </c>
      <c r="R99675">
        <v>24</v>
      </c>
    </row>
    <row r="99676" spans="1:18" x14ac:dyDescent="0.25">
      <c r="A99676" s="1">
        <v>42269</v>
      </c>
      <c r="B99676">
        <v>22</v>
      </c>
      <c r="C99676" s="2" t="s">
        <v>112074</v>
      </c>
      <c r="D99676">
        <v>2015</v>
      </c>
      <c r="E99676">
        <v>48</v>
      </c>
      <c r="F99676" s="2" t="s">
        <v>112064</v>
      </c>
      <c r="G99676" s="2" t="s">
        <v>112068</v>
      </c>
      <c r="H99676" s="2" t="s">
        <v>112076</v>
      </c>
      <c r="I99676" s="2" t="s">
        <v>112079</v>
      </c>
      <c r="J99676" s="2" t="s">
        <v>112060</v>
      </c>
      <c r="K99676" s="2" t="s">
        <v>112145</v>
      </c>
      <c r="L99676" s="2" t="s">
        <v>112148</v>
      </c>
      <c r="M99676">
        <v>16</v>
      </c>
      <c r="N99676">
        <v>1</v>
      </c>
      <c r="O99676">
        <v>2</v>
      </c>
      <c r="P99676">
        <v>15</v>
      </c>
      <c r="Q99676">
        <v>16</v>
      </c>
      <c r="R99676">
        <v>31</v>
      </c>
    </row>
    <row r="99677" spans="1:18" x14ac:dyDescent="0.25">
      <c r="A99677" s="1">
        <v>42269</v>
      </c>
      <c r="B99677">
        <v>22</v>
      </c>
      <c r="C99677" s="2" t="s">
        <v>112074</v>
      </c>
      <c r="D99677">
        <v>2015</v>
      </c>
      <c r="E99677">
        <v>48</v>
      </c>
      <c r="F99677" s="2" t="s">
        <v>112064</v>
      </c>
      <c r="G99677" s="2" t="s">
        <v>112068</v>
      </c>
      <c r="H99677" s="2" t="s">
        <v>112076</v>
      </c>
      <c r="I99677" s="2" t="s">
        <v>112079</v>
      </c>
      <c r="J99677" s="2" t="s">
        <v>112060</v>
      </c>
      <c r="K99677" s="2" t="s">
        <v>112145</v>
      </c>
      <c r="L99677" s="2" t="s">
        <v>112148</v>
      </c>
      <c r="M99677">
        <v>9</v>
      </c>
      <c r="N99677">
        <v>1</v>
      </c>
      <c r="O99677">
        <v>2</v>
      </c>
      <c r="P99677">
        <v>9</v>
      </c>
      <c r="Q99677">
        <v>9</v>
      </c>
      <c r="R99677">
        <v>18</v>
      </c>
    </row>
    <row r="99678" spans="1:18" x14ac:dyDescent="0.25">
      <c r="A99678" s="1">
        <v>41573</v>
      </c>
      <c r="B99678">
        <v>26</v>
      </c>
      <c r="C99678" s="2" t="s">
        <v>112092</v>
      </c>
      <c r="D99678">
        <v>2013</v>
      </c>
      <c r="E99678">
        <v>48</v>
      </c>
      <c r="F99678" s="2" t="s">
        <v>112064</v>
      </c>
      <c r="G99678" s="2" t="s">
        <v>112068</v>
      </c>
      <c r="H99678" s="2" t="s">
        <v>112076</v>
      </c>
      <c r="I99678" s="2" t="s">
        <v>112079</v>
      </c>
      <c r="J99678" s="2" t="s">
        <v>112060</v>
      </c>
      <c r="K99678" s="2" t="s">
        <v>112145</v>
      </c>
      <c r="L99678" s="2" t="s">
        <v>112148</v>
      </c>
      <c r="M99678">
        <v>26</v>
      </c>
      <c r="N99678">
        <v>1</v>
      </c>
      <c r="O99678">
        <v>2</v>
      </c>
      <c r="P99678">
        <v>25</v>
      </c>
      <c r="Q99678">
        <v>26</v>
      </c>
      <c r="R99678">
        <v>51</v>
      </c>
    </row>
    <row r="99679" spans="1:18" x14ac:dyDescent="0.25">
      <c r="A99679" s="1">
        <v>42303</v>
      </c>
      <c r="B99679">
        <v>26</v>
      </c>
      <c r="C99679" s="2" t="s">
        <v>112092</v>
      </c>
      <c r="D99679">
        <v>2015</v>
      </c>
      <c r="E99679">
        <v>48</v>
      </c>
      <c r="F99679" s="2" t="s">
        <v>112064</v>
      </c>
      <c r="G99679" s="2" t="s">
        <v>112068</v>
      </c>
      <c r="H99679" s="2" t="s">
        <v>112076</v>
      </c>
      <c r="I99679" s="2" t="s">
        <v>112079</v>
      </c>
      <c r="J99679" s="2" t="s">
        <v>112060</v>
      </c>
      <c r="K99679" s="2" t="s">
        <v>112145</v>
      </c>
      <c r="L99679" s="2" t="s">
        <v>112148</v>
      </c>
      <c r="M99679">
        <v>25</v>
      </c>
      <c r="N99679">
        <v>1</v>
      </c>
      <c r="O99679">
        <v>2</v>
      </c>
      <c r="P99679">
        <v>24</v>
      </c>
      <c r="Q99679">
        <v>25</v>
      </c>
      <c r="R99679">
        <v>49</v>
      </c>
    </row>
    <row r="99680" spans="1:18" x14ac:dyDescent="0.25">
      <c r="A99680" s="1">
        <v>41593</v>
      </c>
      <c r="B99680">
        <v>15</v>
      </c>
      <c r="C99680" s="2" t="s">
        <v>112055</v>
      </c>
      <c r="D99680">
        <v>2013</v>
      </c>
      <c r="E99680">
        <v>48</v>
      </c>
      <c r="F99680" s="2" t="s">
        <v>112064</v>
      </c>
      <c r="G99680" s="2" t="s">
        <v>112068</v>
      </c>
      <c r="H99680" s="2" t="s">
        <v>112076</v>
      </c>
      <c r="I99680" s="2" t="s">
        <v>112079</v>
      </c>
      <c r="J99680" s="2" t="s">
        <v>112060</v>
      </c>
      <c r="K99680" s="2" t="s">
        <v>112145</v>
      </c>
      <c r="L99680" s="2" t="s">
        <v>112148</v>
      </c>
      <c r="M99680">
        <v>28</v>
      </c>
      <c r="N99680">
        <v>1</v>
      </c>
      <c r="O99680">
        <v>2</v>
      </c>
      <c r="P99680">
        <v>27</v>
      </c>
      <c r="Q99680">
        <v>28</v>
      </c>
      <c r="R99680">
        <v>55</v>
      </c>
    </row>
    <row r="99681" spans="1:18" x14ac:dyDescent="0.25">
      <c r="A99681" s="1">
        <v>41593</v>
      </c>
      <c r="B99681">
        <v>15</v>
      </c>
      <c r="C99681" s="2" t="s">
        <v>112055</v>
      </c>
      <c r="D99681">
        <v>2013</v>
      </c>
      <c r="E99681">
        <v>48</v>
      </c>
      <c r="F99681" s="2" t="s">
        <v>112064</v>
      </c>
      <c r="G99681" s="2" t="s">
        <v>112068</v>
      </c>
      <c r="H99681" s="2" t="s">
        <v>112076</v>
      </c>
      <c r="I99681" s="2" t="s">
        <v>112079</v>
      </c>
      <c r="J99681" s="2" t="s">
        <v>112060</v>
      </c>
      <c r="K99681" s="2" t="s">
        <v>112145</v>
      </c>
      <c r="L99681" s="2" t="s">
        <v>112148</v>
      </c>
      <c r="M99681">
        <v>15</v>
      </c>
      <c r="N99681">
        <v>1</v>
      </c>
      <c r="O99681">
        <v>2</v>
      </c>
      <c r="P99681">
        <v>14</v>
      </c>
      <c r="Q99681">
        <v>15</v>
      </c>
      <c r="R99681">
        <v>29</v>
      </c>
    </row>
    <row r="99682" spans="1:18" x14ac:dyDescent="0.25">
      <c r="A99682" s="1">
        <v>41593</v>
      </c>
      <c r="B99682">
        <v>15</v>
      </c>
      <c r="C99682" s="2" t="s">
        <v>112055</v>
      </c>
      <c r="D99682">
        <v>2013</v>
      </c>
      <c r="E99682">
        <v>48</v>
      </c>
      <c r="F99682" s="2" t="s">
        <v>112064</v>
      </c>
      <c r="G99682" s="2" t="s">
        <v>112068</v>
      </c>
      <c r="H99682" s="2" t="s">
        <v>112076</v>
      </c>
      <c r="I99682" s="2" t="s">
        <v>112079</v>
      </c>
      <c r="J99682" s="2" t="s">
        <v>112060</v>
      </c>
      <c r="K99682" s="2" t="s">
        <v>112145</v>
      </c>
      <c r="L99682" s="2" t="s">
        <v>112148</v>
      </c>
      <c r="M99682">
        <v>16</v>
      </c>
      <c r="N99682">
        <v>1</v>
      </c>
      <c r="O99682">
        <v>2</v>
      </c>
      <c r="P99682">
        <v>15</v>
      </c>
      <c r="Q99682">
        <v>16</v>
      </c>
      <c r="R99682">
        <v>31</v>
      </c>
    </row>
    <row r="99683" spans="1:18" x14ac:dyDescent="0.25">
      <c r="A99683" s="1">
        <v>42323</v>
      </c>
      <c r="B99683">
        <v>15</v>
      </c>
      <c r="C99683" s="2" t="s">
        <v>112055</v>
      </c>
      <c r="D99683">
        <v>2015</v>
      </c>
      <c r="E99683">
        <v>48</v>
      </c>
      <c r="F99683" s="2" t="s">
        <v>112064</v>
      </c>
      <c r="G99683" s="2" t="s">
        <v>112068</v>
      </c>
      <c r="H99683" s="2" t="s">
        <v>112076</v>
      </c>
      <c r="I99683" s="2" t="s">
        <v>112079</v>
      </c>
      <c r="J99683" s="2" t="s">
        <v>112060</v>
      </c>
      <c r="K99683" s="2" t="s">
        <v>112145</v>
      </c>
      <c r="L99683" s="2" t="s">
        <v>112148</v>
      </c>
      <c r="M99683">
        <v>29</v>
      </c>
      <c r="N99683">
        <v>1</v>
      </c>
      <c r="O99683">
        <v>2</v>
      </c>
      <c r="P99683">
        <v>28</v>
      </c>
      <c r="Q99683">
        <v>29</v>
      </c>
      <c r="R99683">
        <v>57</v>
      </c>
    </row>
    <row r="99684" spans="1:18" x14ac:dyDescent="0.25">
      <c r="A99684" s="1">
        <v>42323</v>
      </c>
      <c r="B99684">
        <v>15</v>
      </c>
      <c r="C99684" s="2" t="s">
        <v>112055</v>
      </c>
      <c r="D99684">
        <v>2015</v>
      </c>
      <c r="E99684">
        <v>48</v>
      </c>
      <c r="F99684" s="2" t="s">
        <v>112064</v>
      </c>
      <c r="G99684" s="2" t="s">
        <v>112068</v>
      </c>
      <c r="H99684" s="2" t="s">
        <v>112076</v>
      </c>
      <c r="I99684" s="2" t="s">
        <v>112079</v>
      </c>
      <c r="J99684" s="2" t="s">
        <v>112060</v>
      </c>
      <c r="K99684" s="2" t="s">
        <v>112145</v>
      </c>
      <c r="L99684" s="2" t="s">
        <v>112148</v>
      </c>
      <c r="M99684">
        <v>16</v>
      </c>
      <c r="N99684">
        <v>1</v>
      </c>
      <c r="O99684">
        <v>2</v>
      </c>
      <c r="P99684">
        <v>15</v>
      </c>
      <c r="Q99684">
        <v>16</v>
      </c>
      <c r="R99684">
        <v>31</v>
      </c>
    </row>
    <row r="99685" spans="1:18" x14ac:dyDescent="0.25">
      <c r="A99685" s="1">
        <v>42323</v>
      </c>
      <c r="B99685">
        <v>15</v>
      </c>
      <c r="C99685" s="2" t="s">
        <v>112055</v>
      </c>
      <c r="D99685">
        <v>2015</v>
      </c>
      <c r="E99685">
        <v>48</v>
      </c>
      <c r="F99685" s="2" t="s">
        <v>112064</v>
      </c>
      <c r="G99685" s="2" t="s">
        <v>112068</v>
      </c>
      <c r="H99685" s="2" t="s">
        <v>112076</v>
      </c>
      <c r="I99685" s="2" t="s">
        <v>112079</v>
      </c>
      <c r="J99685" s="2" t="s">
        <v>112060</v>
      </c>
      <c r="K99685" s="2" t="s">
        <v>112145</v>
      </c>
      <c r="L99685" s="2" t="s">
        <v>112148</v>
      </c>
      <c r="M99685">
        <v>18</v>
      </c>
      <c r="N99685">
        <v>1</v>
      </c>
      <c r="O99685">
        <v>2</v>
      </c>
      <c r="P99685">
        <v>17</v>
      </c>
      <c r="Q99685">
        <v>18</v>
      </c>
      <c r="R99685">
        <v>35</v>
      </c>
    </row>
    <row r="99686" spans="1:18" x14ac:dyDescent="0.25">
      <c r="A99686" s="1">
        <v>41614</v>
      </c>
      <c r="B99686">
        <v>6</v>
      </c>
      <c r="C99686" s="2" t="s">
        <v>112078</v>
      </c>
      <c r="D99686">
        <v>2013</v>
      </c>
      <c r="E99686">
        <v>48</v>
      </c>
      <c r="F99686" s="2" t="s">
        <v>112064</v>
      </c>
      <c r="G99686" s="2" t="s">
        <v>112068</v>
      </c>
      <c r="H99686" s="2" t="s">
        <v>112076</v>
      </c>
      <c r="I99686" s="2" t="s">
        <v>112079</v>
      </c>
      <c r="J99686" s="2" t="s">
        <v>112060</v>
      </c>
      <c r="K99686" s="2" t="s">
        <v>112145</v>
      </c>
      <c r="L99686" s="2" t="s">
        <v>112148</v>
      </c>
      <c r="M99686">
        <v>29</v>
      </c>
      <c r="N99686">
        <v>1</v>
      </c>
      <c r="O99686">
        <v>2</v>
      </c>
      <c r="P99686">
        <v>28</v>
      </c>
      <c r="Q99686">
        <v>29</v>
      </c>
      <c r="R99686">
        <v>57</v>
      </c>
    </row>
    <row r="99687" spans="1:18" x14ac:dyDescent="0.25">
      <c r="A99687" s="1">
        <v>42344</v>
      </c>
      <c r="B99687">
        <v>6</v>
      </c>
      <c r="C99687" s="2" t="s">
        <v>112078</v>
      </c>
      <c r="D99687">
        <v>2015</v>
      </c>
      <c r="E99687">
        <v>48</v>
      </c>
      <c r="F99687" s="2" t="s">
        <v>112064</v>
      </c>
      <c r="G99687" s="2" t="s">
        <v>112068</v>
      </c>
      <c r="H99687" s="2" t="s">
        <v>112076</v>
      </c>
      <c r="I99687" s="2" t="s">
        <v>112079</v>
      </c>
      <c r="J99687" s="2" t="s">
        <v>112060</v>
      </c>
      <c r="K99687" s="2" t="s">
        <v>112145</v>
      </c>
      <c r="L99687" s="2" t="s">
        <v>112148</v>
      </c>
      <c r="M99687">
        <v>26</v>
      </c>
      <c r="N99687">
        <v>1</v>
      </c>
      <c r="O99687">
        <v>2</v>
      </c>
      <c r="P99687">
        <v>25</v>
      </c>
      <c r="Q99687">
        <v>26</v>
      </c>
      <c r="R99687">
        <v>51</v>
      </c>
    </row>
    <row r="99688" spans="1:18" x14ac:dyDescent="0.25">
      <c r="A99688" s="1">
        <v>41679</v>
      </c>
      <c r="B99688">
        <v>9</v>
      </c>
      <c r="C99688" s="2" t="s">
        <v>112070</v>
      </c>
      <c r="D99688">
        <v>2014</v>
      </c>
      <c r="E99688">
        <v>48</v>
      </c>
      <c r="F99688" s="2" t="s">
        <v>112064</v>
      </c>
      <c r="G99688" s="2" t="s">
        <v>112068</v>
      </c>
      <c r="H99688" s="2" t="s">
        <v>112076</v>
      </c>
      <c r="I99688" s="2" t="s">
        <v>112079</v>
      </c>
      <c r="J99688" s="2" t="s">
        <v>112060</v>
      </c>
      <c r="K99688" s="2" t="s">
        <v>112145</v>
      </c>
      <c r="L99688" s="2" t="s">
        <v>112148</v>
      </c>
      <c r="M99688">
        <v>21</v>
      </c>
      <c r="N99688">
        <v>1</v>
      </c>
      <c r="O99688">
        <v>2</v>
      </c>
      <c r="P99688">
        <v>20</v>
      </c>
      <c r="Q99688">
        <v>21</v>
      </c>
      <c r="R99688">
        <v>41</v>
      </c>
    </row>
    <row r="99689" spans="1:18" x14ac:dyDescent="0.25">
      <c r="A99689" s="1">
        <v>41679</v>
      </c>
      <c r="B99689">
        <v>9</v>
      </c>
      <c r="C99689" s="2" t="s">
        <v>112070</v>
      </c>
      <c r="D99689">
        <v>2014</v>
      </c>
      <c r="E99689">
        <v>48</v>
      </c>
      <c r="F99689" s="2" t="s">
        <v>112064</v>
      </c>
      <c r="G99689" s="2" t="s">
        <v>112068</v>
      </c>
      <c r="H99689" s="2" t="s">
        <v>112076</v>
      </c>
      <c r="I99689" s="2" t="s">
        <v>112079</v>
      </c>
      <c r="J99689" s="2" t="s">
        <v>112060</v>
      </c>
      <c r="K99689" s="2" t="s">
        <v>112145</v>
      </c>
      <c r="L99689" s="2" t="s">
        <v>112148</v>
      </c>
      <c r="M99689">
        <v>19</v>
      </c>
      <c r="N99689">
        <v>1</v>
      </c>
      <c r="O99689">
        <v>2</v>
      </c>
      <c r="P99689">
        <v>18</v>
      </c>
      <c r="Q99689">
        <v>19</v>
      </c>
      <c r="R99689">
        <v>37</v>
      </c>
    </row>
    <row r="99690" spans="1:18" x14ac:dyDescent="0.25">
      <c r="A99690" s="1">
        <v>42409</v>
      </c>
      <c r="B99690">
        <v>9</v>
      </c>
      <c r="C99690" s="2" t="s">
        <v>112070</v>
      </c>
      <c r="D99690">
        <v>2016</v>
      </c>
      <c r="E99690">
        <v>48</v>
      </c>
      <c r="F99690" s="2" t="s">
        <v>112064</v>
      </c>
      <c r="G99690" s="2" t="s">
        <v>112068</v>
      </c>
      <c r="H99690" s="2" t="s">
        <v>112076</v>
      </c>
      <c r="I99690" s="2" t="s">
        <v>112079</v>
      </c>
      <c r="J99690" s="2" t="s">
        <v>112060</v>
      </c>
      <c r="K99690" s="2" t="s">
        <v>112145</v>
      </c>
      <c r="L99690" s="2" t="s">
        <v>112148</v>
      </c>
      <c r="M99690">
        <v>19</v>
      </c>
      <c r="N99690">
        <v>1</v>
      </c>
      <c r="O99690">
        <v>2</v>
      </c>
      <c r="P99690">
        <v>18</v>
      </c>
      <c r="Q99690">
        <v>19</v>
      </c>
      <c r="R99690">
        <v>37</v>
      </c>
    </row>
    <row r="99691" spans="1:18" x14ac:dyDescent="0.25">
      <c r="A99691" s="1">
        <v>42409</v>
      </c>
      <c r="B99691">
        <v>9</v>
      </c>
      <c r="C99691" s="2" t="s">
        <v>112070</v>
      </c>
      <c r="D99691">
        <v>2016</v>
      </c>
      <c r="E99691">
        <v>48</v>
      </c>
      <c r="F99691" s="2" t="s">
        <v>112064</v>
      </c>
      <c r="G99691" s="2" t="s">
        <v>112068</v>
      </c>
      <c r="H99691" s="2" t="s">
        <v>112076</v>
      </c>
      <c r="I99691" s="2" t="s">
        <v>112079</v>
      </c>
      <c r="J99691" s="2" t="s">
        <v>112060</v>
      </c>
      <c r="K99691" s="2" t="s">
        <v>112145</v>
      </c>
      <c r="L99691" s="2" t="s">
        <v>112148</v>
      </c>
      <c r="M99691">
        <v>16</v>
      </c>
      <c r="N99691">
        <v>1</v>
      </c>
      <c r="O99691">
        <v>2</v>
      </c>
      <c r="P99691">
        <v>15</v>
      </c>
      <c r="Q99691">
        <v>16</v>
      </c>
      <c r="R99691">
        <v>31</v>
      </c>
    </row>
    <row r="99692" spans="1:18" x14ac:dyDescent="0.25">
      <c r="A99692" s="1">
        <v>41697</v>
      </c>
      <c r="B99692">
        <v>27</v>
      </c>
      <c r="C99692" s="2" t="s">
        <v>112070</v>
      </c>
      <c r="D99692">
        <v>2014</v>
      </c>
      <c r="E99692">
        <v>48</v>
      </c>
      <c r="F99692" s="2" t="s">
        <v>112064</v>
      </c>
      <c r="G99692" s="2" t="s">
        <v>112068</v>
      </c>
      <c r="H99692" s="2" t="s">
        <v>112076</v>
      </c>
      <c r="I99692" s="2" t="s">
        <v>112079</v>
      </c>
      <c r="J99692" s="2" t="s">
        <v>112060</v>
      </c>
      <c r="K99692" s="2" t="s">
        <v>112145</v>
      </c>
      <c r="L99692" s="2" t="s">
        <v>112148</v>
      </c>
      <c r="M99692">
        <v>28</v>
      </c>
      <c r="N99692">
        <v>1</v>
      </c>
      <c r="O99692">
        <v>2</v>
      </c>
      <c r="P99692">
        <v>27</v>
      </c>
      <c r="Q99692">
        <v>28</v>
      </c>
      <c r="R99692">
        <v>55</v>
      </c>
    </row>
    <row r="99693" spans="1:18" x14ac:dyDescent="0.25">
      <c r="A99693" s="1">
        <v>41697</v>
      </c>
      <c r="B99693">
        <v>27</v>
      </c>
      <c r="C99693" s="2" t="s">
        <v>112070</v>
      </c>
      <c r="D99693">
        <v>2014</v>
      </c>
      <c r="E99693">
        <v>48</v>
      </c>
      <c r="F99693" s="2" t="s">
        <v>112064</v>
      </c>
      <c r="G99693" s="2" t="s">
        <v>112068</v>
      </c>
      <c r="H99693" s="2" t="s">
        <v>112076</v>
      </c>
      <c r="I99693" s="2" t="s">
        <v>112079</v>
      </c>
      <c r="J99693" s="2" t="s">
        <v>112060</v>
      </c>
      <c r="K99693" s="2" t="s">
        <v>112145</v>
      </c>
      <c r="L99693" s="2" t="s">
        <v>112148</v>
      </c>
      <c r="M99693">
        <v>29</v>
      </c>
      <c r="N99693">
        <v>1</v>
      </c>
      <c r="O99693">
        <v>2</v>
      </c>
      <c r="P99693">
        <v>28</v>
      </c>
      <c r="Q99693">
        <v>29</v>
      </c>
      <c r="R99693">
        <v>57</v>
      </c>
    </row>
    <row r="99694" spans="1:18" x14ac:dyDescent="0.25">
      <c r="A99694" s="1">
        <v>42427</v>
      </c>
      <c r="B99694">
        <v>27</v>
      </c>
      <c r="C99694" s="2" t="s">
        <v>112070</v>
      </c>
      <c r="D99694">
        <v>2016</v>
      </c>
      <c r="E99694">
        <v>48</v>
      </c>
      <c r="F99694" s="2" t="s">
        <v>112064</v>
      </c>
      <c r="G99694" s="2" t="s">
        <v>112068</v>
      </c>
      <c r="H99694" s="2" t="s">
        <v>112076</v>
      </c>
      <c r="I99694" s="2" t="s">
        <v>112079</v>
      </c>
      <c r="J99694" s="2" t="s">
        <v>112060</v>
      </c>
      <c r="K99694" s="2" t="s">
        <v>112145</v>
      </c>
      <c r="L99694" s="2" t="s">
        <v>112148</v>
      </c>
      <c r="M99694">
        <v>28</v>
      </c>
      <c r="N99694">
        <v>1</v>
      </c>
      <c r="O99694">
        <v>2</v>
      </c>
      <c r="P99694">
        <v>27</v>
      </c>
      <c r="Q99694">
        <v>28</v>
      </c>
      <c r="R99694">
        <v>55</v>
      </c>
    </row>
    <row r="99695" spans="1:18" x14ac:dyDescent="0.25">
      <c r="A99695" s="1">
        <v>42427</v>
      </c>
      <c r="B99695">
        <v>27</v>
      </c>
      <c r="C99695" s="2" t="s">
        <v>112070</v>
      </c>
      <c r="D99695">
        <v>2016</v>
      </c>
      <c r="E99695">
        <v>48</v>
      </c>
      <c r="F99695" s="2" t="s">
        <v>112064</v>
      </c>
      <c r="G99695" s="2" t="s">
        <v>112068</v>
      </c>
      <c r="H99695" s="2" t="s">
        <v>112076</v>
      </c>
      <c r="I99695" s="2" t="s">
        <v>112079</v>
      </c>
      <c r="J99695" s="2" t="s">
        <v>112060</v>
      </c>
      <c r="K99695" s="2" t="s">
        <v>112145</v>
      </c>
      <c r="L99695" s="2" t="s">
        <v>112148</v>
      </c>
      <c r="M99695">
        <v>28</v>
      </c>
      <c r="N99695">
        <v>1</v>
      </c>
      <c r="O99695">
        <v>2</v>
      </c>
      <c r="P99695">
        <v>27</v>
      </c>
      <c r="Q99695">
        <v>28</v>
      </c>
      <c r="R99695">
        <v>55</v>
      </c>
    </row>
    <row r="99696" spans="1:18" x14ac:dyDescent="0.25">
      <c r="A99696" s="1">
        <v>41768</v>
      </c>
      <c r="B99696">
        <v>9</v>
      </c>
      <c r="C99696" s="2" t="s">
        <v>112067</v>
      </c>
      <c r="D99696">
        <v>2014</v>
      </c>
      <c r="E99696">
        <v>48</v>
      </c>
      <c r="F99696" s="2" t="s">
        <v>112064</v>
      </c>
      <c r="G99696" s="2" t="s">
        <v>112068</v>
      </c>
      <c r="H99696" s="2" t="s">
        <v>112076</v>
      </c>
      <c r="I99696" s="2" t="s">
        <v>112079</v>
      </c>
      <c r="J99696" s="2" t="s">
        <v>112060</v>
      </c>
      <c r="K99696" s="2" t="s">
        <v>112145</v>
      </c>
      <c r="L99696" s="2" t="s">
        <v>112148</v>
      </c>
      <c r="M99696">
        <v>26</v>
      </c>
      <c r="N99696">
        <v>1</v>
      </c>
      <c r="O99696">
        <v>2</v>
      </c>
      <c r="P99696">
        <v>25</v>
      </c>
      <c r="Q99696">
        <v>26</v>
      </c>
      <c r="R99696">
        <v>51</v>
      </c>
    </row>
    <row r="99697" spans="1:18" x14ac:dyDescent="0.25">
      <c r="A99697" s="1">
        <v>41768</v>
      </c>
      <c r="B99697">
        <v>9</v>
      </c>
      <c r="C99697" s="2" t="s">
        <v>112067</v>
      </c>
      <c r="D99697">
        <v>2014</v>
      </c>
      <c r="E99697">
        <v>48</v>
      </c>
      <c r="F99697" s="2" t="s">
        <v>112064</v>
      </c>
      <c r="G99697" s="2" t="s">
        <v>112068</v>
      </c>
      <c r="H99697" s="2" t="s">
        <v>112076</v>
      </c>
      <c r="I99697" s="2" t="s">
        <v>112079</v>
      </c>
      <c r="J99697" s="2" t="s">
        <v>112060</v>
      </c>
      <c r="K99697" s="2" t="s">
        <v>112145</v>
      </c>
      <c r="L99697" s="2" t="s">
        <v>112148</v>
      </c>
      <c r="M99697">
        <v>21</v>
      </c>
      <c r="N99697">
        <v>1</v>
      </c>
      <c r="O99697">
        <v>2</v>
      </c>
      <c r="P99697">
        <v>20</v>
      </c>
      <c r="Q99697">
        <v>21</v>
      </c>
      <c r="R99697">
        <v>41</v>
      </c>
    </row>
    <row r="99698" spans="1:18" x14ac:dyDescent="0.25">
      <c r="A99698" s="1">
        <v>42499</v>
      </c>
      <c r="B99698">
        <v>9</v>
      </c>
      <c r="C99698" s="2" t="s">
        <v>112067</v>
      </c>
      <c r="D99698">
        <v>2016</v>
      </c>
      <c r="E99698">
        <v>48</v>
      </c>
      <c r="F99698" s="2" t="s">
        <v>112064</v>
      </c>
      <c r="G99698" s="2" t="s">
        <v>112068</v>
      </c>
      <c r="H99698" s="2" t="s">
        <v>112076</v>
      </c>
      <c r="I99698" s="2" t="s">
        <v>112079</v>
      </c>
      <c r="J99698" s="2" t="s">
        <v>112060</v>
      </c>
      <c r="K99698" s="2" t="s">
        <v>112145</v>
      </c>
      <c r="L99698" s="2" t="s">
        <v>112148</v>
      </c>
      <c r="M99698">
        <v>23</v>
      </c>
      <c r="N99698">
        <v>1</v>
      </c>
      <c r="O99698">
        <v>2</v>
      </c>
      <c r="P99698">
        <v>22</v>
      </c>
      <c r="Q99698">
        <v>23</v>
      </c>
      <c r="R99698">
        <v>45</v>
      </c>
    </row>
    <row r="99699" spans="1:18" x14ac:dyDescent="0.25">
      <c r="A99699" s="1">
        <v>42499</v>
      </c>
      <c r="B99699">
        <v>9</v>
      </c>
      <c r="C99699" s="2" t="s">
        <v>112067</v>
      </c>
      <c r="D99699">
        <v>2016</v>
      </c>
      <c r="E99699">
        <v>48</v>
      </c>
      <c r="F99699" s="2" t="s">
        <v>112064</v>
      </c>
      <c r="G99699" s="2" t="s">
        <v>112068</v>
      </c>
      <c r="H99699" s="2" t="s">
        <v>112076</v>
      </c>
      <c r="I99699" s="2" t="s">
        <v>112079</v>
      </c>
      <c r="J99699" s="2" t="s">
        <v>112060</v>
      </c>
      <c r="K99699" s="2" t="s">
        <v>112145</v>
      </c>
      <c r="L99699" s="2" t="s">
        <v>112148</v>
      </c>
      <c r="M99699">
        <v>18</v>
      </c>
      <c r="N99699">
        <v>1</v>
      </c>
      <c r="O99699">
        <v>2</v>
      </c>
      <c r="P99699">
        <v>17</v>
      </c>
      <c r="Q99699">
        <v>18</v>
      </c>
      <c r="R99699">
        <v>35</v>
      </c>
    </row>
    <row r="99700" spans="1:18" x14ac:dyDescent="0.25">
      <c r="A99700" s="1">
        <v>41792</v>
      </c>
      <c r="B99700">
        <v>2</v>
      </c>
      <c r="C99700" s="2" t="s">
        <v>112089</v>
      </c>
      <c r="D99700">
        <v>2014</v>
      </c>
      <c r="E99700">
        <v>48</v>
      </c>
      <c r="F99700" s="2" t="s">
        <v>112064</v>
      </c>
      <c r="G99700" s="2" t="s">
        <v>112068</v>
      </c>
      <c r="H99700" s="2" t="s">
        <v>112076</v>
      </c>
      <c r="I99700" s="2" t="s">
        <v>112079</v>
      </c>
      <c r="J99700" s="2" t="s">
        <v>112060</v>
      </c>
      <c r="K99700" s="2" t="s">
        <v>112145</v>
      </c>
      <c r="L99700" s="2" t="s">
        <v>112148</v>
      </c>
      <c r="M99700">
        <v>25</v>
      </c>
      <c r="N99700">
        <v>1</v>
      </c>
      <c r="O99700">
        <v>2</v>
      </c>
      <c r="P99700">
        <v>24</v>
      </c>
      <c r="Q99700">
        <v>25</v>
      </c>
      <c r="R99700">
        <v>49</v>
      </c>
    </row>
    <row r="99701" spans="1:18" x14ac:dyDescent="0.25">
      <c r="A99701" s="1">
        <v>41792</v>
      </c>
      <c r="B99701">
        <v>2</v>
      </c>
      <c r="C99701" s="2" t="s">
        <v>112089</v>
      </c>
      <c r="D99701">
        <v>2014</v>
      </c>
      <c r="E99701">
        <v>48</v>
      </c>
      <c r="F99701" s="2" t="s">
        <v>112064</v>
      </c>
      <c r="G99701" s="2" t="s">
        <v>112068</v>
      </c>
      <c r="H99701" s="2" t="s">
        <v>112076</v>
      </c>
      <c r="I99701" s="2" t="s">
        <v>112079</v>
      </c>
      <c r="J99701" s="2" t="s">
        <v>112060</v>
      </c>
      <c r="K99701" s="2" t="s">
        <v>112145</v>
      </c>
      <c r="L99701" s="2" t="s">
        <v>112148</v>
      </c>
      <c r="M99701">
        <v>12</v>
      </c>
      <c r="N99701">
        <v>1</v>
      </c>
      <c r="O99701">
        <v>2</v>
      </c>
      <c r="P99701">
        <v>12</v>
      </c>
      <c r="Q99701">
        <v>12</v>
      </c>
      <c r="R99701">
        <v>24</v>
      </c>
    </row>
    <row r="99702" spans="1:18" x14ac:dyDescent="0.25">
      <c r="A99702" s="1">
        <v>42523</v>
      </c>
      <c r="B99702">
        <v>2</v>
      </c>
      <c r="C99702" s="2" t="s">
        <v>112089</v>
      </c>
      <c r="D99702">
        <v>2016</v>
      </c>
      <c r="E99702">
        <v>48</v>
      </c>
      <c r="F99702" s="2" t="s">
        <v>112064</v>
      </c>
      <c r="G99702" s="2" t="s">
        <v>112068</v>
      </c>
      <c r="H99702" s="2" t="s">
        <v>112076</v>
      </c>
      <c r="I99702" s="2" t="s">
        <v>112079</v>
      </c>
      <c r="J99702" s="2" t="s">
        <v>112060</v>
      </c>
      <c r="K99702" s="2" t="s">
        <v>112145</v>
      </c>
      <c r="L99702" s="2" t="s">
        <v>112148</v>
      </c>
      <c r="M99702">
        <v>27</v>
      </c>
      <c r="N99702">
        <v>1</v>
      </c>
      <c r="O99702">
        <v>2</v>
      </c>
      <c r="P99702">
        <v>26</v>
      </c>
      <c r="Q99702">
        <v>27</v>
      </c>
      <c r="R99702">
        <v>53</v>
      </c>
    </row>
    <row r="99703" spans="1:18" x14ac:dyDescent="0.25">
      <c r="A99703" s="1">
        <v>42523</v>
      </c>
      <c r="B99703">
        <v>2</v>
      </c>
      <c r="C99703" s="2" t="s">
        <v>112089</v>
      </c>
      <c r="D99703">
        <v>2016</v>
      </c>
      <c r="E99703">
        <v>48</v>
      </c>
      <c r="F99703" s="2" t="s">
        <v>112064</v>
      </c>
      <c r="G99703" s="2" t="s">
        <v>112068</v>
      </c>
      <c r="H99703" s="2" t="s">
        <v>112076</v>
      </c>
      <c r="I99703" s="2" t="s">
        <v>112079</v>
      </c>
      <c r="J99703" s="2" t="s">
        <v>112060</v>
      </c>
      <c r="K99703" s="2" t="s">
        <v>112145</v>
      </c>
      <c r="L99703" s="2" t="s">
        <v>112148</v>
      </c>
      <c r="M99703">
        <v>9</v>
      </c>
      <c r="N99703">
        <v>1</v>
      </c>
      <c r="O99703">
        <v>2</v>
      </c>
      <c r="P99703">
        <v>9</v>
      </c>
      <c r="Q99703">
        <v>9</v>
      </c>
      <c r="R99703">
        <v>18</v>
      </c>
    </row>
    <row r="99704" spans="1:18" x14ac:dyDescent="0.25">
      <c r="A99704" s="1">
        <v>41803</v>
      </c>
      <c r="B99704">
        <v>13</v>
      </c>
      <c r="C99704" s="2" t="s">
        <v>112089</v>
      </c>
      <c r="D99704">
        <v>2014</v>
      </c>
      <c r="E99704">
        <v>48</v>
      </c>
      <c r="F99704" s="2" t="s">
        <v>112064</v>
      </c>
      <c r="G99704" s="2" t="s">
        <v>112068</v>
      </c>
      <c r="H99704" s="2" t="s">
        <v>112076</v>
      </c>
      <c r="I99704" s="2" t="s">
        <v>112079</v>
      </c>
      <c r="J99704" s="2" t="s">
        <v>112060</v>
      </c>
      <c r="K99704" s="2" t="s">
        <v>112145</v>
      </c>
      <c r="L99704" s="2" t="s">
        <v>112148</v>
      </c>
      <c r="M99704">
        <v>19</v>
      </c>
      <c r="N99704">
        <v>1</v>
      </c>
      <c r="O99704">
        <v>2</v>
      </c>
      <c r="P99704">
        <v>18</v>
      </c>
      <c r="Q99704">
        <v>19</v>
      </c>
      <c r="R99704">
        <v>37</v>
      </c>
    </row>
    <row r="99705" spans="1:18" x14ac:dyDescent="0.25">
      <c r="A99705" s="1">
        <v>42534</v>
      </c>
      <c r="B99705">
        <v>13</v>
      </c>
      <c r="C99705" s="2" t="s">
        <v>112089</v>
      </c>
      <c r="D99705">
        <v>2016</v>
      </c>
      <c r="E99705">
        <v>48</v>
      </c>
      <c r="F99705" s="2" t="s">
        <v>112064</v>
      </c>
      <c r="G99705" s="2" t="s">
        <v>112068</v>
      </c>
      <c r="H99705" s="2" t="s">
        <v>112076</v>
      </c>
      <c r="I99705" s="2" t="s">
        <v>112079</v>
      </c>
      <c r="J99705" s="2" t="s">
        <v>112060</v>
      </c>
      <c r="K99705" s="2" t="s">
        <v>112145</v>
      </c>
      <c r="L99705" s="2" t="s">
        <v>112148</v>
      </c>
      <c r="M99705">
        <v>17</v>
      </c>
      <c r="N99705">
        <v>1</v>
      </c>
      <c r="O99705">
        <v>2</v>
      </c>
      <c r="P99705">
        <v>16</v>
      </c>
      <c r="Q99705">
        <v>17</v>
      </c>
      <c r="R99705">
        <v>33</v>
      </c>
    </row>
    <row r="99706" spans="1:18" x14ac:dyDescent="0.25">
      <c r="A99706" s="1">
        <v>41805</v>
      </c>
      <c r="B99706">
        <v>15</v>
      </c>
      <c r="C99706" s="2" t="s">
        <v>112089</v>
      </c>
      <c r="D99706">
        <v>2014</v>
      </c>
      <c r="E99706">
        <v>48</v>
      </c>
      <c r="F99706" s="2" t="s">
        <v>112064</v>
      </c>
      <c r="G99706" s="2" t="s">
        <v>112068</v>
      </c>
      <c r="H99706" s="2" t="s">
        <v>112076</v>
      </c>
      <c r="I99706" s="2" t="s">
        <v>112079</v>
      </c>
      <c r="J99706" s="2" t="s">
        <v>112060</v>
      </c>
      <c r="K99706" s="2" t="s">
        <v>112145</v>
      </c>
      <c r="L99706" s="2" t="s">
        <v>112148</v>
      </c>
      <c r="M99706">
        <v>11</v>
      </c>
      <c r="N99706">
        <v>1</v>
      </c>
      <c r="O99706">
        <v>2</v>
      </c>
      <c r="P99706">
        <v>11</v>
      </c>
      <c r="Q99706">
        <v>11</v>
      </c>
      <c r="R99706">
        <v>22</v>
      </c>
    </row>
    <row r="99707" spans="1:18" x14ac:dyDescent="0.25">
      <c r="A99707" s="1">
        <v>41805</v>
      </c>
      <c r="B99707">
        <v>15</v>
      </c>
      <c r="C99707" s="2" t="s">
        <v>112089</v>
      </c>
      <c r="D99707">
        <v>2014</v>
      </c>
      <c r="E99707">
        <v>48</v>
      </c>
      <c r="F99707" s="2" t="s">
        <v>112064</v>
      </c>
      <c r="G99707" s="2" t="s">
        <v>112068</v>
      </c>
      <c r="H99707" s="2" t="s">
        <v>112076</v>
      </c>
      <c r="I99707" s="2" t="s">
        <v>112079</v>
      </c>
      <c r="J99707" s="2" t="s">
        <v>112060</v>
      </c>
      <c r="K99707" s="2" t="s">
        <v>112145</v>
      </c>
      <c r="L99707" s="2" t="s">
        <v>112148</v>
      </c>
      <c r="M99707">
        <v>18</v>
      </c>
      <c r="N99707">
        <v>1</v>
      </c>
      <c r="O99707">
        <v>2</v>
      </c>
      <c r="P99707">
        <v>17</v>
      </c>
      <c r="Q99707">
        <v>18</v>
      </c>
      <c r="R99707">
        <v>35</v>
      </c>
    </row>
    <row r="99708" spans="1:18" x14ac:dyDescent="0.25">
      <c r="A99708" s="1">
        <v>42536</v>
      </c>
      <c r="B99708">
        <v>15</v>
      </c>
      <c r="C99708" s="2" t="s">
        <v>112089</v>
      </c>
      <c r="D99708">
        <v>2016</v>
      </c>
      <c r="E99708">
        <v>48</v>
      </c>
      <c r="F99708" s="2" t="s">
        <v>112064</v>
      </c>
      <c r="G99708" s="2" t="s">
        <v>112068</v>
      </c>
      <c r="H99708" s="2" t="s">
        <v>112076</v>
      </c>
      <c r="I99708" s="2" t="s">
        <v>112079</v>
      </c>
      <c r="J99708" s="2" t="s">
        <v>112060</v>
      </c>
      <c r="K99708" s="2" t="s">
        <v>112145</v>
      </c>
      <c r="L99708" s="2" t="s">
        <v>112148</v>
      </c>
      <c r="M99708">
        <v>12</v>
      </c>
      <c r="N99708">
        <v>1</v>
      </c>
      <c r="O99708">
        <v>2</v>
      </c>
      <c r="P99708">
        <v>12</v>
      </c>
      <c r="Q99708">
        <v>12</v>
      </c>
      <c r="R99708">
        <v>24</v>
      </c>
    </row>
    <row r="99709" spans="1:18" x14ac:dyDescent="0.25">
      <c r="A99709" s="1">
        <v>42536</v>
      </c>
      <c r="B99709">
        <v>15</v>
      </c>
      <c r="C99709" s="2" t="s">
        <v>112089</v>
      </c>
      <c r="D99709">
        <v>2016</v>
      </c>
      <c r="E99709">
        <v>48</v>
      </c>
      <c r="F99709" s="2" t="s">
        <v>112064</v>
      </c>
      <c r="G99709" s="2" t="s">
        <v>112068</v>
      </c>
      <c r="H99709" s="2" t="s">
        <v>112076</v>
      </c>
      <c r="I99709" s="2" t="s">
        <v>112079</v>
      </c>
      <c r="J99709" s="2" t="s">
        <v>112060</v>
      </c>
      <c r="K99709" s="2" t="s">
        <v>112145</v>
      </c>
      <c r="L99709" s="2" t="s">
        <v>112148</v>
      </c>
      <c r="M99709">
        <v>15</v>
      </c>
      <c r="N99709">
        <v>1</v>
      </c>
      <c r="O99709">
        <v>2</v>
      </c>
      <c r="P99709">
        <v>14</v>
      </c>
      <c r="Q99709">
        <v>15</v>
      </c>
      <c r="R99709">
        <v>29</v>
      </c>
    </row>
    <row r="99710" spans="1:18" x14ac:dyDescent="0.25">
      <c r="A99710" s="1">
        <v>41489</v>
      </c>
      <c r="B99710">
        <v>3</v>
      </c>
      <c r="C99710" s="2" t="s">
        <v>112073</v>
      </c>
      <c r="D99710">
        <v>2013</v>
      </c>
      <c r="E99710">
        <v>59</v>
      </c>
      <c r="F99710" s="2" t="s">
        <v>112064</v>
      </c>
      <c r="G99710" s="2" t="s">
        <v>112057</v>
      </c>
      <c r="H99710" s="2" t="s">
        <v>112076</v>
      </c>
      <c r="I99710" s="2" t="s">
        <v>112079</v>
      </c>
      <c r="J99710" s="2" t="s">
        <v>112060</v>
      </c>
      <c r="K99710" s="2" t="s">
        <v>112145</v>
      </c>
      <c r="L99710" s="2" t="s">
        <v>112148</v>
      </c>
      <c r="M99710">
        <v>28</v>
      </c>
      <c r="N99710">
        <v>1</v>
      </c>
      <c r="O99710">
        <v>2</v>
      </c>
      <c r="P99710">
        <v>27</v>
      </c>
      <c r="Q99710">
        <v>28</v>
      </c>
      <c r="R99710">
        <v>55</v>
      </c>
    </row>
    <row r="99711" spans="1:18" x14ac:dyDescent="0.25">
      <c r="A99711" s="1">
        <v>41489</v>
      </c>
      <c r="B99711">
        <v>3</v>
      </c>
      <c r="C99711" s="2" t="s">
        <v>112073</v>
      </c>
      <c r="D99711">
        <v>2013</v>
      </c>
      <c r="E99711">
        <v>59</v>
      </c>
      <c r="F99711" s="2" t="s">
        <v>112064</v>
      </c>
      <c r="G99711" s="2" t="s">
        <v>112057</v>
      </c>
      <c r="H99711" s="2" t="s">
        <v>112076</v>
      </c>
      <c r="I99711" s="2" t="s">
        <v>112079</v>
      </c>
      <c r="J99711" s="2" t="s">
        <v>112060</v>
      </c>
      <c r="K99711" s="2" t="s">
        <v>112145</v>
      </c>
      <c r="L99711" s="2" t="s">
        <v>112148</v>
      </c>
      <c r="M99711">
        <v>29</v>
      </c>
      <c r="N99711">
        <v>1</v>
      </c>
      <c r="O99711">
        <v>2</v>
      </c>
      <c r="P99711">
        <v>28</v>
      </c>
      <c r="Q99711">
        <v>29</v>
      </c>
      <c r="R99711">
        <v>57</v>
      </c>
    </row>
    <row r="99712" spans="1:18" x14ac:dyDescent="0.25">
      <c r="A99712" s="1">
        <v>41489</v>
      </c>
      <c r="B99712">
        <v>3</v>
      </c>
      <c r="C99712" s="2" t="s">
        <v>112073</v>
      </c>
      <c r="D99712">
        <v>2013</v>
      </c>
      <c r="E99712">
        <v>59</v>
      </c>
      <c r="F99712" s="2" t="s">
        <v>112064</v>
      </c>
      <c r="G99712" s="2" t="s">
        <v>112057</v>
      </c>
      <c r="H99712" s="2" t="s">
        <v>112076</v>
      </c>
      <c r="I99712" s="2" t="s">
        <v>112079</v>
      </c>
      <c r="J99712" s="2" t="s">
        <v>112060</v>
      </c>
      <c r="K99712" s="2" t="s">
        <v>112145</v>
      </c>
      <c r="L99712" s="2" t="s">
        <v>112148</v>
      </c>
      <c r="M99712">
        <v>16</v>
      </c>
      <c r="N99712">
        <v>1</v>
      </c>
      <c r="O99712">
        <v>2</v>
      </c>
      <c r="P99712">
        <v>15</v>
      </c>
      <c r="Q99712">
        <v>16</v>
      </c>
      <c r="R99712">
        <v>31</v>
      </c>
    </row>
    <row r="99713" spans="1:18" x14ac:dyDescent="0.25">
      <c r="A99713" s="1">
        <v>42219</v>
      </c>
      <c r="B99713">
        <v>3</v>
      </c>
      <c r="C99713" s="2" t="s">
        <v>112073</v>
      </c>
      <c r="D99713">
        <v>2015</v>
      </c>
      <c r="E99713">
        <v>59</v>
      </c>
      <c r="F99713" s="2" t="s">
        <v>112064</v>
      </c>
      <c r="G99713" s="2" t="s">
        <v>112057</v>
      </c>
      <c r="H99713" s="2" t="s">
        <v>112076</v>
      </c>
      <c r="I99713" s="2" t="s">
        <v>112079</v>
      </c>
      <c r="J99713" s="2" t="s">
        <v>112060</v>
      </c>
      <c r="K99713" s="2" t="s">
        <v>112145</v>
      </c>
      <c r="L99713" s="2" t="s">
        <v>112148</v>
      </c>
      <c r="M99713">
        <v>27</v>
      </c>
      <c r="N99713">
        <v>1</v>
      </c>
      <c r="O99713">
        <v>2</v>
      </c>
      <c r="P99713">
        <v>26</v>
      </c>
      <c r="Q99713">
        <v>27</v>
      </c>
      <c r="R99713">
        <v>53</v>
      </c>
    </row>
    <row r="99714" spans="1:18" x14ac:dyDescent="0.25">
      <c r="A99714" s="1">
        <v>42219</v>
      </c>
      <c r="B99714">
        <v>3</v>
      </c>
      <c r="C99714" s="2" t="s">
        <v>112073</v>
      </c>
      <c r="D99714">
        <v>2015</v>
      </c>
      <c r="E99714">
        <v>59</v>
      </c>
      <c r="F99714" s="2" t="s">
        <v>112064</v>
      </c>
      <c r="G99714" s="2" t="s">
        <v>112057</v>
      </c>
      <c r="H99714" s="2" t="s">
        <v>112076</v>
      </c>
      <c r="I99714" s="2" t="s">
        <v>112079</v>
      </c>
      <c r="J99714" s="2" t="s">
        <v>112060</v>
      </c>
      <c r="K99714" s="2" t="s">
        <v>112145</v>
      </c>
      <c r="L99714" s="2" t="s">
        <v>112148</v>
      </c>
      <c r="M99714">
        <v>28</v>
      </c>
      <c r="N99714">
        <v>1</v>
      </c>
      <c r="O99714">
        <v>2</v>
      </c>
      <c r="P99714">
        <v>27</v>
      </c>
      <c r="Q99714">
        <v>28</v>
      </c>
      <c r="R99714">
        <v>55</v>
      </c>
    </row>
    <row r="99715" spans="1:18" x14ac:dyDescent="0.25">
      <c r="A99715" s="1">
        <v>42219</v>
      </c>
      <c r="B99715">
        <v>3</v>
      </c>
      <c r="C99715" s="2" t="s">
        <v>112073</v>
      </c>
      <c r="D99715">
        <v>2015</v>
      </c>
      <c r="E99715">
        <v>59</v>
      </c>
      <c r="F99715" s="2" t="s">
        <v>112064</v>
      </c>
      <c r="G99715" s="2" t="s">
        <v>112057</v>
      </c>
      <c r="H99715" s="2" t="s">
        <v>112076</v>
      </c>
      <c r="I99715" s="2" t="s">
        <v>112079</v>
      </c>
      <c r="J99715" s="2" t="s">
        <v>112060</v>
      </c>
      <c r="K99715" s="2" t="s">
        <v>112145</v>
      </c>
      <c r="L99715" s="2" t="s">
        <v>112148</v>
      </c>
      <c r="M99715">
        <v>16</v>
      </c>
      <c r="N99715">
        <v>1</v>
      </c>
      <c r="O99715">
        <v>2</v>
      </c>
      <c r="P99715">
        <v>15</v>
      </c>
      <c r="Q99715">
        <v>16</v>
      </c>
      <c r="R99715">
        <v>31</v>
      </c>
    </row>
    <row r="99716" spans="1:18" x14ac:dyDescent="0.25">
      <c r="A99716" s="1">
        <v>41495</v>
      </c>
      <c r="B99716">
        <v>9</v>
      </c>
      <c r="C99716" s="2" t="s">
        <v>112073</v>
      </c>
      <c r="D99716">
        <v>2013</v>
      </c>
      <c r="E99716">
        <v>59</v>
      </c>
      <c r="F99716" s="2" t="s">
        <v>112064</v>
      </c>
      <c r="G99716" s="2" t="s">
        <v>112057</v>
      </c>
      <c r="H99716" s="2" t="s">
        <v>112076</v>
      </c>
      <c r="I99716" s="2" t="s">
        <v>112079</v>
      </c>
      <c r="J99716" s="2" t="s">
        <v>112060</v>
      </c>
      <c r="K99716" s="2" t="s">
        <v>112145</v>
      </c>
      <c r="L99716" s="2" t="s">
        <v>112148</v>
      </c>
      <c r="M99716">
        <v>4</v>
      </c>
      <c r="N99716">
        <v>1</v>
      </c>
      <c r="O99716">
        <v>2</v>
      </c>
      <c r="P99716">
        <v>4</v>
      </c>
      <c r="Q99716">
        <v>4</v>
      </c>
      <c r="R99716">
        <v>8</v>
      </c>
    </row>
    <row r="99717" spans="1:18" x14ac:dyDescent="0.25">
      <c r="A99717" s="1">
        <v>41495</v>
      </c>
      <c r="B99717">
        <v>9</v>
      </c>
      <c r="C99717" s="2" t="s">
        <v>112073</v>
      </c>
      <c r="D99717">
        <v>2013</v>
      </c>
      <c r="E99717">
        <v>59</v>
      </c>
      <c r="F99717" s="2" t="s">
        <v>112064</v>
      </c>
      <c r="G99717" s="2" t="s">
        <v>112057</v>
      </c>
      <c r="H99717" s="2" t="s">
        <v>112076</v>
      </c>
      <c r="I99717" s="2" t="s">
        <v>112079</v>
      </c>
      <c r="J99717" s="2" t="s">
        <v>112060</v>
      </c>
      <c r="K99717" s="2" t="s">
        <v>112145</v>
      </c>
      <c r="L99717" s="2" t="s">
        <v>112148</v>
      </c>
      <c r="M99717">
        <v>19</v>
      </c>
      <c r="N99717">
        <v>1</v>
      </c>
      <c r="O99717">
        <v>2</v>
      </c>
      <c r="P99717">
        <v>18</v>
      </c>
      <c r="Q99717">
        <v>19</v>
      </c>
      <c r="R99717">
        <v>37</v>
      </c>
    </row>
    <row r="99718" spans="1:18" x14ac:dyDescent="0.25">
      <c r="A99718" s="1">
        <v>42225</v>
      </c>
      <c r="B99718">
        <v>9</v>
      </c>
      <c r="C99718" s="2" t="s">
        <v>112073</v>
      </c>
      <c r="D99718">
        <v>2015</v>
      </c>
      <c r="E99718">
        <v>59</v>
      </c>
      <c r="F99718" s="2" t="s">
        <v>112064</v>
      </c>
      <c r="G99718" s="2" t="s">
        <v>112057</v>
      </c>
      <c r="H99718" s="2" t="s">
        <v>112076</v>
      </c>
      <c r="I99718" s="2" t="s">
        <v>112079</v>
      </c>
      <c r="J99718" s="2" t="s">
        <v>112060</v>
      </c>
      <c r="K99718" s="2" t="s">
        <v>112145</v>
      </c>
      <c r="L99718" s="2" t="s">
        <v>112148</v>
      </c>
      <c r="M99718">
        <v>1</v>
      </c>
      <c r="N99718">
        <v>1</v>
      </c>
      <c r="O99718">
        <v>2</v>
      </c>
      <c r="P99718">
        <v>1</v>
      </c>
      <c r="Q99718">
        <v>1</v>
      </c>
      <c r="R99718">
        <v>2</v>
      </c>
    </row>
    <row r="99719" spans="1:18" x14ac:dyDescent="0.25">
      <c r="A99719" s="1">
        <v>42225</v>
      </c>
      <c r="B99719">
        <v>9</v>
      </c>
      <c r="C99719" s="2" t="s">
        <v>112073</v>
      </c>
      <c r="D99719">
        <v>2015</v>
      </c>
      <c r="E99719">
        <v>59</v>
      </c>
      <c r="F99719" s="2" t="s">
        <v>112064</v>
      </c>
      <c r="G99719" s="2" t="s">
        <v>112057</v>
      </c>
      <c r="H99719" s="2" t="s">
        <v>112076</v>
      </c>
      <c r="I99719" s="2" t="s">
        <v>112079</v>
      </c>
      <c r="J99719" s="2" t="s">
        <v>112060</v>
      </c>
      <c r="K99719" s="2" t="s">
        <v>112145</v>
      </c>
      <c r="L99719" s="2" t="s">
        <v>112148</v>
      </c>
      <c r="M99719">
        <v>19</v>
      </c>
      <c r="N99719">
        <v>1</v>
      </c>
      <c r="O99719">
        <v>2</v>
      </c>
      <c r="P99719">
        <v>18</v>
      </c>
      <c r="Q99719">
        <v>19</v>
      </c>
      <c r="R99719">
        <v>37</v>
      </c>
    </row>
    <row r="99720" spans="1:18" x14ac:dyDescent="0.25">
      <c r="A99720" s="1">
        <v>41504</v>
      </c>
      <c r="B99720">
        <v>18</v>
      </c>
      <c r="C99720" s="2" t="s">
        <v>112073</v>
      </c>
      <c r="D99720">
        <v>2013</v>
      </c>
      <c r="E99720">
        <v>59</v>
      </c>
      <c r="F99720" s="2" t="s">
        <v>112064</v>
      </c>
      <c r="G99720" s="2" t="s">
        <v>112057</v>
      </c>
      <c r="H99720" s="2" t="s">
        <v>112076</v>
      </c>
      <c r="I99720" s="2" t="s">
        <v>112079</v>
      </c>
      <c r="J99720" s="2" t="s">
        <v>112060</v>
      </c>
      <c r="K99720" s="2" t="s">
        <v>112145</v>
      </c>
      <c r="L99720" s="2" t="s">
        <v>112148</v>
      </c>
      <c r="M99720">
        <v>21</v>
      </c>
      <c r="N99720">
        <v>1</v>
      </c>
      <c r="O99720">
        <v>2</v>
      </c>
      <c r="P99720">
        <v>20</v>
      </c>
      <c r="Q99720">
        <v>21</v>
      </c>
      <c r="R99720">
        <v>41</v>
      </c>
    </row>
    <row r="99721" spans="1:18" x14ac:dyDescent="0.25">
      <c r="A99721" s="1">
        <v>42234</v>
      </c>
      <c r="B99721">
        <v>18</v>
      </c>
      <c r="C99721" s="2" t="s">
        <v>112073</v>
      </c>
      <c r="D99721">
        <v>2015</v>
      </c>
      <c r="E99721">
        <v>59</v>
      </c>
      <c r="F99721" s="2" t="s">
        <v>112064</v>
      </c>
      <c r="G99721" s="2" t="s">
        <v>112057</v>
      </c>
      <c r="H99721" s="2" t="s">
        <v>112076</v>
      </c>
      <c r="I99721" s="2" t="s">
        <v>112079</v>
      </c>
      <c r="J99721" s="2" t="s">
        <v>112060</v>
      </c>
      <c r="K99721" s="2" t="s">
        <v>112145</v>
      </c>
      <c r="L99721" s="2" t="s">
        <v>112148</v>
      </c>
      <c r="M99721">
        <v>20</v>
      </c>
      <c r="N99721">
        <v>1</v>
      </c>
      <c r="O99721">
        <v>2</v>
      </c>
      <c r="P99721">
        <v>19</v>
      </c>
      <c r="Q99721">
        <v>20</v>
      </c>
      <c r="R99721">
        <v>39</v>
      </c>
    </row>
    <row r="99722" spans="1:18" x14ac:dyDescent="0.25">
      <c r="A99722" s="1">
        <v>41579</v>
      </c>
      <c r="B99722">
        <v>1</v>
      </c>
      <c r="C99722" s="2" t="s">
        <v>112055</v>
      </c>
      <c r="D99722">
        <v>2013</v>
      </c>
      <c r="E99722">
        <v>59</v>
      </c>
      <c r="F99722" s="2" t="s">
        <v>112064</v>
      </c>
      <c r="G99722" s="2" t="s">
        <v>112057</v>
      </c>
      <c r="H99722" s="2" t="s">
        <v>112076</v>
      </c>
      <c r="I99722" s="2" t="s">
        <v>112079</v>
      </c>
      <c r="J99722" s="2" t="s">
        <v>112060</v>
      </c>
      <c r="K99722" s="2" t="s">
        <v>112145</v>
      </c>
      <c r="L99722" s="2" t="s">
        <v>112148</v>
      </c>
      <c r="M99722">
        <v>29</v>
      </c>
      <c r="N99722">
        <v>1</v>
      </c>
      <c r="O99722">
        <v>2</v>
      </c>
      <c r="P99722">
        <v>28</v>
      </c>
      <c r="Q99722">
        <v>29</v>
      </c>
      <c r="R99722">
        <v>57</v>
      </c>
    </row>
    <row r="99723" spans="1:18" x14ac:dyDescent="0.25">
      <c r="A99723" s="1">
        <v>41579</v>
      </c>
      <c r="B99723">
        <v>1</v>
      </c>
      <c r="C99723" s="2" t="s">
        <v>112055</v>
      </c>
      <c r="D99723">
        <v>2013</v>
      </c>
      <c r="E99723">
        <v>59</v>
      </c>
      <c r="F99723" s="2" t="s">
        <v>112064</v>
      </c>
      <c r="G99723" s="2" t="s">
        <v>112057</v>
      </c>
      <c r="H99723" s="2" t="s">
        <v>112076</v>
      </c>
      <c r="I99723" s="2" t="s">
        <v>112079</v>
      </c>
      <c r="J99723" s="2" t="s">
        <v>112060</v>
      </c>
      <c r="K99723" s="2" t="s">
        <v>112145</v>
      </c>
      <c r="L99723" s="2" t="s">
        <v>112148</v>
      </c>
      <c r="M99723">
        <v>20</v>
      </c>
      <c r="N99723">
        <v>1</v>
      </c>
      <c r="O99723">
        <v>2</v>
      </c>
      <c r="P99723">
        <v>19</v>
      </c>
      <c r="Q99723">
        <v>20</v>
      </c>
      <c r="R99723">
        <v>39</v>
      </c>
    </row>
    <row r="99724" spans="1:18" x14ac:dyDescent="0.25">
      <c r="A99724" s="1">
        <v>41579</v>
      </c>
      <c r="B99724">
        <v>1</v>
      </c>
      <c r="C99724" s="2" t="s">
        <v>112055</v>
      </c>
      <c r="D99724">
        <v>2013</v>
      </c>
      <c r="E99724">
        <v>59</v>
      </c>
      <c r="F99724" s="2" t="s">
        <v>112064</v>
      </c>
      <c r="G99724" s="2" t="s">
        <v>112057</v>
      </c>
      <c r="H99724" s="2" t="s">
        <v>112076</v>
      </c>
      <c r="I99724" s="2" t="s">
        <v>112079</v>
      </c>
      <c r="J99724" s="2" t="s">
        <v>112060</v>
      </c>
      <c r="K99724" s="2" t="s">
        <v>112145</v>
      </c>
      <c r="L99724" s="2" t="s">
        <v>112148</v>
      </c>
      <c r="M99724">
        <v>30</v>
      </c>
      <c r="N99724">
        <v>1</v>
      </c>
      <c r="O99724">
        <v>2</v>
      </c>
      <c r="P99724">
        <v>29</v>
      </c>
      <c r="Q99724">
        <v>30</v>
      </c>
      <c r="R99724">
        <v>59</v>
      </c>
    </row>
    <row r="99725" spans="1:18" x14ac:dyDescent="0.25">
      <c r="A99725" s="1">
        <v>42309</v>
      </c>
      <c r="B99725">
        <v>1</v>
      </c>
      <c r="C99725" s="2" t="s">
        <v>112055</v>
      </c>
      <c r="D99725">
        <v>2015</v>
      </c>
      <c r="E99725">
        <v>59</v>
      </c>
      <c r="F99725" s="2" t="s">
        <v>112064</v>
      </c>
      <c r="G99725" s="2" t="s">
        <v>112057</v>
      </c>
      <c r="H99725" s="2" t="s">
        <v>112076</v>
      </c>
      <c r="I99725" s="2" t="s">
        <v>112079</v>
      </c>
      <c r="J99725" s="2" t="s">
        <v>112060</v>
      </c>
      <c r="K99725" s="2" t="s">
        <v>112145</v>
      </c>
      <c r="L99725" s="2" t="s">
        <v>112148</v>
      </c>
      <c r="M99725">
        <v>30</v>
      </c>
      <c r="N99725">
        <v>1</v>
      </c>
      <c r="O99725">
        <v>2</v>
      </c>
      <c r="P99725">
        <v>29</v>
      </c>
      <c r="Q99725">
        <v>30</v>
      </c>
      <c r="R99725">
        <v>59</v>
      </c>
    </row>
    <row r="99726" spans="1:18" x14ac:dyDescent="0.25">
      <c r="A99726" s="1">
        <v>42309</v>
      </c>
      <c r="B99726">
        <v>1</v>
      </c>
      <c r="C99726" s="2" t="s">
        <v>112055</v>
      </c>
      <c r="D99726">
        <v>2015</v>
      </c>
      <c r="E99726">
        <v>59</v>
      </c>
      <c r="F99726" s="2" t="s">
        <v>112064</v>
      </c>
      <c r="G99726" s="2" t="s">
        <v>112057</v>
      </c>
      <c r="H99726" s="2" t="s">
        <v>112076</v>
      </c>
      <c r="I99726" s="2" t="s">
        <v>112079</v>
      </c>
      <c r="J99726" s="2" t="s">
        <v>112060</v>
      </c>
      <c r="K99726" s="2" t="s">
        <v>112145</v>
      </c>
      <c r="L99726" s="2" t="s">
        <v>112148</v>
      </c>
      <c r="M99726">
        <v>21</v>
      </c>
      <c r="N99726">
        <v>1</v>
      </c>
      <c r="O99726">
        <v>2</v>
      </c>
      <c r="P99726">
        <v>20</v>
      </c>
      <c r="Q99726">
        <v>21</v>
      </c>
      <c r="R99726">
        <v>41</v>
      </c>
    </row>
    <row r="99727" spans="1:18" x14ac:dyDescent="0.25">
      <c r="A99727" s="1">
        <v>42309</v>
      </c>
      <c r="B99727">
        <v>1</v>
      </c>
      <c r="C99727" s="2" t="s">
        <v>112055</v>
      </c>
      <c r="D99727">
        <v>2015</v>
      </c>
      <c r="E99727">
        <v>59</v>
      </c>
      <c r="F99727" s="2" t="s">
        <v>112064</v>
      </c>
      <c r="G99727" s="2" t="s">
        <v>112057</v>
      </c>
      <c r="H99727" s="2" t="s">
        <v>112076</v>
      </c>
      <c r="I99727" s="2" t="s">
        <v>112079</v>
      </c>
      <c r="J99727" s="2" t="s">
        <v>112060</v>
      </c>
      <c r="K99727" s="2" t="s">
        <v>112145</v>
      </c>
      <c r="L99727" s="2" t="s">
        <v>112148</v>
      </c>
      <c r="M99727">
        <v>30</v>
      </c>
      <c r="N99727">
        <v>1</v>
      </c>
      <c r="O99727">
        <v>2</v>
      </c>
      <c r="P99727">
        <v>29</v>
      </c>
      <c r="Q99727">
        <v>30</v>
      </c>
      <c r="R99727">
        <v>59</v>
      </c>
    </row>
    <row r="99728" spans="1:18" x14ac:dyDescent="0.25">
      <c r="A99728" s="1">
        <v>41588</v>
      </c>
      <c r="B99728">
        <v>10</v>
      </c>
      <c r="C99728" s="2" t="s">
        <v>112055</v>
      </c>
      <c r="D99728">
        <v>2013</v>
      </c>
      <c r="E99728">
        <v>59</v>
      </c>
      <c r="F99728" s="2" t="s">
        <v>112064</v>
      </c>
      <c r="G99728" s="2" t="s">
        <v>112057</v>
      </c>
      <c r="H99728" s="2" t="s">
        <v>112076</v>
      </c>
      <c r="I99728" s="2" t="s">
        <v>112079</v>
      </c>
      <c r="J99728" s="2" t="s">
        <v>112060</v>
      </c>
      <c r="K99728" s="2" t="s">
        <v>112145</v>
      </c>
      <c r="L99728" s="2" t="s">
        <v>112148</v>
      </c>
      <c r="M99728">
        <v>19</v>
      </c>
      <c r="N99728">
        <v>1</v>
      </c>
      <c r="O99728">
        <v>2</v>
      </c>
      <c r="P99728">
        <v>18</v>
      </c>
      <c r="Q99728">
        <v>19</v>
      </c>
      <c r="R99728">
        <v>37</v>
      </c>
    </row>
    <row r="99729" spans="1:18" x14ac:dyDescent="0.25">
      <c r="A99729" s="1">
        <v>41588</v>
      </c>
      <c r="B99729">
        <v>10</v>
      </c>
      <c r="C99729" s="2" t="s">
        <v>112055</v>
      </c>
      <c r="D99729">
        <v>2013</v>
      </c>
      <c r="E99729">
        <v>59</v>
      </c>
      <c r="F99729" s="2" t="s">
        <v>112064</v>
      </c>
      <c r="G99729" s="2" t="s">
        <v>112057</v>
      </c>
      <c r="H99729" s="2" t="s">
        <v>112076</v>
      </c>
      <c r="I99729" s="2" t="s">
        <v>112079</v>
      </c>
      <c r="J99729" s="2" t="s">
        <v>112060</v>
      </c>
      <c r="K99729" s="2" t="s">
        <v>112145</v>
      </c>
      <c r="L99729" s="2" t="s">
        <v>112148</v>
      </c>
      <c r="M99729">
        <v>7</v>
      </c>
      <c r="N99729">
        <v>1</v>
      </c>
      <c r="O99729">
        <v>2</v>
      </c>
      <c r="P99729">
        <v>7</v>
      </c>
      <c r="Q99729">
        <v>7</v>
      </c>
      <c r="R99729">
        <v>14</v>
      </c>
    </row>
    <row r="99730" spans="1:18" x14ac:dyDescent="0.25">
      <c r="A99730" s="1">
        <v>42318</v>
      </c>
      <c r="B99730">
        <v>10</v>
      </c>
      <c r="C99730" s="2" t="s">
        <v>112055</v>
      </c>
      <c r="D99730">
        <v>2015</v>
      </c>
      <c r="E99730">
        <v>59</v>
      </c>
      <c r="F99730" s="2" t="s">
        <v>112064</v>
      </c>
      <c r="G99730" s="2" t="s">
        <v>112057</v>
      </c>
      <c r="H99730" s="2" t="s">
        <v>112076</v>
      </c>
      <c r="I99730" s="2" t="s">
        <v>112079</v>
      </c>
      <c r="J99730" s="2" t="s">
        <v>112060</v>
      </c>
      <c r="K99730" s="2" t="s">
        <v>112145</v>
      </c>
      <c r="L99730" s="2" t="s">
        <v>112148</v>
      </c>
      <c r="M99730">
        <v>20</v>
      </c>
      <c r="N99730">
        <v>1</v>
      </c>
      <c r="O99730">
        <v>2</v>
      </c>
      <c r="P99730">
        <v>19</v>
      </c>
      <c r="Q99730">
        <v>20</v>
      </c>
      <c r="R99730">
        <v>39</v>
      </c>
    </row>
    <row r="99731" spans="1:18" x14ac:dyDescent="0.25">
      <c r="A99731" s="1">
        <v>42318</v>
      </c>
      <c r="B99731">
        <v>10</v>
      </c>
      <c r="C99731" s="2" t="s">
        <v>112055</v>
      </c>
      <c r="D99731">
        <v>2015</v>
      </c>
      <c r="E99731">
        <v>59</v>
      </c>
      <c r="F99731" s="2" t="s">
        <v>112064</v>
      </c>
      <c r="G99731" s="2" t="s">
        <v>112057</v>
      </c>
      <c r="H99731" s="2" t="s">
        <v>112076</v>
      </c>
      <c r="I99731" s="2" t="s">
        <v>112079</v>
      </c>
      <c r="J99731" s="2" t="s">
        <v>112060</v>
      </c>
      <c r="K99731" s="2" t="s">
        <v>112145</v>
      </c>
      <c r="L99731" s="2" t="s">
        <v>112148</v>
      </c>
      <c r="M99731">
        <v>9</v>
      </c>
      <c r="N99731">
        <v>1</v>
      </c>
      <c r="O99731">
        <v>2</v>
      </c>
      <c r="P99731">
        <v>9</v>
      </c>
      <c r="Q99731">
        <v>9</v>
      </c>
      <c r="R99731">
        <v>18</v>
      </c>
    </row>
    <row r="99732" spans="1:18" x14ac:dyDescent="0.25">
      <c r="A99732" s="1">
        <v>41599</v>
      </c>
      <c r="B99732">
        <v>21</v>
      </c>
      <c r="C99732" s="2" t="s">
        <v>112055</v>
      </c>
      <c r="D99732">
        <v>2013</v>
      </c>
      <c r="E99732">
        <v>59</v>
      </c>
      <c r="F99732" s="2" t="s">
        <v>112064</v>
      </c>
      <c r="G99732" s="2" t="s">
        <v>112057</v>
      </c>
      <c r="H99732" s="2" t="s">
        <v>112076</v>
      </c>
      <c r="I99732" s="2" t="s">
        <v>112079</v>
      </c>
      <c r="J99732" s="2" t="s">
        <v>112060</v>
      </c>
      <c r="K99732" s="2" t="s">
        <v>112145</v>
      </c>
      <c r="L99732" s="2" t="s">
        <v>112148</v>
      </c>
      <c r="M99732">
        <v>24</v>
      </c>
      <c r="N99732">
        <v>1</v>
      </c>
      <c r="O99732">
        <v>2</v>
      </c>
      <c r="P99732">
        <v>23</v>
      </c>
      <c r="Q99732">
        <v>24</v>
      </c>
      <c r="R99732">
        <v>47</v>
      </c>
    </row>
    <row r="99733" spans="1:18" x14ac:dyDescent="0.25">
      <c r="A99733" s="1">
        <v>42329</v>
      </c>
      <c r="B99733">
        <v>21</v>
      </c>
      <c r="C99733" s="2" t="s">
        <v>112055</v>
      </c>
      <c r="D99733">
        <v>2015</v>
      </c>
      <c r="E99733">
        <v>59</v>
      </c>
      <c r="F99733" s="2" t="s">
        <v>112064</v>
      </c>
      <c r="G99733" s="2" t="s">
        <v>112057</v>
      </c>
      <c r="H99733" s="2" t="s">
        <v>112076</v>
      </c>
      <c r="I99733" s="2" t="s">
        <v>112079</v>
      </c>
      <c r="J99733" s="2" t="s">
        <v>112060</v>
      </c>
      <c r="K99733" s="2" t="s">
        <v>112145</v>
      </c>
      <c r="L99733" s="2" t="s">
        <v>112148</v>
      </c>
      <c r="M99733">
        <v>25</v>
      </c>
      <c r="N99733">
        <v>1</v>
      </c>
      <c r="O99733">
        <v>2</v>
      </c>
      <c r="P99733">
        <v>24</v>
      </c>
      <c r="Q99733">
        <v>25</v>
      </c>
      <c r="R99733">
        <v>49</v>
      </c>
    </row>
    <row r="99734" spans="1:18" x14ac:dyDescent="0.25">
      <c r="A99734" s="1">
        <v>41687</v>
      </c>
      <c r="B99734">
        <v>17</v>
      </c>
      <c r="C99734" s="2" t="s">
        <v>112070</v>
      </c>
      <c r="D99734">
        <v>2014</v>
      </c>
      <c r="E99734">
        <v>59</v>
      </c>
      <c r="F99734" s="2" t="s">
        <v>112064</v>
      </c>
      <c r="G99734" s="2" t="s">
        <v>112057</v>
      </c>
      <c r="H99734" s="2" t="s">
        <v>112076</v>
      </c>
      <c r="I99734" s="2" t="s">
        <v>112079</v>
      </c>
      <c r="J99734" s="2" t="s">
        <v>112060</v>
      </c>
      <c r="K99734" s="2" t="s">
        <v>112145</v>
      </c>
      <c r="L99734" s="2" t="s">
        <v>112148</v>
      </c>
      <c r="M99734">
        <v>2</v>
      </c>
      <c r="N99734">
        <v>1</v>
      </c>
      <c r="O99734">
        <v>2</v>
      </c>
      <c r="P99734">
        <v>2</v>
      </c>
      <c r="Q99734">
        <v>2</v>
      </c>
      <c r="R99734">
        <v>4</v>
      </c>
    </row>
    <row r="99735" spans="1:18" x14ac:dyDescent="0.25">
      <c r="A99735" s="1">
        <v>41687</v>
      </c>
      <c r="B99735">
        <v>17</v>
      </c>
      <c r="C99735" s="2" t="s">
        <v>112070</v>
      </c>
      <c r="D99735">
        <v>2014</v>
      </c>
      <c r="E99735">
        <v>59</v>
      </c>
      <c r="F99735" s="2" t="s">
        <v>112064</v>
      </c>
      <c r="G99735" s="2" t="s">
        <v>112057</v>
      </c>
      <c r="H99735" s="2" t="s">
        <v>112076</v>
      </c>
      <c r="I99735" s="2" t="s">
        <v>112079</v>
      </c>
      <c r="J99735" s="2" t="s">
        <v>112060</v>
      </c>
      <c r="K99735" s="2" t="s">
        <v>112145</v>
      </c>
      <c r="L99735" s="2" t="s">
        <v>112148</v>
      </c>
      <c r="M99735">
        <v>22</v>
      </c>
      <c r="N99735">
        <v>1</v>
      </c>
      <c r="O99735">
        <v>2</v>
      </c>
      <c r="P99735">
        <v>21</v>
      </c>
      <c r="Q99735">
        <v>22</v>
      </c>
      <c r="R99735">
        <v>43</v>
      </c>
    </row>
    <row r="99736" spans="1:18" x14ac:dyDescent="0.25">
      <c r="A99736" s="1">
        <v>41687</v>
      </c>
      <c r="B99736">
        <v>17</v>
      </c>
      <c r="C99736" s="2" t="s">
        <v>112070</v>
      </c>
      <c r="D99736">
        <v>2014</v>
      </c>
      <c r="E99736">
        <v>59</v>
      </c>
      <c r="F99736" s="2" t="s">
        <v>112064</v>
      </c>
      <c r="G99736" s="2" t="s">
        <v>112057</v>
      </c>
      <c r="H99736" s="2" t="s">
        <v>112076</v>
      </c>
      <c r="I99736" s="2" t="s">
        <v>112079</v>
      </c>
      <c r="J99736" s="2" t="s">
        <v>112060</v>
      </c>
      <c r="K99736" s="2" t="s">
        <v>112145</v>
      </c>
      <c r="L99736" s="2" t="s">
        <v>112148</v>
      </c>
      <c r="M99736">
        <v>11</v>
      </c>
      <c r="N99736">
        <v>1</v>
      </c>
      <c r="O99736">
        <v>2</v>
      </c>
      <c r="P99736">
        <v>11</v>
      </c>
      <c r="Q99736">
        <v>11</v>
      </c>
      <c r="R99736">
        <v>22</v>
      </c>
    </row>
    <row r="99737" spans="1:18" x14ac:dyDescent="0.25">
      <c r="A99737" s="1">
        <v>42417</v>
      </c>
      <c r="B99737">
        <v>17</v>
      </c>
      <c r="C99737" s="2" t="s">
        <v>112070</v>
      </c>
      <c r="D99737">
        <v>2016</v>
      </c>
      <c r="E99737">
        <v>59</v>
      </c>
      <c r="F99737" s="2" t="s">
        <v>112064</v>
      </c>
      <c r="G99737" s="2" t="s">
        <v>112057</v>
      </c>
      <c r="H99737" s="2" t="s">
        <v>112076</v>
      </c>
      <c r="I99737" s="2" t="s">
        <v>112079</v>
      </c>
      <c r="J99737" s="2" t="s">
        <v>112060</v>
      </c>
      <c r="K99737" s="2" t="s">
        <v>112145</v>
      </c>
      <c r="L99737" s="2" t="s">
        <v>112148</v>
      </c>
      <c r="M99737">
        <v>2</v>
      </c>
      <c r="N99737">
        <v>1</v>
      </c>
      <c r="O99737">
        <v>2</v>
      </c>
      <c r="P99737">
        <v>2</v>
      </c>
      <c r="Q99737">
        <v>2</v>
      </c>
      <c r="R99737">
        <v>4</v>
      </c>
    </row>
    <row r="99738" spans="1:18" x14ac:dyDescent="0.25">
      <c r="A99738" s="1">
        <v>42417</v>
      </c>
      <c r="B99738">
        <v>17</v>
      </c>
      <c r="C99738" s="2" t="s">
        <v>112070</v>
      </c>
      <c r="D99738">
        <v>2016</v>
      </c>
      <c r="E99738">
        <v>59</v>
      </c>
      <c r="F99738" s="2" t="s">
        <v>112064</v>
      </c>
      <c r="G99738" s="2" t="s">
        <v>112057</v>
      </c>
      <c r="H99738" s="2" t="s">
        <v>112076</v>
      </c>
      <c r="I99738" s="2" t="s">
        <v>112079</v>
      </c>
      <c r="J99738" s="2" t="s">
        <v>112060</v>
      </c>
      <c r="K99738" s="2" t="s">
        <v>112145</v>
      </c>
      <c r="L99738" s="2" t="s">
        <v>112148</v>
      </c>
      <c r="M99738">
        <v>21</v>
      </c>
      <c r="N99738">
        <v>1</v>
      </c>
      <c r="O99738">
        <v>2</v>
      </c>
      <c r="P99738">
        <v>20</v>
      </c>
      <c r="Q99738">
        <v>21</v>
      </c>
      <c r="R99738">
        <v>41</v>
      </c>
    </row>
    <row r="99739" spans="1:18" x14ac:dyDescent="0.25">
      <c r="A99739" s="1">
        <v>42417</v>
      </c>
      <c r="B99739">
        <v>17</v>
      </c>
      <c r="C99739" s="2" t="s">
        <v>112070</v>
      </c>
      <c r="D99739">
        <v>2016</v>
      </c>
      <c r="E99739">
        <v>59</v>
      </c>
      <c r="F99739" s="2" t="s">
        <v>112064</v>
      </c>
      <c r="G99739" s="2" t="s">
        <v>112057</v>
      </c>
      <c r="H99739" s="2" t="s">
        <v>112076</v>
      </c>
      <c r="I99739" s="2" t="s">
        <v>112079</v>
      </c>
      <c r="J99739" s="2" t="s">
        <v>112060</v>
      </c>
      <c r="K99739" s="2" t="s">
        <v>112145</v>
      </c>
      <c r="L99739" s="2" t="s">
        <v>112148</v>
      </c>
      <c r="M99739">
        <v>12</v>
      </c>
      <c r="N99739">
        <v>1</v>
      </c>
      <c r="O99739">
        <v>2</v>
      </c>
      <c r="P99739">
        <v>12</v>
      </c>
      <c r="Q99739">
        <v>12</v>
      </c>
      <c r="R99739">
        <v>24</v>
      </c>
    </row>
    <row r="99740" spans="1:18" x14ac:dyDescent="0.25">
      <c r="A99740" s="1">
        <v>41707</v>
      </c>
      <c r="B99740">
        <v>9</v>
      </c>
      <c r="C99740" s="2" t="s">
        <v>112063</v>
      </c>
      <c r="D99740">
        <v>2014</v>
      </c>
      <c r="E99740">
        <v>59</v>
      </c>
      <c r="F99740" s="2" t="s">
        <v>112064</v>
      </c>
      <c r="G99740" s="2" t="s">
        <v>112057</v>
      </c>
      <c r="H99740" s="2" t="s">
        <v>112076</v>
      </c>
      <c r="I99740" s="2" t="s">
        <v>112079</v>
      </c>
      <c r="J99740" s="2" t="s">
        <v>112060</v>
      </c>
      <c r="K99740" s="2" t="s">
        <v>112145</v>
      </c>
      <c r="L99740" s="2" t="s">
        <v>112148</v>
      </c>
      <c r="M99740">
        <v>4</v>
      </c>
      <c r="N99740">
        <v>1</v>
      </c>
      <c r="O99740">
        <v>2</v>
      </c>
      <c r="P99740">
        <v>4</v>
      </c>
      <c r="Q99740">
        <v>4</v>
      </c>
      <c r="R99740">
        <v>8</v>
      </c>
    </row>
    <row r="99741" spans="1:18" x14ac:dyDescent="0.25">
      <c r="A99741" s="1">
        <v>41707</v>
      </c>
      <c r="B99741">
        <v>9</v>
      </c>
      <c r="C99741" s="2" t="s">
        <v>112063</v>
      </c>
      <c r="D99741">
        <v>2014</v>
      </c>
      <c r="E99741">
        <v>59</v>
      </c>
      <c r="F99741" s="2" t="s">
        <v>112064</v>
      </c>
      <c r="G99741" s="2" t="s">
        <v>112057</v>
      </c>
      <c r="H99741" s="2" t="s">
        <v>112076</v>
      </c>
      <c r="I99741" s="2" t="s">
        <v>112079</v>
      </c>
      <c r="J99741" s="2" t="s">
        <v>112060</v>
      </c>
      <c r="K99741" s="2" t="s">
        <v>112145</v>
      </c>
      <c r="L99741" s="2" t="s">
        <v>112148</v>
      </c>
      <c r="M99741">
        <v>21</v>
      </c>
      <c r="N99741">
        <v>1</v>
      </c>
      <c r="O99741">
        <v>2</v>
      </c>
      <c r="P99741">
        <v>20</v>
      </c>
      <c r="Q99741">
        <v>21</v>
      </c>
      <c r="R99741">
        <v>41</v>
      </c>
    </row>
    <row r="99742" spans="1:18" x14ac:dyDescent="0.25">
      <c r="A99742" s="1">
        <v>41707</v>
      </c>
      <c r="B99742">
        <v>9</v>
      </c>
      <c r="C99742" s="2" t="s">
        <v>112063</v>
      </c>
      <c r="D99742">
        <v>2014</v>
      </c>
      <c r="E99742">
        <v>59</v>
      </c>
      <c r="F99742" s="2" t="s">
        <v>112064</v>
      </c>
      <c r="G99742" s="2" t="s">
        <v>112057</v>
      </c>
      <c r="H99742" s="2" t="s">
        <v>112076</v>
      </c>
      <c r="I99742" s="2" t="s">
        <v>112079</v>
      </c>
      <c r="J99742" s="2" t="s">
        <v>112060</v>
      </c>
      <c r="K99742" s="2" t="s">
        <v>112145</v>
      </c>
      <c r="L99742" s="2" t="s">
        <v>112148</v>
      </c>
      <c r="M99742">
        <v>28</v>
      </c>
      <c r="N99742">
        <v>1</v>
      </c>
      <c r="O99742">
        <v>2</v>
      </c>
      <c r="P99742">
        <v>27</v>
      </c>
      <c r="Q99742">
        <v>28</v>
      </c>
      <c r="R99742">
        <v>55</v>
      </c>
    </row>
    <row r="99743" spans="1:18" x14ac:dyDescent="0.25">
      <c r="A99743" s="1">
        <v>42438</v>
      </c>
      <c r="B99743">
        <v>9</v>
      </c>
      <c r="C99743" s="2" t="s">
        <v>112063</v>
      </c>
      <c r="D99743">
        <v>2016</v>
      </c>
      <c r="E99743">
        <v>59</v>
      </c>
      <c r="F99743" s="2" t="s">
        <v>112064</v>
      </c>
      <c r="G99743" s="2" t="s">
        <v>112057</v>
      </c>
      <c r="H99743" s="2" t="s">
        <v>112076</v>
      </c>
      <c r="I99743" s="2" t="s">
        <v>112079</v>
      </c>
      <c r="J99743" s="2" t="s">
        <v>112060</v>
      </c>
      <c r="K99743" s="2" t="s">
        <v>112145</v>
      </c>
      <c r="L99743" s="2" t="s">
        <v>112148</v>
      </c>
      <c r="M99743">
        <v>4</v>
      </c>
      <c r="N99743">
        <v>1</v>
      </c>
      <c r="O99743">
        <v>2</v>
      </c>
      <c r="P99743">
        <v>4</v>
      </c>
      <c r="Q99743">
        <v>4</v>
      </c>
      <c r="R99743">
        <v>8</v>
      </c>
    </row>
    <row r="99744" spans="1:18" x14ac:dyDescent="0.25">
      <c r="A99744" s="1">
        <v>42438</v>
      </c>
      <c r="B99744">
        <v>9</v>
      </c>
      <c r="C99744" s="2" t="s">
        <v>112063</v>
      </c>
      <c r="D99744">
        <v>2016</v>
      </c>
      <c r="E99744">
        <v>59</v>
      </c>
      <c r="F99744" s="2" t="s">
        <v>112064</v>
      </c>
      <c r="G99744" s="2" t="s">
        <v>112057</v>
      </c>
      <c r="H99744" s="2" t="s">
        <v>112076</v>
      </c>
      <c r="I99744" s="2" t="s">
        <v>112079</v>
      </c>
      <c r="J99744" s="2" t="s">
        <v>112060</v>
      </c>
      <c r="K99744" s="2" t="s">
        <v>112145</v>
      </c>
      <c r="L99744" s="2" t="s">
        <v>112148</v>
      </c>
      <c r="M99744">
        <v>23</v>
      </c>
      <c r="N99744">
        <v>1</v>
      </c>
      <c r="O99744">
        <v>2</v>
      </c>
      <c r="P99744">
        <v>22</v>
      </c>
      <c r="Q99744">
        <v>23</v>
      </c>
      <c r="R99744">
        <v>45</v>
      </c>
    </row>
    <row r="99745" spans="1:18" x14ac:dyDescent="0.25">
      <c r="A99745" s="1">
        <v>42438</v>
      </c>
      <c r="B99745">
        <v>9</v>
      </c>
      <c r="C99745" s="2" t="s">
        <v>112063</v>
      </c>
      <c r="D99745">
        <v>2016</v>
      </c>
      <c r="E99745">
        <v>59</v>
      </c>
      <c r="F99745" s="2" t="s">
        <v>112064</v>
      </c>
      <c r="G99745" s="2" t="s">
        <v>112057</v>
      </c>
      <c r="H99745" s="2" t="s">
        <v>112076</v>
      </c>
      <c r="I99745" s="2" t="s">
        <v>112079</v>
      </c>
      <c r="J99745" s="2" t="s">
        <v>112060</v>
      </c>
      <c r="K99745" s="2" t="s">
        <v>112145</v>
      </c>
      <c r="L99745" s="2" t="s">
        <v>112148</v>
      </c>
      <c r="M99745">
        <v>29</v>
      </c>
      <c r="N99745">
        <v>1</v>
      </c>
      <c r="O99745">
        <v>2</v>
      </c>
      <c r="P99745">
        <v>28</v>
      </c>
      <c r="Q99745">
        <v>29</v>
      </c>
      <c r="R99745">
        <v>57</v>
      </c>
    </row>
    <row r="99746" spans="1:18" x14ac:dyDescent="0.25">
      <c r="A99746" s="1">
        <v>41846</v>
      </c>
      <c r="B99746">
        <v>26</v>
      </c>
      <c r="C99746" s="2" t="s">
        <v>112071</v>
      </c>
      <c r="D99746">
        <v>2014</v>
      </c>
      <c r="E99746">
        <v>59</v>
      </c>
      <c r="F99746" s="2" t="s">
        <v>112064</v>
      </c>
      <c r="G99746" s="2" t="s">
        <v>112057</v>
      </c>
      <c r="H99746" s="2" t="s">
        <v>112076</v>
      </c>
      <c r="I99746" s="2" t="s">
        <v>112079</v>
      </c>
      <c r="J99746" s="2" t="s">
        <v>112060</v>
      </c>
      <c r="K99746" s="2" t="s">
        <v>112145</v>
      </c>
      <c r="L99746" s="2" t="s">
        <v>112148</v>
      </c>
      <c r="M99746">
        <v>20</v>
      </c>
      <c r="N99746">
        <v>1</v>
      </c>
      <c r="O99746">
        <v>2</v>
      </c>
      <c r="P99746">
        <v>19</v>
      </c>
      <c r="Q99746">
        <v>20</v>
      </c>
      <c r="R99746">
        <v>39</v>
      </c>
    </row>
    <row r="99747" spans="1:18" x14ac:dyDescent="0.25">
      <c r="A99747" s="1">
        <v>41846</v>
      </c>
      <c r="B99747">
        <v>26</v>
      </c>
      <c r="C99747" s="2" t="s">
        <v>112071</v>
      </c>
      <c r="D99747">
        <v>2014</v>
      </c>
      <c r="E99747">
        <v>59</v>
      </c>
      <c r="F99747" s="2" t="s">
        <v>112064</v>
      </c>
      <c r="G99747" s="2" t="s">
        <v>112057</v>
      </c>
      <c r="H99747" s="2" t="s">
        <v>112076</v>
      </c>
      <c r="I99747" s="2" t="s">
        <v>112079</v>
      </c>
      <c r="J99747" s="2" t="s">
        <v>112060</v>
      </c>
      <c r="K99747" s="2" t="s">
        <v>112145</v>
      </c>
      <c r="L99747" s="2" t="s">
        <v>112148</v>
      </c>
      <c r="M99747">
        <v>6</v>
      </c>
      <c r="N99747">
        <v>1</v>
      </c>
      <c r="O99747">
        <v>2</v>
      </c>
      <c r="P99747">
        <v>6</v>
      </c>
      <c r="Q99747">
        <v>6</v>
      </c>
      <c r="R99747">
        <v>12</v>
      </c>
    </row>
    <row r="99748" spans="1:18" x14ac:dyDescent="0.25">
      <c r="A99748" s="1">
        <v>42577</v>
      </c>
      <c r="B99748">
        <v>26</v>
      </c>
      <c r="C99748" s="2" t="s">
        <v>112071</v>
      </c>
      <c r="D99748">
        <v>2016</v>
      </c>
      <c r="E99748">
        <v>59</v>
      </c>
      <c r="F99748" s="2" t="s">
        <v>112064</v>
      </c>
      <c r="G99748" s="2" t="s">
        <v>112057</v>
      </c>
      <c r="H99748" s="2" t="s">
        <v>112076</v>
      </c>
      <c r="I99748" s="2" t="s">
        <v>112079</v>
      </c>
      <c r="J99748" s="2" t="s">
        <v>112060</v>
      </c>
      <c r="K99748" s="2" t="s">
        <v>112145</v>
      </c>
      <c r="L99748" s="2" t="s">
        <v>112148</v>
      </c>
      <c r="M99748">
        <v>18</v>
      </c>
      <c r="N99748">
        <v>1</v>
      </c>
      <c r="O99748">
        <v>2</v>
      </c>
      <c r="P99748">
        <v>17</v>
      </c>
      <c r="Q99748">
        <v>18</v>
      </c>
      <c r="R99748">
        <v>35</v>
      </c>
    </row>
    <row r="99749" spans="1:18" x14ac:dyDescent="0.25">
      <c r="A99749" s="1">
        <v>42577</v>
      </c>
      <c r="B99749">
        <v>26</v>
      </c>
      <c r="C99749" s="2" t="s">
        <v>112071</v>
      </c>
      <c r="D99749">
        <v>2016</v>
      </c>
      <c r="E99749">
        <v>59</v>
      </c>
      <c r="F99749" s="2" t="s">
        <v>112064</v>
      </c>
      <c r="G99749" s="2" t="s">
        <v>112057</v>
      </c>
      <c r="H99749" s="2" t="s">
        <v>112076</v>
      </c>
      <c r="I99749" s="2" t="s">
        <v>112079</v>
      </c>
      <c r="J99749" s="2" t="s">
        <v>112060</v>
      </c>
      <c r="K99749" s="2" t="s">
        <v>112145</v>
      </c>
      <c r="L99749" s="2" t="s">
        <v>112148</v>
      </c>
      <c r="M99749">
        <v>4</v>
      </c>
      <c r="N99749">
        <v>1</v>
      </c>
      <c r="O99749">
        <v>2</v>
      </c>
      <c r="P99749">
        <v>4</v>
      </c>
      <c r="Q99749">
        <v>4</v>
      </c>
      <c r="R99749">
        <v>8</v>
      </c>
    </row>
    <row r="99750" spans="1:18" x14ac:dyDescent="0.25">
      <c r="A99750" s="1">
        <v>41499</v>
      </c>
      <c r="B99750">
        <v>13</v>
      </c>
      <c r="C99750" s="2" t="s">
        <v>112073</v>
      </c>
      <c r="D99750">
        <v>2013</v>
      </c>
      <c r="E99750">
        <v>58</v>
      </c>
      <c r="F99750" s="2" t="s">
        <v>112064</v>
      </c>
      <c r="G99750" s="2" t="s">
        <v>112057</v>
      </c>
      <c r="H99750" s="2" t="s">
        <v>112076</v>
      </c>
      <c r="I99750" s="2" t="s">
        <v>112079</v>
      </c>
      <c r="J99750" s="2" t="s">
        <v>112060</v>
      </c>
      <c r="K99750" s="2" t="s">
        <v>112145</v>
      </c>
      <c r="L99750" s="2" t="s">
        <v>112157</v>
      </c>
      <c r="M99750">
        <v>2</v>
      </c>
      <c r="N99750">
        <v>12</v>
      </c>
      <c r="O99750">
        <v>33</v>
      </c>
      <c r="P99750">
        <v>41</v>
      </c>
      <c r="Q99750">
        <v>24</v>
      </c>
      <c r="R99750">
        <v>65</v>
      </c>
    </row>
    <row r="99751" spans="1:18" x14ac:dyDescent="0.25">
      <c r="A99751" s="1">
        <v>42229</v>
      </c>
      <c r="B99751">
        <v>13</v>
      </c>
      <c r="C99751" s="2" t="s">
        <v>112073</v>
      </c>
      <c r="D99751">
        <v>2015</v>
      </c>
      <c r="E99751">
        <v>58</v>
      </c>
      <c r="F99751" s="2" t="s">
        <v>112064</v>
      </c>
      <c r="G99751" s="2" t="s">
        <v>112057</v>
      </c>
      <c r="H99751" s="2" t="s">
        <v>112076</v>
      </c>
      <c r="I99751" s="2" t="s">
        <v>112079</v>
      </c>
      <c r="J99751" s="2" t="s">
        <v>112060</v>
      </c>
      <c r="K99751" s="2" t="s">
        <v>112145</v>
      </c>
      <c r="L99751" s="2" t="s">
        <v>112157</v>
      </c>
      <c r="M99751">
        <v>2</v>
      </c>
      <c r="N99751">
        <v>12</v>
      </c>
      <c r="O99751">
        <v>33</v>
      </c>
      <c r="P99751">
        <v>41</v>
      </c>
      <c r="Q99751">
        <v>24</v>
      </c>
      <c r="R99751">
        <v>65</v>
      </c>
    </row>
    <row r="99752" spans="1:18" x14ac:dyDescent="0.25">
      <c r="A99752" s="1">
        <v>41510</v>
      </c>
      <c r="B99752">
        <v>24</v>
      </c>
      <c r="C99752" s="2" t="s">
        <v>112073</v>
      </c>
      <c r="D99752">
        <v>2013</v>
      </c>
      <c r="E99752">
        <v>58</v>
      </c>
      <c r="F99752" s="2" t="s">
        <v>112064</v>
      </c>
      <c r="G99752" s="2" t="s">
        <v>112057</v>
      </c>
      <c r="H99752" s="2" t="s">
        <v>112076</v>
      </c>
      <c r="I99752" s="2" t="s">
        <v>112079</v>
      </c>
      <c r="J99752" s="2" t="s">
        <v>112060</v>
      </c>
      <c r="K99752" s="2" t="s">
        <v>112145</v>
      </c>
      <c r="L99752" s="2" t="s">
        <v>112157</v>
      </c>
      <c r="M99752">
        <v>5</v>
      </c>
      <c r="N99752">
        <v>12</v>
      </c>
      <c r="O99752">
        <v>33</v>
      </c>
      <c r="P99752">
        <v>102</v>
      </c>
      <c r="Q99752">
        <v>60</v>
      </c>
      <c r="R99752">
        <v>162</v>
      </c>
    </row>
    <row r="99753" spans="1:18" x14ac:dyDescent="0.25">
      <c r="A99753" s="1">
        <v>41510</v>
      </c>
      <c r="B99753">
        <v>24</v>
      </c>
      <c r="C99753" s="2" t="s">
        <v>112073</v>
      </c>
      <c r="D99753">
        <v>2013</v>
      </c>
      <c r="E99753">
        <v>58</v>
      </c>
      <c r="F99753" s="2" t="s">
        <v>112064</v>
      </c>
      <c r="G99753" s="2" t="s">
        <v>112057</v>
      </c>
      <c r="H99753" s="2" t="s">
        <v>112076</v>
      </c>
      <c r="I99753" s="2" t="s">
        <v>112079</v>
      </c>
      <c r="J99753" s="2" t="s">
        <v>112060</v>
      </c>
      <c r="K99753" s="2" t="s">
        <v>112145</v>
      </c>
      <c r="L99753" s="2" t="s">
        <v>112157</v>
      </c>
      <c r="M99753">
        <v>19</v>
      </c>
      <c r="N99753">
        <v>12</v>
      </c>
      <c r="O99753">
        <v>33</v>
      </c>
      <c r="P99753">
        <v>386</v>
      </c>
      <c r="Q99753">
        <v>228</v>
      </c>
      <c r="R99753">
        <v>614</v>
      </c>
    </row>
    <row r="99754" spans="1:18" x14ac:dyDescent="0.25">
      <c r="A99754" s="1">
        <v>42240</v>
      </c>
      <c r="B99754">
        <v>24</v>
      </c>
      <c r="C99754" s="2" t="s">
        <v>112073</v>
      </c>
      <c r="D99754">
        <v>2015</v>
      </c>
      <c r="E99754">
        <v>58</v>
      </c>
      <c r="F99754" s="2" t="s">
        <v>112064</v>
      </c>
      <c r="G99754" s="2" t="s">
        <v>112057</v>
      </c>
      <c r="H99754" s="2" t="s">
        <v>112076</v>
      </c>
      <c r="I99754" s="2" t="s">
        <v>112079</v>
      </c>
      <c r="J99754" s="2" t="s">
        <v>112060</v>
      </c>
      <c r="K99754" s="2" t="s">
        <v>112145</v>
      </c>
      <c r="L99754" s="2" t="s">
        <v>112157</v>
      </c>
      <c r="M99754">
        <v>6</v>
      </c>
      <c r="N99754">
        <v>12</v>
      </c>
      <c r="O99754">
        <v>33</v>
      </c>
      <c r="P99754">
        <v>122</v>
      </c>
      <c r="Q99754">
        <v>72</v>
      </c>
      <c r="R99754">
        <v>194</v>
      </c>
    </row>
    <row r="99755" spans="1:18" x14ac:dyDescent="0.25">
      <c r="A99755" s="1">
        <v>42240</v>
      </c>
      <c r="B99755">
        <v>24</v>
      </c>
      <c r="C99755" s="2" t="s">
        <v>112073</v>
      </c>
      <c r="D99755">
        <v>2015</v>
      </c>
      <c r="E99755">
        <v>58</v>
      </c>
      <c r="F99755" s="2" t="s">
        <v>112064</v>
      </c>
      <c r="G99755" s="2" t="s">
        <v>112057</v>
      </c>
      <c r="H99755" s="2" t="s">
        <v>112076</v>
      </c>
      <c r="I99755" s="2" t="s">
        <v>112079</v>
      </c>
      <c r="J99755" s="2" t="s">
        <v>112060</v>
      </c>
      <c r="K99755" s="2" t="s">
        <v>112145</v>
      </c>
      <c r="L99755" s="2" t="s">
        <v>112157</v>
      </c>
      <c r="M99755">
        <v>17</v>
      </c>
      <c r="N99755">
        <v>12</v>
      </c>
      <c r="O99755">
        <v>33</v>
      </c>
      <c r="P99755">
        <v>346</v>
      </c>
      <c r="Q99755">
        <v>204</v>
      </c>
      <c r="R99755">
        <v>550</v>
      </c>
    </row>
    <row r="99756" spans="1:18" x14ac:dyDescent="0.25">
      <c r="A99756" s="1">
        <v>41580</v>
      </c>
      <c r="B99756">
        <v>2</v>
      </c>
      <c r="C99756" s="2" t="s">
        <v>112055</v>
      </c>
      <c r="D99756">
        <v>2013</v>
      </c>
      <c r="E99756">
        <v>58</v>
      </c>
      <c r="F99756" s="2" t="s">
        <v>112064</v>
      </c>
      <c r="G99756" s="2" t="s">
        <v>112057</v>
      </c>
      <c r="H99756" s="2" t="s">
        <v>112076</v>
      </c>
      <c r="I99756" s="2" t="s">
        <v>112079</v>
      </c>
      <c r="J99756" s="2" t="s">
        <v>112060</v>
      </c>
      <c r="K99756" s="2" t="s">
        <v>112145</v>
      </c>
      <c r="L99756" s="2" t="s">
        <v>112157</v>
      </c>
      <c r="M99756">
        <v>6</v>
      </c>
      <c r="N99756">
        <v>12</v>
      </c>
      <c r="O99756">
        <v>33</v>
      </c>
      <c r="P99756">
        <v>122</v>
      </c>
      <c r="Q99756">
        <v>72</v>
      </c>
      <c r="R99756">
        <v>194</v>
      </c>
    </row>
    <row r="99757" spans="1:18" x14ac:dyDescent="0.25">
      <c r="A99757" s="1">
        <v>41580</v>
      </c>
      <c r="B99757">
        <v>2</v>
      </c>
      <c r="C99757" s="2" t="s">
        <v>112055</v>
      </c>
      <c r="D99757">
        <v>2013</v>
      </c>
      <c r="E99757">
        <v>58</v>
      </c>
      <c r="F99757" s="2" t="s">
        <v>112064</v>
      </c>
      <c r="G99757" s="2" t="s">
        <v>112057</v>
      </c>
      <c r="H99757" s="2" t="s">
        <v>112076</v>
      </c>
      <c r="I99757" s="2" t="s">
        <v>112079</v>
      </c>
      <c r="J99757" s="2" t="s">
        <v>112060</v>
      </c>
      <c r="K99757" s="2" t="s">
        <v>112145</v>
      </c>
      <c r="L99757" s="2" t="s">
        <v>112157</v>
      </c>
      <c r="M99757">
        <v>28</v>
      </c>
      <c r="N99757">
        <v>12</v>
      </c>
      <c r="O99757">
        <v>33</v>
      </c>
      <c r="P99757">
        <v>570</v>
      </c>
      <c r="Q99757">
        <v>336</v>
      </c>
      <c r="R99757">
        <v>906</v>
      </c>
    </row>
    <row r="99758" spans="1:18" x14ac:dyDescent="0.25">
      <c r="A99758" s="1">
        <v>42310</v>
      </c>
      <c r="B99758">
        <v>2</v>
      </c>
      <c r="C99758" s="2" t="s">
        <v>112055</v>
      </c>
      <c r="D99758">
        <v>2015</v>
      </c>
      <c r="E99758">
        <v>58</v>
      </c>
      <c r="F99758" s="2" t="s">
        <v>112064</v>
      </c>
      <c r="G99758" s="2" t="s">
        <v>112057</v>
      </c>
      <c r="H99758" s="2" t="s">
        <v>112076</v>
      </c>
      <c r="I99758" s="2" t="s">
        <v>112079</v>
      </c>
      <c r="J99758" s="2" t="s">
        <v>112060</v>
      </c>
      <c r="K99758" s="2" t="s">
        <v>112145</v>
      </c>
      <c r="L99758" s="2" t="s">
        <v>112157</v>
      </c>
      <c r="M99758">
        <v>7</v>
      </c>
      <c r="N99758">
        <v>12</v>
      </c>
      <c r="O99758">
        <v>33</v>
      </c>
      <c r="P99758">
        <v>142</v>
      </c>
      <c r="Q99758">
        <v>84</v>
      </c>
      <c r="R99758">
        <v>226</v>
      </c>
    </row>
    <row r="99759" spans="1:18" x14ac:dyDescent="0.25">
      <c r="A99759" s="1">
        <v>42310</v>
      </c>
      <c r="B99759">
        <v>2</v>
      </c>
      <c r="C99759" s="2" t="s">
        <v>112055</v>
      </c>
      <c r="D99759">
        <v>2015</v>
      </c>
      <c r="E99759">
        <v>58</v>
      </c>
      <c r="F99759" s="2" t="s">
        <v>112064</v>
      </c>
      <c r="G99759" s="2" t="s">
        <v>112057</v>
      </c>
      <c r="H99759" s="2" t="s">
        <v>112076</v>
      </c>
      <c r="I99759" s="2" t="s">
        <v>112079</v>
      </c>
      <c r="J99759" s="2" t="s">
        <v>112060</v>
      </c>
      <c r="K99759" s="2" t="s">
        <v>112145</v>
      </c>
      <c r="L99759" s="2" t="s">
        <v>112157</v>
      </c>
      <c r="M99759">
        <v>27</v>
      </c>
      <c r="N99759">
        <v>12</v>
      </c>
      <c r="O99759">
        <v>33</v>
      </c>
      <c r="P99759">
        <v>549</v>
      </c>
      <c r="Q99759">
        <v>324</v>
      </c>
      <c r="R99759">
        <v>873</v>
      </c>
    </row>
    <row r="99760" spans="1:18" x14ac:dyDescent="0.25">
      <c r="A99760" s="1">
        <v>41581</v>
      </c>
      <c r="B99760">
        <v>3</v>
      </c>
      <c r="C99760" s="2" t="s">
        <v>112055</v>
      </c>
      <c r="D99760">
        <v>2013</v>
      </c>
      <c r="E99760">
        <v>58</v>
      </c>
      <c r="F99760" s="2" t="s">
        <v>112064</v>
      </c>
      <c r="G99760" s="2" t="s">
        <v>112057</v>
      </c>
      <c r="H99760" s="2" t="s">
        <v>112076</v>
      </c>
      <c r="I99760" s="2" t="s">
        <v>112079</v>
      </c>
      <c r="J99760" s="2" t="s">
        <v>112060</v>
      </c>
      <c r="K99760" s="2" t="s">
        <v>112145</v>
      </c>
      <c r="L99760" s="2" t="s">
        <v>112157</v>
      </c>
      <c r="M99760">
        <v>4</v>
      </c>
      <c r="N99760">
        <v>12</v>
      </c>
      <c r="O99760">
        <v>33</v>
      </c>
      <c r="P99760">
        <v>81</v>
      </c>
      <c r="Q99760">
        <v>48</v>
      </c>
      <c r="R99760">
        <v>129</v>
      </c>
    </row>
    <row r="99761" spans="1:18" x14ac:dyDescent="0.25">
      <c r="A99761" s="1">
        <v>41581</v>
      </c>
      <c r="B99761">
        <v>3</v>
      </c>
      <c r="C99761" s="2" t="s">
        <v>112055</v>
      </c>
      <c r="D99761">
        <v>2013</v>
      </c>
      <c r="E99761">
        <v>58</v>
      </c>
      <c r="F99761" s="2" t="s">
        <v>112064</v>
      </c>
      <c r="G99761" s="2" t="s">
        <v>112057</v>
      </c>
      <c r="H99761" s="2" t="s">
        <v>112076</v>
      </c>
      <c r="I99761" s="2" t="s">
        <v>112079</v>
      </c>
      <c r="J99761" s="2" t="s">
        <v>112060</v>
      </c>
      <c r="K99761" s="2" t="s">
        <v>112145</v>
      </c>
      <c r="L99761" s="2" t="s">
        <v>112157</v>
      </c>
      <c r="M99761">
        <v>23</v>
      </c>
      <c r="N99761">
        <v>12</v>
      </c>
      <c r="O99761">
        <v>33</v>
      </c>
      <c r="P99761">
        <v>468</v>
      </c>
      <c r="Q99761">
        <v>276</v>
      </c>
      <c r="R99761">
        <v>744</v>
      </c>
    </row>
    <row r="99762" spans="1:18" x14ac:dyDescent="0.25">
      <c r="A99762" s="1">
        <v>42311</v>
      </c>
      <c r="B99762">
        <v>3</v>
      </c>
      <c r="C99762" s="2" t="s">
        <v>112055</v>
      </c>
      <c r="D99762">
        <v>2015</v>
      </c>
      <c r="E99762">
        <v>58</v>
      </c>
      <c r="F99762" s="2" t="s">
        <v>112064</v>
      </c>
      <c r="G99762" s="2" t="s">
        <v>112057</v>
      </c>
      <c r="H99762" s="2" t="s">
        <v>112076</v>
      </c>
      <c r="I99762" s="2" t="s">
        <v>112079</v>
      </c>
      <c r="J99762" s="2" t="s">
        <v>112060</v>
      </c>
      <c r="K99762" s="2" t="s">
        <v>112145</v>
      </c>
      <c r="L99762" s="2" t="s">
        <v>112157</v>
      </c>
      <c r="M99762">
        <v>5</v>
      </c>
      <c r="N99762">
        <v>12</v>
      </c>
      <c r="O99762">
        <v>33</v>
      </c>
      <c r="P99762">
        <v>102</v>
      </c>
      <c r="Q99762">
        <v>60</v>
      </c>
      <c r="R99762">
        <v>162</v>
      </c>
    </row>
    <row r="99763" spans="1:18" x14ac:dyDescent="0.25">
      <c r="A99763" s="1">
        <v>42311</v>
      </c>
      <c r="B99763">
        <v>3</v>
      </c>
      <c r="C99763" s="2" t="s">
        <v>112055</v>
      </c>
      <c r="D99763">
        <v>2015</v>
      </c>
      <c r="E99763">
        <v>58</v>
      </c>
      <c r="F99763" s="2" t="s">
        <v>112064</v>
      </c>
      <c r="G99763" s="2" t="s">
        <v>112057</v>
      </c>
      <c r="H99763" s="2" t="s">
        <v>112076</v>
      </c>
      <c r="I99763" s="2" t="s">
        <v>112079</v>
      </c>
      <c r="J99763" s="2" t="s">
        <v>112060</v>
      </c>
      <c r="K99763" s="2" t="s">
        <v>112145</v>
      </c>
      <c r="L99763" s="2" t="s">
        <v>112157</v>
      </c>
      <c r="M99763">
        <v>25</v>
      </c>
      <c r="N99763">
        <v>12</v>
      </c>
      <c r="O99763">
        <v>33</v>
      </c>
      <c r="P99763">
        <v>509</v>
      </c>
      <c r="Q99763">
        <v>300</v>
      </c>
      <c r="R99763">
        <v>809</v>
      </c>
    </row>
    <row r="99764" spans="1:18" x14ac:dyDescent="0.25">
      <c r="A99764" s="1">
        <v>41617</v>
      </c>
      <c r="B99764">
        <v>9</v>
      </c>
      <c r="C99764" s="2" t="s">
        <v>112078</v>
      </c>
      <c r="D99764">
        <v>2013</v>
      </c>
      <c r="E99764">
        <v>58</v>
      </c>
      <c r="F99764" s="2" t="s">
        <v>112064</v>
      </c>
      <c r="G99764" s="2" t="s">
        <v>112057</v>
      </c>
      <c r="H99764" s="2" t="s">
        <v>112076</v>
      </c>
      <c r="I99764" s="2" t="s">
        <v>112079</v>
      </c>
      <c r="J99764" s="2" t="s">
        <v>112060</v>
      </c>
      <c r="K99764" s="2" t="s">
        <v>112145</v>
      </c>
      <c r="L99764" s="2" t="s">
        <v>112157</v>
      </c>
      <c r="M99764">
        <v>8</v>
      </c>
      <c r="N99764">
        <v>12</v>
      </c>
      <c r="O99764">
        <v>33</v>
      </c>
      <c r="P99764">
        <v>163</v>
      </c>
      <c r="Q99764">
        <v>96</v>
      </c>
      <c r="R99764">
        <v>259</v>
      </c>
    </row>
    <row r="99765" spans="1:18" x14ac:dyDescent="0.25">
      <c r="A99765" s="1">
        <v>41617</v>
      </c>
      <c r="B99765">
        <v>9</v>
      </c>
      <c r="C99765" s="2" t="s">
        <v>112078</v>
      </c>
      <c r="D99765">
        <v>2013</v>
      </c>
      <c r="E99765">
        <v>58</v>
      </c>
      <c r="F99765" s="2" t="s">
        <v>112064</v>
      </c>
      <c r="G99765" s="2" t="s">
        <v>112057</v>
      </c>
      <c r="H99765" s="2" t="s">
        <v>112076</v>
      </c>
      <c r="I99765" s="2" t="s">
        <v>112079</v>
      </c>
      <c r="J99765" s="2" t="s">
        <v>112060</v>
      </c>
      <c r="K99765" s="2" t="s">
        <v>112145</v>
      </c>
      <c r="L99765" s="2" t="s">
        <v>112157</v>
      </c>
      <c r="M99765">
        <v>18</v>
      </c>
      <c r="N99765">
        <v>12</v>
      </c>
      <c r="O99765">
        <v>33</v>
      </c>
      <c r="P99765">
        <v>366</v>
      </c>
      <c r="Q99765">
        <v>216</v>
      </c>
      <c r="R99765">
        <v>582</v>
      </c>
    </row>
    <row r="99766" spans="1:18" x14ac:dyDescent="0.25">
      <c r="A99766" s="1">
        <v>41617</v>
      </c>
      <c r="B99766">
        <v>9</v>
      </c>
      <c r="C99766" s="2" t="s">
        <v>112078</v>
      </c>
      <c r="D99766">
        <v>2013</v>
      </c>
      <c r="E99766">
        <v>58</v>
      </c>
      <c r="F99766" s="2" t="s">
        <v>112064</v>
      </c>
      <c r="G99766" s="2" t="s">
        <v>112057</v>
      </c>
      <c r="H99766" s="2" t="s">
        <v>112076</v>
      </c>
      <c r="I99766" s="2" t="s">
        <v>112079</v>
      </c>
      <c r="J99766" s="2" t="s">
        <v>112060</v>
      </c>
      <c r="K99766" s="2" t="s">
        <v>112145</v>
      </c>
      <c r="L99766" s="2" t="s">
        <v>112157</v>
      </c>
      <c r="M99766">
        <v>21</v>
      </c>
      <c r="N99766">
        <v>12</v>
      </c>
      <c r="O99766">
        <v>33</v>
      </c>
      <c r="P99766">
        <v>427</v>
      </c>
      <c r="Q99766">
        <v>252</v>
      </c>
      <c r="R99766">
        <v>679</v>
      </c>
    </row>
    <row r="99767" spans="1:18" x14ac:dyDescent="0.25">
      <c r="A99767" s="1">
        <v>42347</v>
      </c>
      <c r="B99767">
        <v>9</v>
      </c>
      <c r="C99767" s="2" t="s">
        <v>112078</v>
      </c>
      <c r="D99767">
        <v>2015</v>
      </c>
      <c r="E99767">
        <v>58</v>
      </c>
      <c r="F99767" s="2" t="s">
        <v>112064</v>
      </c>
      <c r="G99767" s="2" t="s">
        <v>112057</v>
      </c>
      <c r="H99767" s="2" t="s">
        <v>112076</v>
      </c>
      <c r="I99767" s="2" t="s">
        <v>112079</v>
      </c>
      <c r="J99767" s="2" t="s">
        <v>112060</v>
      </c>
      <c r="K99767" s="2" t="s">
        <v>112145</v>
      </c>
      <c r="L99767" s="2" t="s">
        <v>112157</v>
      </c>
      <c r="M99767">
        <v>5</v>
      </c>
      <c r="N99767">
        <v>12</v>
      </c>
      <c r="O99767">
        <v>33</v>
      </c>
      <c r="P99767">
        <v>102</v>
      </c>
      <c r="Q99767">
        <v>60</v>
      </c>
      <c r="R99767">
        <v>162</v>
      </c>
    </row>
    <row r="99768" spans="1:18" x14ac:dyDescent="0.25">
      <c r="A99768" s="1">
        <v>42347</v>
      </c>
      <c r="B99768">
        <v>9</v>
      </c>
      <c r="C99768" s="2" t="s">
        <v>112078</v>
      </c>
      <c r="D99768">
        <v>2015</v>
      </c>
      <c r="E99768">
        <v>58</v>
      </c>
      <c r="F99768" s="2" t="s">
        <v>112064</v>
      </c>
      <c r="G99768" s="2" t="s">
        <v>112057</v>
      </c>
      <c r="H99768" s="2" t="s">
        <v>112076</v>
      </c>
      <c r="I99768" s="2" t="s">
        <v>112079</v>
      </c>
      <c r="J99768" s="2" t="s">
        <v>112060</v>
      </c>
      <c r="K99768" s="2" t="s">
        <v>112145</v>
      </c>
      <c r="L99768" s="2" t="s">
        <v>112157</v>
      </c>
      <c r="M99768">
        <v>19</v>
      </c>
      <c r="N99768">
        <v>12</v>
      </c>
      <c r="O99768">
        <v>33</v>
      </c>
      <c r="P99768">
        <v>386</v>
      </c>
      <c r="Q99768">
        <v>228</v>
      </c>
      <c r="R99768">
        <v>614</v>
      </c>
    </row>
    <row r="99769" spans="1:18" x14ac:dyDescent="0.25">
      <c r="A99769" s="1">
        <v>42347</v>
      </c>
      <c r="B99769">
        <v>9</v>
      </c>
      <c r="C99769" s="2" t="s">
        <v>112078</v>
      </c>
      <c r="D99769">
        <v>2015</v>
      </c>
      <c r="E99769">
        <v>58</v>
      </c>
      <c r="F99769" s="2" t="s">
        <v>112064</v>
      </c>
      <c r="G99769" s="2" t="s">
        <v>112057</v>
      </c>
      <c r="H99769" s="2" t="s">
        <v>112076</v>
      </c>
      <c r="I99769" s="2" t="s">
        <v>112079</v>
      </c>
      <c r="J99769" s="2" t="s">
        <v>112060</v>
      </c>
      <c r="K99769" s="2" t="s">
        <v>112145</v>
      </c>
      <c r="L99769" s="2" t="s">
        <v>112157</v>
      </c>
      <c r="M99769">
        <v>20</v>
      </c>
      <c r="N99769">
        <v>12</v>
      </c>
      <c r="O99769">
        <v>33</v>
      </c>
      <c r="P99769">
        <v>407</v>
      </c>
      <c r="Q99769">
        <v>240</v>
      </c>
      <c r="R99769">
        <v>647</v>
      </c>
    </row>
    <row r="99770" spans="1:18" x14ac:dyDescent="0.25">
      <c r="A99770" s="1">
        <v>41672</v>
      </c>
      <c r="B99770">
        <v>2</v>
      </c>
      <c r="C99770" s="2" t="s">
        <v>112070</v>
      </c>
      <c r="D99770">
        <v>2014</v>
      </c>
      <c r="E99770">
        <v>58</v>
      </c>
      <c r="F99770" s="2" t="s">
        <v>112064</v>
      </c>
      <c r="G99770" s="2" t="s">
        <v>112057</v>
      </c>
      <c r="H99770" s="2" t="s">
        <v>112076</v>
      </c>
      <c r="I99770" s="2" t="s">
        <v>112079</v>
      </c>
      <c r="J99770" s="2" t="s">
        <v>112060</v>
      </c>
      <c r="K99770" s="2" t="s">
        <v>112145</v>
      </c>
      <c r="L99770" s="2" t="s">
        <v>112157</v>
      </c>
      <c r="M99770">
        <v>16</v>
      </c>
      <c r="N99770">
        <v>12</v>
      </c>
      <c r="O99770">
        <v>33</v>
      </c>
      <c r="P99770">
        <v>325</v>
      </c>
      <c r="Q99770">
        <v>192</v>
      </c>
      <c r="R99770">
        <v>517</v>
      </c>
    </row>
    <row r="99771" spans="1:18" x14ac:dyDescent="0.25">
      <c r="A99771" s="1">
        <v>41672</v>
      </c>
      <c r="B99771">
        <v>2</v>
      </c>
      <c r="C99771" s="2" t="s">
        <v>112070</v>
      </c>
      <c r="D99771">
        <v>2014</v>
      </c>
      <c r="E99771">
        <v>58</v>
      </c>
      <c r="F99771" s="2" t="s">
        <v>112064</v>
      </c>
      <c r="G99771" s="2" t="s">
        <v>112057</v>
      </c>
      <c r="H99771" s="2" t="s">
        <v>112076</v>
      </c>
      <c r="I99771" s="2" t="s">
        <v>112079</v>
      </c>
      <c r="J99771" s="2" t="s">
        <v>112060</v>
      </c>
      <c r="K99771" s="2" t="s">
        <v>112145</v>
      </c>
      <c r="L99771" s="2" t="s">
        <v>112157</v>
      </c>
      <c r="M99771">
        <v>17</v>
      </c>
      <c r="N99771">
        <v>12</v>
      </c>
      <c r="O99771">
        <v>33</v>
      </c>
      <c r="P99771">
        <v>346</v>
      </c>
      <c r="Q99771">
        <v>204</v>
      </c>
      <c r="R99771">
        <v>550</v>
      </c>
    </row>
    <row r="99772" spans="1:18" x14ac:dyDescent="0.25">
      <c r="A99772" s="1">
        <v>41672</v>
      </c>
      <c r="B99772">
        <v>2</v>
      </c>
      <c r="C99772" s="2" t="s">
        <v>112070</v>
      </c>
      <c r="D99772">
        <v>2014</v>
      </c>
      <c r="E99772">
        <v>58</v>
      </c>
      <c r="F99772" s="2" t="s">
        <v>112064</v>
      </c>
      <c r="G99772" s="2" t="s">
        <v>112057</v>
      </c>
      <c r="H99772" s="2" t="s">
        <v>112076</v>
      </c>
      <c r="I99772" s="2" t="s">
        <v>112079</v>
      </c>
      <c r="J99772" s="2" t="s">
        <v>112060</v>
      </c>
      <c r="K99772" s="2" t="s">
        <v>112145</v>
      </c>
      <c r="L99772" s="2" t="s">
        <v>112157</v>
      </c>
      <c r="M99772">
        <v>24</v>
      </c>
      <c r="N99772">
        <v>12</v>
      </c>
      <c r="O99772">
        <v>33</v>
      </c>
      <c r="P99772">
        <v>488</v>
      </c>
      <c r="Q99772">
        <v>288</v>
      </c>
      <c r="R99772">
        <v>776</v>
      </c>
    </row>
    <row r="99773" spans="1:18" x14ac:dyDescent="0.25">
      <c r="A99773" s="1">
        <v>42402</v>
      </c>
      <c r="B99773">
        <v>2</v>
      </c>
      <c r="C99773" s="2" t="s">
        <v>112070</v>
      </c>
      <c r="D99773">
        <v>2016</v>
      </c>
      <c r="E99773">
        <v>58</v>
      </c>
      <c r="F99773" s="2" t="s">
        <v>112064</v>
      </c>
      <c r="G99773" s="2" t="s">
        <v>112057</v>
      </c>
      <c r="H99773" s="2" t="s">
        <v>112076</v>
      </c>
      <c r="I99773" s="2" t="s">
        <v>112079</v>
      </c>
      <c r="J99773" s="2" t="s">
        <v>112060</v>
      </c>
      <c r="K99773" s="2" t="s">
        <v>112145</v>
      </c>
      <c r="L99773" s="2" t="s">
        <v>112157</v>
      </c>
      <c r="M99773">
        <v>15</v>
      </c>
      <c r="N99773">
        <v>12</v>
      </c>
      <c r="O99773">
        <v>33</v>
      </c>
      <c r="P99773">
        <v>305</v>
      </c>
      <c r="Q99773">
        <v>180</v>
      </c>
      <c r="R99773">
        <v>485</v>
      </c>
    </row>
    <row r="99774" spans="1:18" x14ac:dyDescent="0.25">
      <c r="A99774" s="1">
        <v>42402</v>
      </c>
      <c r="B99774">
        <v>2</v>
      </c>
      <c r="C99774" s="2" t="s">
        <v>112070</v>
      </c>
      <c r="D99774">
        <v>2016</v>
      </c>
      <c r="E99774">
        <v>58</v>
      </c>
      <c r="F99774" s="2" t="s">
        <v>112064</v>
      </c>
      <c r="G99774" s="2" t="s">
        <v>112057</v>
      </c>
      <c r="H99774" s="2" t="s">
        <v>112076</v>
      </c>
      <c r="I99774" s="2" t="s">
        <v>112079</v>
      </c>
      <c r="J99774" s="2" t="s">
        <v>112060</v>
      </c>
      <c r="K99774" s="2" t="s">
        <v>112145</v>
      </c>
      <c r="L99774" s="2" t="s">
        <v>112157</v>
      </c>
      <c r="M99774">
        <v>14</v>
      </c>
      <c r="N99774">
        <v>12</v>
      </c>
      <c r="O99774">
        <v>33</v>
      </c>
      <c r="P99774">
        <v>285</v>
      </c>
      <c r="Q99774">
        <v>168</v>
      </c>
      <c r="R99774">
        <v>453</v>
      </c>
    </row>
    <row r="99775" spans="1:18" x14ac:dyDescent="0.25">
      <c r="A99775" s="1">
        <v>42402</v>
      </c>
      <c r="B99775">
        <v>2</v>
      </c>
      <c r="C99775" s="2" t="s">
        <v>112070</v>
      </c>
      <c r="D99775">
        <v>2016</v>
      </c>
      <c r="E99775">
        <v>58</v>
      </c>
      <c r="F99775" s="2" t="s">
        <v>112064</v>
      </c>
      <c r="G99775" s="2" t="s">
        <v>112057</v>
      </c>
      <c r="H99775" s="2" t="s">
        <v>112076</v>
      </c>
      <c r="I99775" s="2" t="s">
        <v>112079</v>
      </c>
      <c r="J99775" s="2" t="s">
        <v>112060</v>
      </c>
      <c r="K99775" s="2" t="s">
        <v>112145</v>
      </c>
      <c r="L99775" s="2" t="s">
        <v>112157</v>
      </c>
      <c r="M99775">
        <v>24</v>
      </c>
      <c r="N99775">
        <v>12</v>
      </c>
      <c r="O99775">
        <v>33</v>
      </c>
      <c r="P99775">
        <v>488</v>
      </c>
      <c r="Q99775">
        <v>288</v>
      </c>
      <c r="R99775">
        <v>776</v>
      </c>
    </row>
    <row r="99776" spans="1:18" x14ac:dyDescent="0.25">
      <c r="A99776" s="1">
        <v>41717</v>
      </c>
      <c r="B99776">
        <v>19</v>
      </c>
      <c r="C99776" s="2" t="s">
        <v>112063</v>
      </c>
      <c r="D99776">
        <v>2014</v>
      </c>
      <c r="E99776">
        <v>58</v>
      </c>
      <c r="F99776" s="2" t="s">
        <v>112064</v>
      </c>
      <c r="G99776" s="2" t="s">
        <v>112057</v>
      </c>
      <c r="H99776" s="2" t="s">
        <v>112076</v>
      </c>
      <c r="I99776" s="2" t="s">
        <v>112079</v>
      </c>
      <c r="J99776" s="2" t="s">
        <v>112060</v>
      </c>
      <c r="K99776" s="2" t="s">
        <v>112145</v>
      </c>
      <c r="L99776" s="2" t="s">
        <v>112157</v>
      </c>
      <c r="M99776">
        <v>10</v>
      </c>
      <c r="N99776">
        <v>12</v>
      </c>
      <c r="O99776">
        <v>33</v>
      </c>
      <c r="P99776">
        <v>203</v>
      </c>
      <c r="Q99776">
        <v>120</v>
      </c>
      <c r="R99776">
        <v>323</v>
      </c>
    </row>
    <row r="99777" spans="1:18" x14ac:dyDescent="0.25">
      <c r="A99777" s="1">
        <v>41717</v>
      </c>
      <c r="B99777">
        <v>19</v>
      </c>
      <c r="C99777" s="2" t="s">
        <v>112063</v>
      </c>
      <c r="D99777">
        <v>2014</v>
      </c>
      <c r="E99777">
        <v>58</v>
      </c>
      <c r="F99777" s="2" t="s">
        <v>112064</v>
      </c>
      <c r="G99777" s="2" t="s">
        <v>112057</v>
      </c>
      <c r="H99777" s="2" t="s">
        <v>112076</v>
      </c>
      <c r="I99777" s="2" t="s">
        <v>112079</v>
      </c>
      <c r="J99777" s="2" t="s">
        <v>112060</v>
      </c>
      <c r="K99777" s="2" t="s">
        <v>112145</v>
      </c>
      <c r="L99777" s="2" t="s">
        <v>112157</v>
      </c>
      <c r="M99777">
        <v>24</v>
      </c>
      <c r="N99777">
        <v>12</v>
      </c>
      <c r="O99777">
        <v>33</v>
      </c>
      <c r="P99777">
        <v>488</v>
      </c>
      <c r="Q99777">
        <v>288</v>
      </c>
      <c r="R99777">
        <v>776</v>
      </c>
    </row>
    <row r="99778" spans="1:18" x14ac:dyDescent="0.25">
      <c r="A99778" s="1">
        <v>42448</v>
      </c>
      <c r="B99778">
        <v>19</v>
      </c>
      <c r="C99778" s="2" t="s">
        <v>112063</v>
      </c>
      <c r="D99778">
        <v>2016</v>
      </c>
      <c r="E99778">
        <v>58</v>
      </c>
      <c r="F99778" s="2" t="s">
        <v>112064</v>
      </c>
      <c r="G99778" s="2" t="s">
        <v>112057</v>
      </c>
      <c r="H99778" s="2" t="s">
        <v>112076</v>
      </c>
      <c r="I99778" s="2" t="s">
        <v>112079</v>
      </c>
      <c r="J99778" s="2" t="s">
        <v>112060</v>
      </c>
      <c r="K99778" s="2" t="s">
        <v>112145</v>
      </c>
      <c r="L99778" s="2" t="s">
        <v>112157</v>
      </c>
      <c r="M99778">
        <v>9</v>
      </c>
      <c r="N99778">
        <v>12</v>
      </c>
      <c r="O99778">
        <v>33</v>
      </c>
      <c r="P99778">
        <v>183</v>
      </c>
      <c r="Q99778">
        <v>108</v>
      </c>
      <c r="R99778">
        <v>291</v>
      </c>
    </row>
    <row r="99779" spans="1:18" x14ac:dyDescent="0.25">
      <c r="A99779" s="1">
        <v>42448</v>
      </c>
      <c r="B99779">
        <v>19</v>
      </c>
      <c r="C99779" s="2" t="s">
        <v>112063</v>
      </c>
      <c r="D99779">
        <v>2016</v>
      </c>
      <c r="E99779">
        <v>58</v>
      </c>
      <c r="F99779" s="2" t="s">
        <v>112064</v>
      </c>
      <c r="G99779" s="2" t="s">
        <v>112057</v>
      </c>
      <c r="H99779" s="2" t="s">
        <v>112076</v>
      </c>
      <c r="I99779" s="2" t="s">
        <v>112079</v>
      </c>
      <c r="J99779" s="2" t="s">
        <v>112060</v>
      </c>
      <c r="K99779" s="2" t="s">
        <v>112145</v>
      </c>
      <c r="L99779" s="2" t="s">
        <v>112157</v>
      </c>
      <c r="M99779">
        <v>23</v>
      </c>
      <c r="N99779">
        <v>12</v>
      </c>
      <c r="O99779">
        <v>33</v>
      </c>
      <c r="P99779">
        <v>468</v>
      </c>
      <c r="Q99779">
        <v>276</v>
      </c>
      <c r="R99779">
        <v>744</v>
      </c>
    </row>
    <row r="99780" spans="1:18" x14ac:dyDescent="0.25">
      <c r="A99780" s="1">
        <v>41726</v>
      </c>
      <c r="B99780">
        <v>28</v>
      </c>
      <c r="C99780" s="2" t="s">
        <v>112063</v>
      </c>
      <c r="D99780">
        <v>2014</v>
      </c>
      <c r="E99780">
        <v>58</v>
      </c>
      <c r="F99780" s="2" t="s">
        <v>112064</v>
      </c>
      <c r="G99780" s="2" t="s">
        <v>112057</v>
      </c>
      <c r="H99780" s="2" t="s">
        <v>112076</v>
      </c>
      <c r="I99780" s="2" t="s">
        <v>112079</v>
      </c>
      <c r="J99780" s="2" t="s">
        <v>112060</v>
      </c>
      <c r="K99780" s="2" t="s">
        <v>112145</v>
      </c>
      <c r="L99780" s="2" t="s">
        <v>112157</v>
      </c>
      <c r="M99780">
        <v>4</v>
      </c>
      <c r="N99780">
        <v>12</v>
      </c>
      <c r="O99780">
        <v>33</v>
      </c>
      <c r="P99780">
        <v>81</v>
      </c>
      <c r="Q99780">
        <v>48</v>
      </c>
      <c r="R99780">
        <v>129</v>
      </c>
    </row>
    <row r="99781" spans="1:18" x14ac:dyDescent="0.25">
      <c r="A99781" s="1">
        <v>41726</v>
      </c>
      <c r="B99781">
        <v>28</v>
      </c>
      <c r="C99781" s="2" t="s">
        <v>112063</v>
      </c>
      <c r="D99781">
        <v>2014</v>
      </c>
      <c r="E99781">
        <v>58</v>
      </c>
      <c r="F99781" s="2" t="s">
        <v>112064</v>
      </c>
      <c r="G99781" s="2" t="s">
        <v>112057</v>
      </c>
      <c r="H99781" s="2" t="s">
        <v>112076</v>
      </c>
      <c r="I99781" s="2" t="s">
        <v>112079</v>
      </c>
      <c r="J99781" s="2" t="s">
        <v>112060</v>
      </c>
      <c r="K99781" s="2" t="s">
        <v>112145</v>
      </c>
      <c r="L99781" s="2" t="s">
        <v>112157</v>
      </c>
      <c r="M99781">
        <v>14</v>
      </c>
      <c r="N99781">
        <v>12</v>
      </c>
      <c r="O99781">
        <v>33</v>
      </c>
      <c r="P99781">
        <v>285</v>
      </c>
      <c r="Q99781">
        <v>168</v>
      </c>
      <c r="R99781">
        <v>453</v>
      </c>
    </row>
    <row r="99782" spans="1:18" x14ac:dyDescent="0.25">
      <c r="A99782" s="1">
        <v>42457</v>
      </c>
      <c r="B99782">
        <v>28</v>
      </c>
      <c r="C99782" s="2" t="s">
        <v>112063</v>
      </c>
      <c r="D99782">
        <v>2016</v>
      </c>
      <c r="E99782">
        <v>58</v>
      </c>
      <c r="F99782" s="2" t="s">
        <v>112064</v>
      </c>
      <c r="G99782" s="2" t="s">
        <v>112057</v>
      </c>
      <c r="H99782" s="2" t="s">
        <v>112076</v>
      </c>
      <c r="I99782" s="2" t="s">
        <v>112079</v>
      </c>
      <c r="J99782" s="2" t="s">
        <v>112060</v>
      </c>
      <c r="K99782" s="2" t="s">
        <v>112145</v>
      </c>
      <c r="L99782" s="2" t="s">
        <v>112157</v>
      </c>
      <c r="M99782">
        <v>6</v>
      </c>
      <c r="N99782">
        <v>12</v>
      </c>
      <c r="O99782">
        <v>33</v>
      </c>
      <c r="P99782">
        <v>122</v>
      </c>
      <c r="Q99782">
        <v>72</v>
      </c>
      <c r="R99782">
        <v>194</v>
      </c>
    </row>
    <row r="99783" spans="1:18" x14ac:dyDescent="0.25">
      <c r="A99783" s="1">
        <v>42457</v>
      </c>
      <c r="B99783">
        <v>28</v>
      </c>
      <c r="C99783" s="2" t="s">
        <v>112063</v>
      </c>
      <c r="D99783">
        <v>2016</v>
      </c>
      <c r="E99783">
        <v>58</v>
      </c>
      <c r="F99783" s="2" t="s">
        <v>112064</v>
      </c>
      <c r="G99783" s="2" t="s">
        <v>112057</v>
      </c>
      <c r="H99783" s="2" t="s">
        <v>112076</v>
      </c>
      <c r="I99783" s="2" t="s">
        <v>112079</v>
      </c>
      <c r="J99783" s="2" t="s">
        <v>112060</v>
      </c>
      <c r="K99783" s="2" t="s">
        <v>112145</v>
      </c>
      <c r="L99783" s="2" t="s">
        <v>112157</v>
      </c>
      <c r="M99783">
        <v>14</v>
      </c>
      <c r="N99783">
        <v>12</v>
      </c>
      <c r="O99783">
        <v>33</v>
      </c>
      <c r="P99783">
        <v>285</v>
      </c>
      <c r="Q99783">
        <v>168</v>
      </c>
      <c r="R99783">
        <v>453</v>
      </c>
    </row>
    <row r="99784" spans="1:18" x14ac:dyDescent="0.25">
      <c r="A99784" s="1">
        <v>41759</v>
      </c>
      <c r="B99784">
        <v>30</v>
      </c>
      <c r="C99784" s="2" t="s">
        <v>112093</v>
      </c>
      <c r="D99784">
        <v>2014</v>
      </c>
      <c r="E99784">
        <v>58</v>
      </c>
      <c r="F99784" s="2" t="s">
        <v>112064</v>
      </c>
      <c r="G99784" s="2" t="s">
        <v>112057</v>
      </c>
      <c r="H99784" s="2" t="s">
        <v>112076</v>
      </c>
      <c r="I99784" s="2" t="s">
        <v>112079</v>
      </c>
      <c r="J99784" s="2" t="s">
        <v>112060</v>
      </c>
      <c r="K99784" s="2" t="s">
        <v>112145</v>
      </c>
      <c r="L99784" s="2" t="s">
        <v>112157</v>
      </c>
      <c r="M99784">
        <v>24</v>
      </c>
      <c r="N99784">
        <v>12</v>
      </c>
      <c r="O99784">
        <v>33</v>
      </c>
      <c r="P99784">
        <v>488</v>
      </c>
      <c r="Q99784">
        <v>288</v>
      </c>
      <c r="R99784">
        <v>776</v>
      </c>
    </row>
    <row r="99785" spans="1:18" x14ac:dyDescent="0.25">
      <c r="A99785" s="1">
        <v>42490</v>
      </c>
      <c r="B99785">
        <v>30</v>
      </c>
      <c r="C99785" s="2" t="s">
        <v>112093</v>
      </c>
      <c r="D99785">
        <v>2016</v>
      </c>
      <c r="E99785">
        <v>58</v>
      </c>
      <c r="F99785" s="2" t="s">
        <v>112064</v>
      </c>
      <c r="G99785" s="2" t="s">
        <v>112057</v>
      </c>
      <c r="H99785" s="2" t="s">
        <v>112076</v>
      </c>
      <c r="I99785" s="2" t="s">
        <v>112079</v>
      </c>
      <c r="J99785" s="2" t="s">
        <v>112060</v>
      </c>
      <c r="K99785" s="2" t="s">
        <v>112145</v>
      </c>
      <c r="L99785" s="2" t="s">
        <v>112157</v>
      </c>
      <c r="M99785">
        <v>23</v>
      </c>
      <c r="N99785">
        <v>12</v>
      </c>
      <c r="O99785">
        <v>33</v>
      </c>
      <c r="P99785">
        <v>468</v>
      </c>
      <c r="Q99785">
        <v>276</v>
      </c>
      <c r="R99785">
        <v>744</v>
      </c>
    </row>
    <row r="99786" spans="1:18" x14ac:dyDescent="0.25">
      <c r="A99786" s="1">
        <v>41773</v>
      </c>
      <c r="B99786">
        <v>14</v>
      </c>
      <c r="C99786" s="2" t="s">
        <v>112067</v>
      </c>
      <c r="D99786">
        <v>2014</v>
      </c>
      <c r="E99786">
        <v>58</v>
      </c>
      <c r="F99786" s="2" t="s">
        <v>112064</v>
      </c>
      <c r="G99786" s="2" t="s">
        <v>112057</v>
      </c>
      <c r="H99786" s="2" t="s">
        <v>112076</v>
      </c>
      <c r="I99786" s="2" t="s">
        <v>112079</v>
      </c>
      <c r="J99786" s="2" t="s">
        <v>112060</v>
      </c>
      <c r="K99786" s="2" t="s">
        <v>112145</v>
      </c>
      <c r="L99786" s="2" t="s">
        <v>112157</v>
      </c>
      <c r="M99786">
        <v>20</v>
      </c>
      <c r="N99786">
        <v>12</v>
      </c>
      <c r="O99786">
        <v>33</v>
      </c>
      <c r="P99786">
        <v>407</v>
      </c>
      <c r="Q99786">
        <v>240</v>
      </c>
      <c r="R99786">
        <v>647</v>
      </c>
    </row>
    <row r="99787" spans="1:18" x14ac:dyDescent="0.25">
      <c r="A99787" s="1">
        <v>41773</v>
      </c>
      <c r="B99787">
        <v>14</v>
      </c>
      <c r="C99787" s="2" t="s">
        <v>112067</v>
      </c>
      <c r="D99787">
        <v>2014</v>
      </c>
      <c r="E99787">
        <v>58</v>
      </c>
      <c r="F99787" s="2" t="s">
        <v>112064</v>
      </c>
      <c r="G99787" s="2" t="s">
        <v>112057</v>
      </c>
      <c r="H99787" s="2" t="s">
        <v>112076</v>
      </c>
      <c r="I99787" s="2" t="s">
        <v>112079</v>
      </c>
      <c r="J99787" s="2" t="s">
        <v>112060</v>
      </c>
      <c r="K99787" s="2" t="s">
        <v>112145</v>
      </c>
      <c r="L99787" s="2" t="s">
        <v>112157</v>
      </c>
      <c r="M99787">
        <v>17</v>
      </c>
      <c r="N99787">
        <v>12</v>
      </c>
      <c r="O99787">
        <v>33</v>
      </c>
      <c r="P99787">
        <v>346</v>
      </c>
      <c r="Q99787">
        <v>204</v>
      </c>
      <c r="R99787">
        <v>550</v>
      </c>
    </row>
    <row r="99788" spans="1:18" x14ac:dyDescent="0.25">
      <c r="A99788" s="1">
        <v>41773</v>
      </c>
      <c r="B99788">
        <v>14</v>
      </c>
      <c r="C99788" s="2" t="s">
        <v>112067</v>
      </c>
      <c r="D99788">
        <v>2014</v>
      </c>
      <c r="E99788">
        <v>58</v>
      </c>
      <c r="F99788" s="2" t="s">
        <v>112064</v>
      </c>
      <c r="G99788" s="2" t="s">
        <v>112057</v>
      </c>
      <c r="H99788" s="2" t="s">
        <v>112076</v>
      </c>
      <c r="I99788" s="2" t="s">
        <v>112079</v>
      </c>
      <c r="J99788" s="2" t="s">
        <v>112060</v>
      </c>
      <c r="K99788" s="2" t="s">
        <v>112145</v>
      </c>
      <c r="L99788" s="2" t="s">
        <v>112157</v>
      </c>
      <c r="M99788">
        <v>24</v>
      </c>
      <c r="N99788">
        <v>12</v>
      </c>
      <c r="O99788">
        <v>33</v>
      </c>
      <c r="P99788">
        <v>488</v>
      </c>
      <c r="Q99788">
        <v>288</v>
      </c>
      <c r="R99788">
        <v>776</v>
      </c>
    </row>
    <row r="99789" spans="1:18" x14ac:dyDescent="0.25">
      <c r="A99789" s="1">
        <v>42504</v>
      </c>
      <c r="B99789">
        <v>14</v>
      </c>
      <c r="C99789" s="2" t="s">
        <v>112067</v>
      </c>
      <c r="D99789">
        <v>2016</v>
      </c>
      <c r="E99789">
        <v>58</v>
      </c>
      <c r="F99789" s="2" t="s">
        <v>112064</v>
      </c>
      <c r="G99789" s="2" t="s">
        <v>112057</v>
      </c>
      <c r="H99789" s="2" t="s">
        <v>112076</v>
      </c>
      <c r="I99789" s="2" t="s">
        <v>112079</v>
      </c>
      <c r="J99789" s="2" t="s">
        <v>112060</v>
      </c>
      <c r="K99789" s="2" t="s">
        <v>112145</v>
      </c>
      <c r="L99789" s="2" t="s">
        <v>112157</v>
      </c>
      <c r="M99789">
        <v>22</v>
      </c>
      <c r="N99789">
        <v>12</v>
      </c>
      <c r="O99789">
        <v>33</v>
      </c>
      <c r="P99789">
        <v>447</v>
      </c>
      <c r="Q99789">
        <v>264</v>
      </c>
      <c r="R99789">
        <v>711</v>
      </c>
    </row>
    <row r="99790" spans="1:18" x14ac:dyDescent="0.25">
      <c r="A99790" s="1">
        <v>42504</v>
      </c>
      <c r="B99790">
        <v>14</v>
      </c>
      <c r="C99790" s="2" t="s">
        <v>112067</v>
      </c>
      <c r="D99790">
        <v>2016</v>
      </c>
      <c r="E99790">
        <v>58</v>
      </c>
      <c r="F99790" s="2" t="s">
        <v>112064</v>
      </c>
      <c r="G99790" s="2" t="s">
        <v>112057</v>
      </c>
      <c r="H99790" s="2" t="s">
        <v>112076</v>
      </c>
      <c r="I99790" s="2" t="s">
        <v>112079</v>
      </c>
      <c r="J99790" s="2" t="s">
        <v>112060</v>
      </c>
      <c r="K99790" s="2" t="s">
        <v>112145</v>
      </c>
      <c r="L99790" s="2" t="s">
        <v>112157</v>
      </c>
      <c r="M99790">
        <v>14</v>
      </c>
      <c r="N99790">
        <v>12</v>
      </c>
      <c r="O99790">
        <v>33</v>
      </c>
      <c r="P99790">
        <v>285</v>
      </c>
      <c r="Q99790">
        <v>168</v>
      </c>
      <c r="R99790">
        <v>453</v>
      </c>
    </row>
    <row r="99791" spans="1:18" x14ac:dyDescent="0.25">
      <c r="A99791" s="1">
        <v>42504</v>
      </c>
      <c r="B99791">
        <v>14</v>
      </c>
      <c r="C99791" s="2" t="s">
        <v>112067</v>
      </c>
      <c r="D99791">
        <v>2016</v>
      </c>
      <c r="E99791">
        <v>58</v>
      </c>
      <c r="F99791" s="2" t="s">
        <v>112064</v>
      </c>
      <c r="G99791" s="2" t="s">
        <v>112057</v>
      </c>
      <c r="H99791" s="2" t="s">
        <v>112076</v>
      </c>
      <c r="I99791" s="2" t="s">
        <v>112079</v>
      </c>
      <c r="J99791" s="2" t="s">
        <v>112060</v>
      </c>
      <c r="K99791" s="2" t="s">
        <v>112145</v>
      </c>
      <c r="L99791" s="2" t="s">
        <v>112157</v>
      </c>
      <c r="M99791">
        <v>23</v>
      </c>
      <c r="N99791">
        <v>12</v>
      </c>
      <c r="O99791">
        <v>33</v>
      </c>
      <c r="P99791">
        <v>468</v>
      </c>
      <c r="Q99791">
        <v>276</v>
      </c>
      <c r="R99791">
        <v>744</v>
      </c>
    </row>
    <row r="99792" spans="1:18" x14ac:dyDescent="0.25">
      <c r="A99792" s="1">
        <v>41774</v>
      </c>
      <c r="B99792">
        <v>15</v>
      </c>
      <c r="C99792" s="2" t="s">
        <v>112067</v>
      </c>
      <c r="D99792">
        <v>2014</v>
      </c>
      <c r="E99792">
        <v>58</v>
      </c>
      <c r="F99792" s="2" t="s">
        <v>112064</v>
      </c>
      <c r="G99792" s="2" t="s">
        <v>112057</v>
      </c>
      <c r="H99792" s="2" t="s">
        <v>112076</v>
      </c>
      <c r="I99792" s="2" t="s">
        <v>112079</v>
      </c>
      <c r="J99792" s="2" t="s">
        <v>112060</v>
      </c>
      <c r="K99792" s="2" t="s">
        <v>112145</v>
      </c>
      <c r="L99792" s="2" t="s">
        <v>112157</v>
      </c>
      <c r="M99792">
        <v>13</v>
      </c>
      <c r="N99792">
        <v>12</v>
      </c>
      <c r="O99792">
        <v>33</v>
      </c>
      <c r="P99792">
        <v>264</v>
      </c>
      <c r="Q99792">
        <v>156</v>
      </c>
      <c r="R99792">
        <v>420</v>
      </c>
    </row>
    <row r="99793" spans="1:18" x14ac:dyDescent="0.25">
      <c r="A99793" s="1">
        <v>42505</v>
      </c>
      <c r="B99793">
        <v>15</v>
      </c>
      <c r="C99793" s="2" t="s">
        <v>112067</v>
      </c>
      <c r="D99793">
        <v>2016</v>
      </c>
      <c r="E99793">
        <v>58</v>
      </c>
      <c r="F99793" s="2" t="s">
        <v>112064</v>
      </c>
      <c r="G99793" s="2" t="s">
        <v>112057</v>
      </c>
      <c r="H99793" s="2" t="s">
        <v>112076</v>
      </c>
      <c r="I99793" s="2" t="s">
        <v>112079</v>
      </c>
      <c r="J99793" s="2" t="s">
        <v>112060</v>
      </c>
      <c r="K99793" s="2" t="s">
        <v>112145</v>
      </c>
      <c r="L99793" s="2" t="s">
        <v>112157</v>
      </c>
      <c r="M99793">
        <v>14</v>
      </c>
      <c r="N99793">
        <v>12</v>
      </c>
      <c r="O99793">
        <v>33</v>
      </c>
      <c r="P99793">
        <v>285</v>
      </c>
      <c r="Q99793">
        <v>168</v>
      </c>
      <c r="R99793">
        <v>453</v>
      </c>
    </row>
    <row r="99794" spans="1:18" x14ac:dyDescent="0.25">
      <c r="A99794" s="1">
        <v>41814</v>
      </c>
      <c r="B99794">
        <v>24</v>
      </c>
      <c r="C99794" s="2" t="s">
        <v>112089</v>
      </c>
      <c r="D99794">
        <v>2014</v>
      </c>
      <c r="E99794">
        <v>58</v>
      </c>
      <c r="F99794" s="2" t="s">
        <v>112064</v>
      </c>
      <c r="G99794" s="2" t="s">
        <v>112057</v>
      </c>
      <c r="H99794" s="2" t="s">
        <v>112076</v>
      </c>
      <c r="I99794" s="2" t="s">
        <v>112079</v>
      </c>
      <c r="J99794" s="2" t="s">
        <v>112060</v>
      </c>
      <c r="K99794" s="2" t="s">
        <v>112145</v>
      </c>
      <c r="L99794" s="2" t="s">
        <v>112157</v>
      </c>
      <c r="M99794">
        <v>22</v>
      </c>
      <c r="N99794">
        <v>12</v>
      </c>
      <c r="O99794">
        <v>33</v>
      </c>
      <c r="P99794">
        <v>447</v>
      </c>
      <c r="Q99794">
        <v>264</v>
      </c>
      <c r="R99794">
        <v>711</v>
      </c>
    </row>
    <row r="99795" spans="1:18" x14ac:dyDescent="0.25">
      <c r="A99795" s="1">
        <v>41814</v>
      </c>
      <c r="B99795">
        <v>24</v>
      </c>
      <c r="C99795" s="2" t="s">
        <v>112089</v>
      </c>
      <c r="D99795">
        <v>2014</v>
      </c>
      <c r="E99795">
        <v>58</v>
      </c>
      <c r="F99795" s="2" t="s">
        <v>112064</v>
      </c>
      <c r="G99795" s="2" t="s">
        <v>112057</v>
      </c>
      <c r="H99795" s="2" t="s">
        <v>112076</v>
      </c>
      <c r="I99795" s="2" t="s">
        <v>112079</v>
      </c>
      <c r="J99795" s="2" t="s">
        <v>112060</v>
      </c>
      <c r="K99795" s="2" t="s">
        <v>112145</v>
      </c>
      <c r="L99795" s="2" t="s">
        <v>112157</v>
      </c>
      <c r="M99795">
        <v>18</v>
      </c>
      <c r="N99795">
        <v>12</v>
      </c>
      <c r="O99795">
        <v>33</v>
      </c>
      <c r="P99795">
        <v>366</v>
      </c>
      <c r="Q99795">
        <v>216</v>
      </c>
      <c r="R99795">
        <v>582</v>
      </c>
    </row>
    <row r="99796" spans="1:18" x14ac:dyDescent="0.25">
      <c r="A99796" s="1">
        <v>42545</v>
      </c>
      <c r="B99796">
        <v>24</v>
      </c>
      <c r="C99796" s="2" t="s">
        <v>112089</v>
      </c>
      <c r="D99796">
        <v>2016</v>
      </c>
      <c r="E99796">
        <v>58</v>
      </c>
      <c r="F99796" s="2" t="s">
        <v>112064</v>
      </c>
      <c r="G99796" s="2" t="s">
        <v>112057</v>
      </c>
      <c r="H99796" s="2" t="s">
        <v>112076</v>
      </c>
      <c r="I99796" s="2" t="s">
        <v>112079</v>
      </c>
      <c r="J99796" s="2" t="s">
        <v>112060</v>
      </c>
      <c r="K99796" s="2" t="s">
        <v>112145</v>
      </c>
      <c r="L99796" s="2" t="s">
        <v>112157</v>
      </c>
      <c r="M99796">
        <v>20</v>
      </c>
      <c r="N99796">
        <v>12</v>
      </c>
      <c r="O99796">
        <v>33</v>
      </c>
      <c r="P99796">
        <v>407</v>
      </c>
      <c r="Q99796">
        <v>240</v>
      </c>
      <c r="R99796">
        <v>647</v>
      </c>
    </row>
    <row r="99797" spans="1:18" x14ac:dyDescent="0.25">
      <c r="A99797" s="1">
        <v>42545</v>
      </c>
      <c r="B99797">
        <v>24</v>
      </c>
      <c r="C99797" s="2" t="s">
        <v>112089</v>
      </c>
      <c r="D99797">
        <v>2016</v>
      </c>
      <c r="E99797">
        <v>58</v>
      </c>
      <c r="F99797" s="2" t="s">
        <v>112064</v>
      </c>
      <c r="G99797" s="2" t="s">
        <v>112057</v>
      </c>
      <c r="H99797" s="2" t="s">
        <v>112076</v>
      </c>
      <c r="I99797" s="2" t="s">
        <v>112079</v>
      </c>
      <c r="J99797" s="2" t="s">
        <v>112060</v>
      </c>
      <c r="K99797" s="2" t="s">
        <v>112145</v>
      </c>
      <c r="L99797" s="2" t="s">
        <v>112157</v>
      </c>
      <c r="M99797">
        <v>17</v>
      </c>
      <c r="N99797">
        <v>12</v>
      </c>
      <c r="O99797">
        <v>33</v>
      </c>
      <c r="P99797">
        <v>346</v>
      </c>
      <c r="Q99797">
        <v>204</v>
      </c>
      <c r="R99797">
        <v>550</v>
      </c>
    </row>
    <row r="99798" spans="1:18" x14ac:dyDescent="0.25">
      <c r="A99798" s="1">
        <v>41488</v>
      </c>
      <c r="B99798">
        <v>2</v>
      </c>
      <c r="C99798" s="2" t="s">
        <v>112073</v>
      </c>
      <c r="D99798">
        <v>2013</v>
      </c>
      <c r="E99798">
        <v>51</v>
      </c>
      <c r="F99798" s="2" t="s">
        <v>112064</v>
      </c>
      <c r="G99798" s="2" t="s">
        <v>112068</v>
      </c>
      <c r="H99798" s="2" t="s">
        <v>112076</v>
      </c>
      <c r="I99798" s="2" t="s">
        <v>112079</v>
      </c>
      <c r="J99798" s="2" t="s">
        <v>112060</v>
      </c>
      <c r="K99798" s="2" t="s">
        <v>112145</v>
      </c>
      <c r="L99798" s="2" t="s">
        <v>112147</v>
      </c>
      <c r="M99798">
        <v>25</v>
      </c>
      <c r="N99798">
        <v>2</v>
      </c>
      <c r="O99798">
        <v>5</v>
      </c>
      <c r="P99798">
        <v>73</v>
      </c>
      <c r="Q99798">
        <v>50</v>
      </c>
      <c r="R99798">
        <v>123</v>
      </c>
    </row>
    <row r="99799" spans="1:18" x14ac:dyDescent="0.25">
      <c r="A99799" s="1">
        <v>41488</v>
      </c>
      <c r="B99799">
        <v>2</v>
      </c>
      <c r="C99799" s="2" t="s">
        <v>112073</v>
      </c>
      <c r="D99799">
        <v>2013</v>
      </c>
      <c r="E99799">
        <v>51</v>
      </c>
      <c r="F99799" s="2" t="s">
        <v>112064</v>
      </c>
      <c r="G99799" s="2" t="s">
        <v>112068</v>
      </c>
      <c r="H99799" s="2" t="s">
        <v>112076</v>
      </c>
      <c r="I99799" s="2" t="s">
        <v>112079</v>
      </c>
      <c r="J99799" s="2" t="s">
        <v>112060</v>
      </c>
      <c r="K99799" s="2" t="s">
        <v>112145</v>
      </c>
      <c r="L99799" s="2" t="s">
        <v>112147</v>
      </c>
      <c r="M99799">
        <v>25</v>
      </c>
      <c r="N99799">
        <v>2</v>
      </c>
      <c r="O99799">
        <v>5</v>
      </c>
      <c r="P99799">
        <v>73</v>
      </c>
      <c r="Q99799">
        <v>50</v>
      </c>
      <c r="R99799">
        <v>123</v>
      </c>
    </row>
    <row r="99800" spans="1:18" x14ac:dyDescent="0.25">
      <c r="A99800" s="1">
        <v>42218</v>
      </c>
      <c r="B99800">
        <v>2</v>
      </c>
      <c r="C99800" s="2" t="s">
        <v>112073</v>
      </c>
      <c r="D99800">
        <v>2015</v>
      </c>
      <c r="E99800">
        <v>51</v>
      </c>
      <c r="F99800" s="2" t="s">
        <v>112064</v>
      </c>
      <c r="G99800" s="2" t="s">
        <v>112068</v>
      </c>
      <c r="H99800" s="2" t="s">
        <v>112076</v>
      </c>
      <c r="I99800" s="2" t="s">
        <v>112079</v>
      </c>
      <c r="J99800" s="2" t="s">
        <v>112060</v>
      </c>
      <c r="K99800" s="2" t="s">
        <v>112145</v>
      </c>
      <c r="L99800" s="2" t="s">
        <v>112147</v>
      </c>
      <c r="M99800">
        <v>23</v>
      </c>
      <c r="N99800">
        <v>2</v>
      </c>
      <c r="O99800">
        <v>5</v>
      </c>
      <c r="P99800">
        <v>67</v>
      </c>
      <c r="Q99800">
        <v>46</v>
      </c>
      <c r="R99800">
        <v>113</v>
      </c>
    </row>
    <row r="99801" spans="1:18" x14ac:dyDescent="0.25">
      <c r="A99801" s="1">
        <v>42218</v>
      </c>
      <c r="B99801">
        <v>2</v>
      </c>
      <c r="C99801" s="2" t="s">
        <v>112073</v>
      </c>
      <c r="D99801">
        <v>2015</v>
      </c>
      <c r="E99801">
        <v>51</v>
      </c>
      <c r="F99801" s="2" t="s">
        <v>112064</v>
      </c>
      <c r="G99801" s="2" t="s">
        <v>112068</v>
      </c>
      <c r="H99801" s="2" t="s">
        <v>112076</v>
      </c>
      <c r="I99801" s="2" t="s">
        <v>112079</v>
      </c>
      <c r="J99801" s="2" t="s">
        <v>112060</v>
      </c>
      <c r="K99801" s="2" t="s">
        <v>112145</v>
      </c>
      <c r="L99801" s="2" t="s">
        <v>112147</v>
      </c>
      <c r="M99801">
        <v>23</v>
      </c>
      <c r="N99801">
        <v>2</v>
      </c>
      <c r="O99801">
        <v>5</v>
      </c>
      <c r="P99801">
        <v>67</v>
      </c>
      <c r="Q99801">
        <v>46</v>
      </c>
      <c r="R99801">
        <v>113</v>
      </c>
    </row>
    <row r="99802" spans="1:18" x14ac:dyDescent="0.25">
      <c r="A99802" s="1">
        <v>41495</v>
      </c>
      <c r="B99802">
        <v>9</v>
      </c>
      <c r="C99802" s="2" t="s">
        <v>112073</v>
      </c>
      <c r="D99802">
        <v>2013</v>
      </c>
      <c r="E99802">
        <v>51</v>
      </c>
      <c r="F99802" s="2" t="s">
        <v>112064</v>
      </c>
      <c r="G99802" s="2" t="s">
        <v>112068</v>
      </c>
      <c r="H99802" s="2" t="s">
        <v>112076</v>
      </c>
      <c r="I99802" s="2" t="s">
        <v>112079</v>
      </c>
      <c r="J99802" s="2" t="s">
        <v>112060</v>
      </c>
      <c r="K99802" s="2" t="s">
        <v>112145</v>
      </c>
      <c r="L99802" s="2" t="s">
        <v>112147</v>
      </c>
      <c r="M99802">
        <v>20</v>
      </c>
      <c r="N99802">
        <v>2</v>
      </c>
      <c r="O99802">
        <v>5</v>
      </c>
      <c r="P99802">
        <v>58</v>
      </c>
      <c r="Q99802">
        <v>40</v>
      </c>
      <c r="R99802">
        <v>98</v>
      </c>
    </row>
    <row r="99803" spans="1:18" x14ac:dyDescent="0.25">
      <c r="A99803" s="1">
        <v>42225</v>
      </c>
      <c r="B99803">
        <v>9</v>
      </c>
      <c r="C99803" s="2" t="s">
        <v>112073</v>
      </c>
      <c r="D99803">
        <v>2015</v>
      </c>
      <c r="E99803">
        <v>51</v>
      </c>
      <c r="F99803" s="2" t="s">
        <v>112064</v>
      </c>
      <c r="G99803" s="2" t="s">
        <v>112068</v>
      </c>
      <c r="H99803" s="2" t="s">
        <v>112076</v>
      </c>
      <c r="I99803" s="2" t="s">
        <v>112079</v>
      </c>
      <c r="J99803" s="2" t="s">
        <v>112060</v>
      </c>
      <c r="K99803" s="2" t="s">
        <v>112145</v>
      </c>
      <c r="L99803" s="2" t="s">
        <v>112147</v>
      </c>
      <c r="M99803">
        <v>19</v>
      </c>
      <c r="N99803">
        <v>2</v>
      </c>
      <c r="O99803">
        <v>5</v>
      </c>
      <c r="P99803">
        <v>55</v>
      </c>
      <c r="Q99803">
        <v>38</v>
      </c>
      <c r="R99803">
        <v>93</v>
      </c>
    </row>
    <row r="99804" spans="1:18" x14ac:dyDescent="0.25">
      <c r="A99804" s="1">
        <v>41503</v>
      </c>
      <c r="B99804">
        <v>17</v>
      </c>
      <c r="C99804" s="2" t="s">
        <v>112073</v>
      </c>
      <c r="D99804">
        <v>2013</v>
      </c>
      <c r="E99804">
        <v>51</v>
      </c>
      <c r="F99804" s="2" t="s">
        <v>112064</v>
      </c>
      <c r="G99804" s="2" t="s">
        <v>112068</v>
      </c>
      <c r="H99804" s="2" t="s">
        <v>112076</v>
      </c>
      <c r="I99804" s="2" t="s">
        <v>112079</v>
      </c>
      <c r="J99804" s="2" t="s">
        <v>112060</v>
      </c>
      <c r="K99804" s="2" t="s">
        <v>112145</v>
      </c>
      <c r="L99804" s="2" t="s">
        <v>112147</v>
      </c>
      <c r="M99804">
        <v>4</v>
      </c>
      <c r="N99804">
        <v>2</v>
      </c>
      <c r="O99804">
        <v>5</v>
      </c>
      <c r="P99804">
        <v>12</v>
      </c>
      <c r="Q99804">
        <v>8</v>
      </c>
      <c r="R99804">
        <v>20</v>
      </c>
    </row>
    <row r="99805" spans="1:18" x14ac:dyDescent="0.25">
      <c r="A99805" s="1">
        <v>42233</v>
      </c>
      <c r="B99805">
        <v>17</v>
      </c>
      <c r="C99805" s="2" t="s">
        <v>112073</v>
      </c>
      <c r="D99805">
        <v>2015</v>
      </c>
      <c r="E99805">
        <v>51</v>
      </c>
      <c r="F99805" s="2" t="s">
        <v>112064</v>
      </c>
      <c r="G99805" s="2" t="s">
        <v>112068</v>
      </c>
      <c r="H99805" s="2" t="s">
        <v>112076</v>
      </c>
      <c r="I99805" s="2" t="s">
        <v>112079</v>
      </c>
      <c r="J99805" s="2" t="s">
        <v>112060</v>
      </c>
      <c r="K99805" s="2" t="s">
        <v>112145</v>
      </c>
      <c r="L99805" s="2" t="s">
        <v>112147</v>
      </c>
      <c r="M99805">
        <v>5</v>
      </c>
      <c r="N99805">
        <v>2</v>
      </c>
      <c r="O99805">
        <v>5</v>
      </c>
      <c r="P99805">
        <v>15</v>
      </c>
      <c r="Q99805">
        <v>10</v>
      </c>
      <c r="R99805">
        <v>25</v>
      </c>
    </row>
    <row r="99806" spans="1:18" x14ac:dyDescent="0.25">
      <c r="A99806" s="1">
        <v>41536</v>
      </c>
      <c r="B99806">
        <v>19</v>
      </c>
      <c r="C99806" s="2" t="s">
        <v>112074</v>
      </c>
      <c r="D99806">
        <v>2013</v>
      </c>
      <c r="E99806">
        <v>51</v>
      </c>
      <c r="F99806" s="2" t="s">
        <v>112064</v>
      </c>
      <c r="G99806" s="2" t="s">
        <v>112068</v>
      </c>
      <c r="H99806" s="2" t="s">
        <v>112076</v>
      </c>
      <c r="I99806" s="2" t="s">
        <v>112079</v>
      </c>
      <c r="J99806" s="2" t="s">
        <v>112060</v>
      </c>
      <c r="K99806" s="2" t="s">
        <v>112145</v>
      </c>
      <c r="L99806" s="2" t="s">
        <v>112147</v>
      </c>
      <c r="M99806">
        <v>10</v>
      </c>
      <c r="N99806">
        <v>2</v>
      </c>
      <c r="O99806">
        <v>5</v>
      </c>
      <c r="P99806">
        <v>29</v>
      </c>
      <c r="Q99806">
        <v>20</v>
      </c>
      <c r="R99806">
        <v>49</v>
      </c>
    </row>
    <row r="99807" spans="1:18" x14ac:dyDescent="0.25">
      <c r="A99807" s="1">
        <v>41536</v>
      </c>
      <c r="B99807">
        <v>19</v>
      </c>
      <c r="C99807" s="2" t="s">
        <v>112074</v>
      </c>
      <c r="D99807">
        <v>2013</v>
      </c>
      <c r="E99807">
        <v>51</v>
      </c>
      <c r="F99807" s="2" t="s">
        <v>112064</v>
      </c>
      <c r="G99807" s="2" t="s">
        <v>112068</v>
      </c>
      <c r="H99807" s="2" t="s">
        <v>112076</v>
      </c>
      <c r="I99807" s="2" t="s">
        <v>112079</v>
      </c>
      <c r="J99807" s="2" t="s">
        <v>112060</v>
      </c>
      <c r="K99807" s="2" t="s">
        <v>112145</v>
      </c>
      <c r="L99807" s="2" t="s">
        <v>112147</v>
      </c>
      <c r="M99807">
        <v>5</v>
      </c>
      <c r="N99807">
        <v>2</v>
      </c>
      <c r="O99807">
        <v>5</v>
      </c>
      <c r="P99807">
        <v>15</v>
      </c>
      <c r="Q99807">
        <v>10</v>
      </c>
      <c r="R99807">
        <v>25</v>
      </c>
    </row>
    <row r="99808" spans="1:18" x14ac:dyDescent="0.25">
      <c r="A99808" s="1">
        <v>42266</v>
      </c>
      <c r="B99808">
        <v>19</v>
      </c>
      <c r="C99808" s="2" t="s">
        <v>112074</v>
      </c>
      <c r="D99808">
        <v>2015</v>
      </c>
      <c r="E99808">
        <v>51</v>
      </c>
      <c r="F99808" s="2" t="s">
        <v>112064</v>
      </c>
      <c r="G99808" s="2" t="s">
        <v>112068</v>
      </c>
      <c r="H99808" s="2" t="s">
        <v>112076</v>
      </c>
      <c r="I99808" s="2" t="s">
        <v>112079</v>
      </c>
      <c r="J99808" s="2" t="s">
        <v>112060</v>
      </c>
      <c r="K99808" s="2" t="s">
        <v>112145</v>
      </c>
      <c r="L99808" s="2" t="s">
        <v>112147</v>
      </c>
      <c r="M99808">
        <v>12</v>
      </c>
      <c r="N99808">
        <v>2</v>
      </c>
      <c r="O99808">
        <v>5</v>
      </c>
      <c r="P99808">
        <v>35</v>
      </c>
      <c r="Q99808">
        <v>24</v>
      </c>
      <c r="R99808">
        <v>59</v>
      </c>
    </row>
    <row r="99809" spans="1:18" x14ac:dyDescent="0.25">
      <c r="A99809" s="1">
        <v>42266</v>
      </c>
      <c r="B99809">
        <v>19</v>
      </c>
      <c r="C99809" s="2" t="s">
        <v>112074</v>
      </c>
      <c r="D99809">
        <v>2015</v>
      </c>
      <c r="E99809">
        <v>51</v>
      </c>
      <c r="F99809" s="2" t="s">
        <v>112064</v>
      </c>
      <c r="G99809" s="2" t="s">
        <v>112068</v>
      </c>
      <c r="H99809" s="2" t="s">
        <v>112076</v>
      </c>
      <c r="I99809" s="2" t="s">
        <v>112079</v>
      </c>
      <c r="J99809" s="2" t="s">
        <v>112060</v>
      </c>
      <c r="K99809" s="2" t="s">
        <v>112145</v>
      </c>
      <c r="L99809" s="2" t="s">
        <v>112147</v>
      </c>
      <c r="M99809">
        <v>5</v>
      </c>
      <c r="N99809">
        <v>2</v>
      </c>
      <c r="O99809">
        <v>5</v>
      </c>
      <c r="P99809">
        <v>15</v>
      </c>
      <c r="Q99809">
        <v>10</v>
      </c>
      <c r="R99809">
        <v>25</v>
      </c>
    </row>
    <row r="99810" spans="1:18" x14ac:dyDescent="0.25">
      <c r="A99810" s="1">
        <v>41599</v>
      </c>
      <c r="B99810">
        <v>21</v>
      </c>
      <c r="C99810" s="2" t="s">
        <v>112055</v>
      </c>
      <c r="D99810">
        <v>2013</v>
      </c>
      <c r="E99810">
        <v>51</v>
      </c>
      <c r="F99810" s="2" t="s">
        <v>112064</v>
      </c>
      <c r="G99810" s="2" t="s">
        <v>112068</v>
      </c>
      <c r="H99810" s="2" t="s">
        <v>112076</v>
      </c>
      <c r="I99810" s="2" t="s">
        <v>112079</v>
      </c>
      <c r="J99810" s="2" t="s">
        <v>112060</v>
      </c>
      <c r="K99810" s="2" t="s">
        <v>112145</v>
      </c>
      <c r="L99810" s="2" t="s">
        <v>112147</v>
      </c>
      <c r="M99810">
        <v>16</v>
      </c>
      <c r="N99810">
        <v>2</v>
      </c>
      <c r="O99810">
        <v>5</v>
      </c>
      <c r="P99810">
        <v>46</v>
      </c>
      <c r="Q99810">
        <v>32</v>
      </c>
      <c r="R99810">
        <v>78</v>
      </c>
    </row>
    <row r="99811" spans="1:18" x14ac:dyDescent="0.25">
      <c r="A99811" s="1">
        <v>41599</v>
      </c>
      <c r="B99811">
        <v>21</v>
      </c>
      <c r="C99811" s="2" t="s">
        <v>112055</v>
      </c>
      <c r="D99811">
        <v>2013</v>
      </c>
      <c r="E99811">
        <v>51</v>
      </c>
      <c r="F99811" s="2" t="s">
        <v>112064</v>
      </c>
      <c r="G99811" s="2" t="s">
        <v>112068</v>
      </c>
      <c r="H99811" s="2" t="s">
        <v>112076</v>
      </c>
      <c r="I99811" s="2" t="s">
        <v>112079</v>
      </c>
      <c r="J99811" s="2" t="s">
        <v>112060</v>
      </c>
      <c r="K99811" s="2" t="s">
        <v>112145</v>
      </c>
      <c r="L99811" s="2" t="s">
        <v>112147</v>
      </c>
      <c r="M99811">
        <v>27</v>
      </c>
      <c r="N99811">
        <v>2</v>
      </c>
      <c r="O99811">
        <v>5</v>
      </c>
      <c r="P99811">
        <v>78</v>
      </c>
      <c r="Q99811">
        <v>54</v>
      </c>
      <c r="R99811">
        <v>132</v>
      </c>
    </row>
    <row r="99812" spans="1:18" x14ac:dyDescent="0.25">
      <c r="A99812" s="1">
        <v>42329</v>
      </c>
      <c r="B99812">
        <v>21</v>
      </c>
      <c r="C99812" s="2" t="s">
        <v>112055</v>
      </c>
      <c r="D99812">
        <v>2015</v>
      </c>
      <c r="E99812">
        <v>51</v>
      </c>
      <c r="F99812" s="2" t="s">
        <v>112064</v>
      </c>
      <c r="G99812" s="2" t="s">
        <v>112068</v>
      </c>
      <c r="H99812" s="2" t="s">
        <v>112076</v>
      </c>
      <c r="I99812" s="2" t="s">
        <v>112079</v>
      </c>
      <c r="J99812" s="2" t="s">
        <v>112060</v>
      </c>
      <c r="K99812" s="2" t="s">
        <v>112145</v>
      </c>
      <c r="L99812" s="2" t="s">
        <v>112147</v>
      </c>
      <c r="M99812">
        <v>17</v>
      </c>
      <c r="N99812">
        <v>2</v>
      </c>
      <c r="O99812">
        <v>5</v>
      </c>
      <c r="P99812">
        <v>49</v>
      </c>
      <c r="Q99812">
        <v>34</v>
      </c>
      <c r="R99812">
        <v>83</v>
      </c>
    </row>
    <row r="99813" spans="1:18" x14ac:dyDescent="0.25">
      <c r="A99813" s="1">
        <v>42329</v>
      </c>
      <c r="B99813">
        <v>21</v>
      </c>
      <c r="C99813" s="2" t="s">
        <v>112055</v>
      </c>
      <c r="D99813">
        <v>2015</v>
      </c>
      <c r="E99813">
        <v>51</v>
      </c>
      <c r="F99813" s="2" t="s">
        <v>112064</v>
      </c>
      <c r="G99813" s="2" t="s">
        <v>112068</v>
      </c>
      <c r="H99813" s="2" t="s">
        <v>112076</v>
      </c>
      <c r="I99813" s="2" t="s">
        <v>112079</v>
      </c>
      <c r="J99813" s="2" t="s">
        <v>112060</v>
      </c>
      <c r="K99813" s="2" t="s">
        <v>112145</v>
      </c>
      <c r="L99813" s="2" t="s">
        <v>112147</v>
      </c>
      <c r="M99813">
        <v>26</v>
      </c>
      <c r="N99813">
        <v>2</v>
      </c>
      <c r="O99813">
        <v>5</v>
      </c>
      <c r="P99813">
        <v>75</v>
      </c>
      <c r="Q99813">
        <v>52</v>
      </c>
      <c r="R99813">
        <v>127</v>
      </c>
    </row>
    <row r="99814" spans="1:18" x14ac:dyDescent="0.25">
      <c r="A99814" s="1">
        <v>41650</v>
      </c>
      <c r="B99814">
        <v>11</v>
      </c>
      <c r="C99814" s="2" t="s">
        <v>112075</v>
      </c>
      <c r="D99814">
        <v>2014</v>
      </c>
      <c r="E99814">
        <v>51</v>
      </c>
      <c r="F99814" s="2" t="s">
        <v>112064</v>
      </c>
      <c r="G99814" s="2" t="s">
        <v>112068</v>
      </c>
      <c r="H99814" s="2" t="s">
        <v>112076</v>
      </c>
      <c r="I99814" s="2" t="s">
        <v>112079</v>
      </c>
      <c r="J99814" s="2" t="s">
        <v>112060</v>
      </c>
      <c r="K99814" s="2" t="s">
        <v>112145</v>
      </c>
      <c r="L99814" s="2" t="s">
        <v>112147</v>
      </c>
      <c r="M99814">
        <v>18</v>
      </c>
      <c r="N99814">
        <v>2</v>
      </c>
      <c r="O99814">
        <v>5</v>
      </c>
      <c r="P99814">
        <v>52</v>
      </c>
      <c r="Q99814">
        <v>36</v>
      </c>
      <c r="R99814">
        <v>88</v>
      </c>
    </row>
    <row r="99815" spans="1:18" x14ac:dyDescent="0.25">
      <c r="A99815" s="1">
        <v>41650</v>
      </c>
      <c r="B99815">
        <v>11</v>
      </c>
      <c r="C99815" s="2" t="s">
        <v>112075</v>
      </c>
      <c r="D99815">
        <v>2014</v>
      </c>
      <c r="E99815">
        <v>51</v>
      </c>
      <c r="F99815" s="2" t="s">
        <v>112064</v>
      </c>
      <c r="G99815" s="2" t="s">
        <v>112068</v>
      </c>
      <c r="H99815" s="2" t="s">
        <v>112076</v>
      </c>
      <c r="I99815" s="2" t="s">
        <v>112079</v>
      </c>
      <c r="J99815" s="2" t="s">
        <v>112060</v>
      </c>
      <c r="K99815" s="2" t="s">
        <v>112145</v>
      </c>
      <c r="L99815" s="2" t="s">
        <v>112147</v>
      </c>
      <c r="M99815">
        <v>24</v>
      </c>
      <c r="N99815">
        <v>2</v>
      </c>
      <c r="O99815">
        <v>5</v>
      </c>
      <c r="P99815">
        <v>70</v>
      </c>
      <c r="Q99815">
        <v>48</v>
      </c>
      <c r="R99815">
        <v>118</v>
      </c>
    </row>
    <row r="99816" spans="1:18" x14ac:dyDescent="0.25">
      <c r="A99816" s="1">
        <v>42380</v>
      </c>
      <c r="B99816">
        <v>11</v>
      </c>
      <c r="C99816" s="2" t="s">
        <v>112075</v>
      </c>
      <c r="D99816">
        <v>2016</v>
      </c>
      <c r="E99816">
        <v>51</v>
      </c>
      <c r="F99816" s="2" t="s">
        <v>112064</v>
      </c>
      <c r="G99816" s="2" t="s">
        <v>112068</v>
      </c>
      <c r="H99816" s="2" t="s">
        <v>112076</v>
      </c>
      <c r="I99816" s="2" t="s">
        <v>112079</v>
      </c>
      <c r="J99816" s="2" t="s">
        <v>112060</v>
      </c>
      <c r="K99816" s="2" t="s">
        <v>112145</v>
      </c>
      <c r="L99816" s="2" t="s">
        <v>112147</v>
      </c>
      <c r="M99816">
        <v>15</v>
      </c>
      <c r="N99816">
        <v>2</v>
      </c>
      <c r="O99816">
        <v>5</v>
      </c>
      <c r="P99816">
        <v>44</v>
      </c>
      <c r="Q99816">
        <v>30</v>
      </c>
      <c r="R99816">
        <v>74</v>
      </c>
    </row>
    <row r="99817" spans="1:18" x14ac:dyDescent="0.25">
      <c r="A99817" s="1">
        <v>42380</v>
      </c>
      <c r="B99817">
        <v>11</v>
      </c>
      <c r="C99817" s="2" t="s">
        <v>112075</v>
      </c>
      <c r="D99817">
        <v>2016</v>
      </c>
      <c r="E99817">
        <v>51</v>
      </c>
      <c r="F99817" s="2" t="s">
        <v>112064</v>
      </c>
      <c r="G99817" s="2" t="s">
        <v>112068</v>
      </c>
      <c r="H99817" s="2" t="s">
        <v>112076</v>
      </c>
      <c r="I99817" s="2" t="s">
        <v>112079</v>
      </c>
      <c r="J99817" s="2" t="s">
        <v>112060</v>
      </c>
      <c r="K99817" s="2" t="s">
        <v>112145</v>
      </c>
      <c r="L99817" s="2" t="s">
        <v>112147</v>
      </c>
      <c r="M99817">
        <v>25</v>
      </c>
      <c r="N99817">
        <v>2</v>
      </c>
      <c r="O99817">
        <v>5</v>
      </c>
      <c r="P99817">
        <v>73</v>
      </c>
      <c r="Q99817">
        <v>50</v>
      </c>
      <c r="R99817">
        <v>123</v>
      </c>
    </row>
    <row r="99818" spans="1:18" x14ac:dyDescent="0.25">
      <c r="A99818" s="1">
        <v>41704</v>
      </c>
      <c r="B99818">
        <v>6</v>
      </c>
      <c r="C99818" s="2" t="s">
        <v>112063</v>
      </c>
      <c r="D99818">
        <v>2014</v>
      </c>
      <c r="E99818">
        <v>51</v>
      </c>
      <c r="F99818" s="2" t="s">
        <v>112064</v>
      </c>
      <c r="G99818" s="2" t="s">
        <v>112068</v>
      </c>
      <c r="H99818" s="2" t="s">
        <v>112076</v>
      </c>
      <c r="I99818" s="2" t="s">
        <v>112079</v>
      </c>
      <c r="J99818" s="2" t="s">
        <v>112060</v>
      </c>
      <c r="K99818" s="2" t="s">
        <v>112145</v>
      </c>
      <c r="L99818" s="2" t="s">
        <v>112147</v>
      </c>
      <c r="M99818">
        <v>11</v>
      </c>
      <c r="N99818">
        <v>2</v>
      </c>
      <c r="O99818">
        <v>5</v>
      </c>
      <c r="P99818">
        <v>32</v>
      </c>
      <c r="Q99818">
        <v>22</v>
      </c>
      <c r="R99818">
        <v>54</v>
      </c>
    </row>
    <row r="99819" spans="1:18" x14ac:dyDescent="0.25">
      <c r="A99819" s="1">
        <v>41704</v>
      </c>
      <c r="B99819">
        <v>6</v>
      </c>
      <c r="C99819" s="2" t="s">
        <v>112063</v>
      </c>
      <c r="D99819">
        <v>2014</v>
      </c>
      <c r="E99819">
        <v>51</v>
      </c>
      <c r="F99819" s="2" t="s">
        <v>112064</v>
      </c>
      <c r="G99819" s="2" t="s">
        <v>112068</v>
      </c>
      <c r="H99819" s="2" t="s">
        <v>112076</v>
      </c>
      <c r="I99819" s="2" t="s">
        <v>112079</v>
      </c>
      <c r="J99819" s="2" t="s">
        <v>112060</v>
      </c>
      <c r="K99819" s="2" t="s">
        <v>112145</v>
      </c>
      <c r="L99819" s="2" t="s">
        <v>112147</v>
      </c>
      <c r="M99819">
        <v>25</v>
      </c>
      <c r="N99819">
        <v>2</v>
      </c>
      <c r="O99819">
        <v>5</v>
      </c>
      <c r="P99819">
        <v>73</v>
      </c>
      <c r="Q99819">
        <v>50</v>
      </c>
      <c r="R99819">
        <v>123</v>
      </c>
    </row>
    <row r="99820" spans="1:18" x14ac:dyDescent="0.25">
      <c r="A99820" s="1">
        <v>42435</v>
      </c>
      <c r="B99820">
        <v>6</v>
      </c>
      <c r="C99820" s="2" t="s">
        <v>112063</v>
      </c>
      <c r="D99820">
        <v>2016</v>
      </c>
      <c r="E99820">
        <v>51</v>
      </c>
      <c r="F99820" s="2" t="s">
        <v>112064</v>
      </c>
      <c r="G99820" s="2" t="s">
        <v>112068</v>
      </c>
      <c r="H99820" s="2" t="s">
        <v>112076</v>
      </c>
      <c r="I99820" s="2" t="s">
        <v>112079</v>
      </c>
      <c r="J99820" s="2" t="s">
        <v>112060</v>
      </c>
      <c r="K99820" s="2" t="s">
        <v>112145</v>
      </c>
      <c r="L99820" s="2" t="s">
        <v>112147</v>
      </c>
      <c r="M99820">
        <v>10</v>
      </c>
      <c r="N99820">
        <v>2</v>
      </c>
      <c r="O99820">
        <v>5</v>
      </c>
      <c r="P99820">
        <v>29</v>
      </c>
      <c r="Q99820">
        <v>20</v>
      </c>
      <c r="R99820">
        <v>49</v>
      </c>
    </row>
    <row r="99821" spans="1:18" x14ac:dyDescent="0.25">
      <c r="A99821" s="1">
        <v>42435</v>
      </c>
      <c r="B99821">
        <v>6</v>
      </c>
      <c r="C99821" s="2" t="s">
        <v>112063</v>
      </c>
      <c r="D99821">
        <v>2016</v>
      </c>
      <c r="E99821">
        <v>51</v>
      </c>
      <c r="F99821" s="2" t="s">
        <v>112064</v>
      </c>
      <c r="G99821" s="2" t="s">
        <v>112068</v>
      </c>
      <c r="H99821" s="2" t="s">
        <v>112076</v>
      </c>
      <c r="I99821" s="2" t="s">
        <v>112079</v>
      </c>
      <c r="J99821" s="2" t="s">
        <v>112060</v>
      </c>
      <c r="K99821" s="2" t="s">
        <v>112145</v>
      </c>
      <c r="L99821" s="2" t="s">
        <v>112147</v>
      </c>
      <c r="M99821">
        <v>25</v>
      </c>
      <c r="N99821">
        <v>2</v>
      </c>
      <c r="O99821">
        <v>5</v>
      </c>
      <c r="P99821">
        <v>73</v>
      </c>
      <c r="Q99821">
        <v>50</v>
      </c>
      <c r="R99821">
        <v>123</v>
      </c>
    </row>
    <row r="99822" spans="1:18" x14ac:dyDescent="0.25">
      <c r="A99822" s="1">
        <v>41721</v>
      </c>
      <c r="B99822">
        <v>23</v>
      </c>
      <c r="C99822" s="2" t="s">
        <v>112063</v>
      </c>
      <c r="D99822">
        <v>2014</v>
      </c>
      <c r="E99822">
        <v>51</v>
      </c>
      <c r="F99822" s="2" t="s">
        <v>112064</v>
      </c>
      <c r="G99822" s="2" t="s">
        <v>112068</v>
      </c>
      <c r="H99822" s="2" t="s">
        <v>112076</v>
      </c>
      <c r="I99822" s="2" t="s">
        <v>112079</v>
      </c>
      <c r="J99822" s="2" t="s">
        <v>112060</v>
      </c>
      <c r="K99822" s="2" t="s">
        <v>112145</v>
      </c>
      <c r="L99822" s="2" t="s">
        <v>112147</v>
      </c>
      <c r="M99822">
        <v>30</v>
      </c>
      <c r="N99822">
        <v>2</v>
      </c>
      <c r="O99822">
        <v>5</v>
      </c>
      <c r="P99822">
        <v>87</v>
      </c>
      <c r="Q99822">
        <v>60</v>
      </c>
      <c r="R99822">
        <v>147</v>
      </c>
    </row>
    <row r="99823" spans="1:18" x14ac:dyDescent="0.25">
      <c r="A99823" s="1">
        <v>42452</v>
      </c>
      <c r="B99823">
        <v>23</v>
      </c>
      <c r="C99823" s="2" t="s">
        <v>112063</v>
      </c>
      <c r="D99823">
        <v>2016</v>
      </c>
      <c r="E99823">
        <v>51</v>
      </c>
      <c r="F99823" s="2" t="s">
        <v>112064</v>
      </c>
      <c r="G99823" s="2" t="s">
        <v>112068</v>
      </c>
      <c r="H99823" s="2" t="s">
        <v>112076</v>
      </c>
      <c r="I99823" s="2" t="s">
        <v>112079</v>
      </c>
      <c r="J99823" s="2" t="s">
        <v>112060</v>
      </c>
      <c r="K99823" s="2" t="s">
        <v>112145</v>
      </c>
      <c r="L99823" s="2" t="s">
        <v>112147</v>
      </c>
      <c r="M99823">
        <v>31</v>
      </c>
      <c r="N99823">
        <v>2</v>
      </c>
      <c r="O99823">
        <v>5</v>
      </c>
      <c r="P99823">
        <v>90</v>
      </c>
      <c r="Q99823">
        <v>62</v>
      </c>
      <c r="R99823">
        <v>152</v>
      </c>
    </row>
    <row r="99824" spans="1:18" x14ac:dyDescent="0.25">
      <c r="A99824" s="1">
        <v>41743</v>
      </c>
      <c r="B99824">
        <v>14</v>
      </c>
      <c r="C99824" s="2" t="s">
        <v>112093</v>
      </c>
      <c r="D99824">
        <v>2014</v>
      </c>
      <c r="E99824">
        <v>51</v>
      </c>
      <c r="F99824" s="2" t="s">
        <v>112064</v>
      </c>
      <c r="G99824" s="2" t="s">
        <v>112068</v>
      </c>
      <c r="H99824" s="2" t="s">
        <v>112076</v>
      </c>
      <c r="I99824" s="2" t="s">
        <v>112079</v>
      </c>
      <c r="J99824" s="2" t="s">
        <v>112060</v>
      </c>
      <c r="K99824" s="2" t="s">
        <v>112145</v>
      </c>
      <c r="L99824" s="2" t="s">
        <v>112147</v>
      </c>
      <c r="M99824">
        <v>8</v>
      </c>
      <c r="N99824">
        <v>2</v>
      </c>
      <c r="O99824">
        <v>5</v>
      </c>
      <c r="P99824">
        <v>23</v>
      </c>
      <c r="Q99824">
        <v>16</v>
      </c>
      <c r="R99824">
        <v>39</v>
      </c>
    </row>
    <row r="99825" spans="1:18" x14ac:dyDescent="0.25">
      <c r="A99825" s="1">
        <v>41743</v>
      </c>
      <c r="B99825">
        <v>14</v>
      </c>
      <c r="C99825" s="2" t="s">
        <v>112093</v>
      </c>
      <c r="D99825">
        <v>2014</v>
      </c>
      <c r="E99825">
        <v>51</v>
      </c>
      <c r="F99825" s="2" t="s">
        <v>112064</v>
      </c>
      <c r="G99825" s="2" t="s">
        <v>112068</v>
      </c>
      <c r="H99825" s="2" t="s">
        <v>112076</v>
      </c>
      <c r="I99825" s="2" t="s">
        <v>112079</v>
      </c>
      <c r="J99825" s="2" t="s">
        <v>112060</v>
      </c>
      <c r="K99825" s="2" t="s">
        <v>112145</v>
      </c>
      <c r="L99825" s="2" t="s">
        <v>112147</v>
      </c>
      <c r="M99825">
        <v>4</v>
      </c>
      <c r="N99825">
        <v>2</v>
      </c>
      <c r="O99825">
        <v>5</v>
      </c>
      <c r="P99825">
        <v>12</v>
      </c>
      <c r="Q99825">
        <v>8</v>
      </c>
      <c r="R99825">
        <v>20</v>
      </c>
    </row>
    <row r="99826" spans="1:18" x14ac:dyDescent="0.25">
      <c r="A99826" s="1">
        <v>42474</v>
      </c>
      <c r="B99826">
        <v>14</v>
      </c>
      <c r="C99826" s="2" t="s">
        <v>112093</v>
      </c>
      <c r="D99826">
        <v>2016</v>
      </c>
      <c r="E99826">
        <v>51</v>
      </c>
      <c r="F99826" s="2" t="s">
        <v>112064</v>
      </c>
      <c r="G99826" s="2" t="s">
        <v>112068</v>
      </c>
      <c r="H99826" s="2" t="s">
        <v>112076</v>
      </c>
      <c r="I99826" s="2" t="s">
        <v>112079</v>
      </c>
      <c r="J99826" s="2" t="s">
        <v>112060</v>
      </c>
      <c r="K99826" s="2" t="s">
        <v>112145</v>
      </c>
      <c r="L99826" s="2" t="s">
        <v>112147</v>
      </c>
      <c r="M99826">
        <v>10</v>
      </c>
      <c r="N99826">
        <v>2</v>
      </c>
      <c r="O99826">
        <v>5</v>
      </c>
      <c r="P99826">
        <v>29</v>
      </c>
      <c r="Q99826">
        <v>20</v>
      </c>
      <c r="R99826">
        <v>49</v>
      </c>
    </row>
    <row r="99827" spans="1:18" x14ac:dyDescent="0.25">
      <c r="A99827" s="1">
        <v>42474</v>
      </c>
      <c r="B99827">
        <v>14</v>
      </c>
      <c r="C99827" s="2" t="s">
        <v>112093</v>
      </c>
      <c r="D99827">
        <v>2016</v>
      </c>
      <c r="E99827">
        <v>51</v>
      </c>
      <c r="F99827" s="2" t="s">
        <v>112064</v>
      </c>
      <c r="G99827" s="2" t="s">
        <v>112068</v>
      </c>
      <c r="H99827" s="2" t="s">
        <v>112076</v>
      </c>
      <c r="I99827" s="2" t="s">
        <v>112079</v>
      </c>
      <c r="J99827" s="2" t="s">
        <v>112060</v>
      </c>
      <c r="K99827" s="2" t="s">
        <v>112145</v>
      </c>
      <c r="L99827" s="2" t="s">
        <v>112147</v>
      </c>
      <c r="M99827">
        <v>4</v>
      </c>
      <c r="N99827">
        <v>2</v>
      </c>
      <c r="O99827">
        <v>5</v>
      </c>
      <c r="P99827">
        <v>12</v>
      </c>
      <c r="Q99827">
        <v>8</v>
      </c>
      <c r="R99827">
        <v>20</v>
      </c>
    </row>
    <row r="99828" spans="1:18" x14ac:dyDescent="0.25">
      <c r="A99828" s="1">
        <v>41748</v>
      </c>
      <c r="B99828">
        <v>19</v>
      </c>
      <c r="C99828" s="2" t="s">
        <v>112093</v>
      </c>
      <c r="D99828">
        <v>2014</v>
      </c>
      <c r="E99828">
        <v>51</v>
      </c>
      <c r="F99828" s="2" t="s">
        <v>112064</v>
      </c>
      <c r="G99828" s="2" t="s">
        <v>112068</v>
      </c>
      <c r="H99828" s="2" t="s">
        <v>112076</v>
      </c>
      <c r="I99828" s="2" t="s">
        <v>112079</v>
      </c>
      <c r="J99828" s="2" t="s">
        <v>112060</v>
      </c>
      <c r="K99828" s="2" t="s">
        <v>112145</v>
      </c>
      <c r="L99828" s="2" t="s">
        <v>112147</v>
      </c>
      <c r="M99828">
        <v>1</v>
      </c>
      <c r="N99828">
        <v>2</v>
      </c>
      <c r="O99828">
        <v>5</v>
      </c>
      <c r="P99828">
        <v>3</v>
      </c>
      <c r="Q99828">
        <v>2</v>
      </c>
      <c r="R99828">
        <v>5</v>
      </c>
    </row>
    <row r="99829" spans="1:18" x14ac:dyDescent="0.25">
      <c r="A99829" s="1">
        <v>41748</v>
      </c>
      <c r="B99829">
        <v>19</v>
      </c>
      <c r="C99829" s="2" t="s">
        <v>112093</v>
      </c>
      <c r="D99829">
        <v>2014</v>
      </c>
      <c r="E99829">
        <v>51</v>
      </c>
      <c r="F99829" s="2" t="s">
        <v>112064</v>
      </c>
      <c r="G99829" s="2" t="s">
        <v>112068</v>
      </c>
      <c r="H99829" s="2" t="s">
        <v>112076</v>
      </c>
      <c r="I99829" s="2" t="s">
        <v>112079</v>
      </c>
      <c r="J99829" s="2" t="s">
        <v>112060</v>
      </c>
      <c r="K99829" s="2" t="s">
        <v>112145</v>
      </c>
      <c r="L99829" s="2" t="s">
        <v>112147</v>
      </c>
      <c r="M99829">
        <v>10</v>
      </c>
      <c r="N99829">
        <v>2</v>
      </c>
      <c r="O99829">
        <v>5</v>
      </c>
      <c r="P99829">
        <v>29</v>
      </c>
      <c r="Q99829">
        <v>20</v>
      </c>
      <c r="R99829">
        <v>49</v>
      </c>
    </row>
    <row r="99830" spans="1:18" x14ac:dyDescent="0.25">
      <c r="A99830" s="1">
        <v>42479</v>
      </c>
      <c r="B99830">
        <v>19</v>
      </c>
      <c r="C99830" s="2" t="s">
        <v>112093</v>
      </c>
      <c r="D99830">
        <v>2016</v>
      </c>
      <c r="E99830">
        <v>51</v>
      </c>
      <c r="F99830" s="2" t="s">
        <v>112064</v>
      </c>
      <c r="G99830" s="2" t="s">
        <v>112068</v>
      </c>
      <c r="H99830" s="2" t="s">
        <v>112076</v>
      </c>
      <c r="I99830" s="2" t="s">
        <v>112079</v>
      </c>
      <c r="J99830" s="2" t="s">
        <v>112060</v>
      </c>
      <c r="K99830" s="2" t="s">
        <v>112145</v>
      </c>
      <c r="L99830" s="2" t="s">
        <v>112147</v>
      </c>
      <c r="M99830">
        <v>1</v>
      </c>
      <c r="N99830">
        <v>2</v>
      </c>
      <c r="O99830">
        <v>5</v>
      </c>
      <c r="P99830">
        <v>3</v>
      </c>
      <c r="Q99830">
        <v>2</v>
      </c>
      <c r="R99830">
        <v>5</v>
      </c>
    </row>
    <row r="99831" spans="1:18" x14ac:dyDescent="0.25">
      <c r="A99831" s="1">
        <v>42479</v>
      </c>
      <c r="B99831">
        <v>19</v>
      </c>
      <c r="C99831" s="2" t="s">
        <v>112093</v>
      </c>
      <c r="D99831">
        <v>2016</v>
      </c>
      <c r="E99831">
        <v>51</v>
      </c>
      <c r="F99831" s="2" t="s">
        <v>112064</v>
      </c>
      <c r="G99831" s="2" t="s">
        <v>112068</v>
      </c>
      <c r="H99831" s="2" t="s">
        <v>112076</v>
      </c>
      <c r="I99831" s="2" t="s">
        <v>112079</v>
      </c>
      <c r="J99831" s="2" t="s">
        <v>112060</v>
      </c>
      <c r="K99831" s="2" t="s">
        <v>112145</v>
      </c>
      <c r="L99831" s="2" t="s">
        <v>112147</v>
      </c>
      <c r="M99831">
        <v>11</v>
      </c>
      <c r="N99831">
        <v>2</v>
      </c>
      <c r="O99831">
        <v>5</v>
      </c>
      <c r="P99831">
        <v>32</v>
      </c>
      <c r="Q99831">
        <v>22</v>
      </c>
      <c r="R99831">
        <v>54</v>
      </c>
    </row>
    <row r="99832" spans="1:18" x14ac:dyDescent="0.25">
      <c r="A99832" s="1">
        <v>41648</v>
      </c>
      <c r="B99832">
        <v>9</v>
      </c>
      <c r="C99832" s="2" t="s">
        <v>112075</v>
      </c>
      <c r="D99832">
        <v>2014</v>
      </c>
      <c r="E99832">
        <v>17</v>
      </c>
      <c r="F99832" s="2" t="s">
        <v>112056</v>
      </c>
      <c r="G99832" s="2" t="s">
        <v>112068</v>
      </c>
      <c r="H99832" s="2" t="s">
        <v>112082</v>
      </c>
      <c r="I99832" s="2" t="s">
        <v>112083</v>
      </c>
      <c r="J99832" s="2" t="s">
        <v>112060</v>
      </c>
      <c r="K99832" s="2" t="s">
        <v>112145</v>
      </c>
      <c r="L99832" s="2" t="s">
        <v>112148</v>
      </c>
      <c r="M99832">
        <v>7</v>
      </c>
      <c r="N99832">
        <v>1</v>
      </c>
      <c r="O99832">
        <v>2</v>
      </c>
      <c r="P99832">
        <v>4</v>
      </c>
      <c r="Q99832">
        <v>7</v>
      </c>
      <c r="R99832">
        <v>11</v>
      </c>
    </row>
    <row r="99833" spans="1:18" x14ac:dyDescent="0.25">
      <c r="A99833" s="1">
        <v>41648</v>
      </c>
      <c r="B99833">
        <v>9</v>
      </c>
      <c r="C99833" s="2" t="s">
        <v>112075</v>
      </c>
      <c r="D99833">
        <v>2014</v>
      </c>
      <c r="E99833">
        <v>17</v>
      </c>
      <c r="F99833" s="2" t="s">
        <v>112056</v>
      </c>
      <c r="G99833" s="2" t="s">
        <v>112068</v>
      </c>
      <c r="H99833" s="2" t="s">
        <v>112082</v>
      </c>
      <c r="I99833" s="2" t="s">
        <v>112083</v>
      </c>
      <c r="J99833" s="2" t="s">
        <v>112060</v>
      </c>
      <c r="K99833" s="2" t="s">
        <v>112145</v>
      </c>
      <c r="L99833" s="2" t="s">
        <v>112148</v>
      </c>
      <c r="M99833">
        <v>15</v>
      </c>
      <c r="N99833">
        <v>1</v>
      </c>
      <c r="O99833">
        <v>2</v>
      </c>
      <c r="P99833">
        <v>10</v>
      </c>
      <c r="Q99833">
        <v>15</v>
      </c>
      <c r="R99833">
        <v>25</v>
      </c>
    </row>
    <row r="99834" spans="1:18" x14ac:dyDescent="0.25">
      <c r="A99834" s="1">
        <v>41648</v>
      </c>
      <c r="B99834">
        <v>9</v>
      </c>
      <c r="C99834" s="2" t="s">
        <v>112075</v>
      </c>
      <c r="D99834">
        <v>2014</v>
      </c>
      <c r="E99834">
        <v>17</v>
      </c>
      <c r="F99834" s="2" t="s">
        <v>112056</v>
      </c>
      <c r="G99834" s="2" t="s">
        <v>112068</v>
      </c>
      <c r="H99834" s="2" t="s">
        <v>112082</v>
      </c>
      <c r="I99834" s="2" t="s">
        <v>112083</v>
      </c>
      <c r="J99834" s="2" t="s">
        <v>112060</v>
      </c>
      <c r="K99834" s="2" t="s">
        <v>112145</v>
      </c>
      <c r="L99834" s="2" t="s">
        <v>112148</v>
      </c>
      <c r="M99834">
        <v>23</v>
      </c>
      <c r="N99834">
        <v>1</v>
      </c>
      <c r="O99834">
        <v>2</v>
      </c>
      <c r="P99834">
        <v>15</v>
      </c>
      <c r="Q99834">
        <v>23</v>
      </c>
      <c r="R99834">
        <v>38</v>
      </c>
    </row>
    <row r="99835" spans="1:18" x14ac:dyDescent="0.25">
      <c r="A99835" s="1">
        <v>42378</v>
      </c>
      <c r="B99835">
        <v>9</v>
      </c>
      <c r="C99835" s="2" t="s">
        <v>112075</v>
      </c>
      <c r="D99835">
        <v>2016</v>
      </c>
      <c r="E99835">
        <v>17</v>
      </c>
      <c r="F99835" s="2" t="s">
        <v>112056</v>
      </c>
      <c r="G99835" s="2" t="s">
        <v>112068</v>
      </c>
      <c r="H99835" s="2" t="s">
        <v>112082</v>
      </c>
      <c r="I99835" s="2" t="s">
        <v>112083</v>
      </c>
      <c r="J99835" s="2" t="s">
        <v>112060</v>
      </c>
      <c r="K99835" s="2" t="s">
        <v>112145</v>
      </c>
      <c r="L99835" s="2" t="s">
        <v>112148</v>
      </c>
      <c r="M99835">
        <v>4</v>
      </c>
      <c r="N99835">
        <v>1</v>
      </c>
      <c r="O99835">
        <v>2</v>
      </c>
      <c r="P99835">
        <v>3</v>
      </c>
      <c r="Q99835">
        <v>4</v>
      </c>
      <c r="R99835">
        <v>7</v>
      </c>
    </row>
    <row r="99836" spans="1:18" x14ac:dyDescent="0.25">
      <c r="A99836" s="1">
        <v>42378</v>
      </c>
      <c r="B99836">
        <v>9</v>
      </c>
      <c r="C99836" s="2" t="s">
        <v>112075</v>
      </c>
      <c r="D99836">
        <v>2016</v>
      </c>
      <c r="E99836">
        <v>17</v>
      </c>
      <c r="F99836" s="2" t="s">
        <v>112056</v>
      </c>
      <c r="G99836" s="2" t="s">
        <v>112068</v>
      </c>
      <c r="H99836" s="2" t="s">
        <v>112082</v>
      </c>
      <c r="I99836" s="2" t="s">
        <v>112083</v>
      </c>
      <c r="J99836" s="2" t="s">
        <v>112060</v>
      </c>
      <c r="K99836" s="2" t="s">
        <v>112145</v>
      </c>
      <c r="L99836" s="2" t="s">
        <v>112148</v>
      </c>
      <c r="M99836">
        <v>12</v>
      </c>
      <c r="N99836">
        <v>1</v>
      </c>
      <c r="O99836">
        <v>2</v>
      </c>
      <c r="P99836">
        <v>8</v>
      </c>
      <c r="Q99836">
        <v>12</v>
      </c>
      <c r="R99836">
        <v>20</v>
      </c>
    </row>
    <row r="99837" spans="1:18" x14ac:dyDescent="0.25">
      <c r="A99837" s="1">
        <v>42378</v>
      </c>
      <c r="B99837">
        <v>9</v>
      </c>
      <c r="C99837" s="2" t="s">
        <v>112075</v>
      </c>
      <c r="D99837">
        <v>2016</v>
      </c>
      <c r="E99837">
        <v>17</v>
      </c>
      <c r="F99837" s="2" t="s">
        <v>112056</v>
      </c>
      <c r="G99837" s="2" t="s">
        <v>112068</v>
      </c>
      <c r="H99837" s="2" t="s">
        <v>112082</v>
      </c>
      <c r="I99837" s="2" t="s">
        <v>112083</v>
      </c>
      <c r="J99837" s="2" t="s">
        <v>112060</v>
      </c>
      <c r="K99837" s="2" t="s">
        <v>112145</v>
      </c>
      <c r="L99837" s="2" t="s">
        <v>112148</v>
      </c>
      <c r="M99837">
        <v>23</v>
      </c>
      <c r="N99837">
        <v>1</v>
      </c>
      <c r="O99837">
        <v>2</v>
      </c>
      <c r="P99837">
        <v>15</v>
      </c>
      <c r="Q99837">
        <v>23</v>
      </c>
      <c r="R99837">
        <v>38</v>
      </c>
    </row>
    <row r="99838" spans="1:18" x14ac:dyDescent="0.25">
      <c r="A99838" s="1">
        <v>41606</v>
      </c>
      <c r="B99838">
        <v>28</v>
      </c>
      <c r="C99838" s="2" t="s">
        <v>112055</v>
      </c>
      <c r="D99838">
        <v>2013</v>
      </c>
      <c r="E99838">
        <v>17</v>
      </c>
      <c r="F99838" s="2" t="s">
        <v>112056</v>
      </c>
      <c r="G99838" s="2" t="s">
        <v>112068</v>
      </c>
      <c r="H99838" s="2" t="s">
        <v>112080</v>
      </c>
      <c r="I99838" s="2" t="s">
        <v>112096</v>
      </c>
      <c r="J99838" s="2" t="s">
        <v>112060</v>
      </c>
      <c r="K99838" s="2" t="s">
        <v>112145</v>
      </c>
      <c r="L99838" s="2" t="s">
        <v>112151</v>
      </c>
      <c r="M99838">
        <v>5</v>
      </c>
      <c r="N99838">
        <v>1</v>
      </c>
      <c r="O99838">
        <v>4</v>
      </c>
      <c r="P99838">
        <v>14</v>
      </c>
      <c r="Q99838">
        <v>5</v>
      </c>
      <c r="R99838">
        <v>19</v>
      </c>
    </row>
    <row r="99839" spans="1:18" x14ac:dyDescent="0.25">
      <c r="A99839" s="1">
        <v>42336</v>
      </c>
      <c r="B99839">
        <v>28</v>
      </c>
      <c r="C99839" s="2" t="s">
        <v>112055</v>
      </c>
      <c r="D99839">
        <v>2015</v>
      </c>
      <c r="E99839">
        <v>17</v>
      </c>
      <c r="F99839" s="2" t="s">
        <v>112056</v>
      </c>
      <c r="G99839" s="2" t="s">
        <v>112068</v>
      </c>
      <c r="H99839" s="2" t="s">
        <v>112080</v>
      </c>
      <c r="I99839" s="2" t="s">
        <v>112096</v>
      </c>
      <c r="J99839" s="2" t="s">
        <v>112060</v>
      </c>
      <c r="K99839" s="2" t="s">
        <v>112145</v>
      </c>
      <c r="L99839" s="2" t="s">
        <v>112151</v>
      </c>
      <c r="M99839">
        <v>7</v>
      </c>
      <c r="N99839">
        <v>1</v>
      </c>
      <c r="O99839">
        <v>4</v>
      </c>
      <c r="P99839">
        <v>19</v>
      </c>
      <c r="Q99839">
        <v>7</v>
      </c>
      <c r="R99839">
        <v>26</v>
      </c>
    </row>
    <row r="99840" spans="1:18" x14ac:dyDescent="0.25">
      <c r="A99840" s="1">
        <v>41812</v>
      </c>
      <c r="B99840">
        <v>22</v>
      </c>
      <c r="C99840" s="2" t="s">
        <v>112089</v>
      </c>
      <c r="D99840">
        <v>2014</v>
      </c>
      <c r="E99840">
        <v>17</v>
      </c>
      <c r="F99840" s="2" t="s">
        <v>112056</v>
      </c>
      <c r="G99840" s="2" t="s">
        <v>112068</v>
      </c>
      <c r="H99840" s="2" t="s">
        <v>112080</v>
      </c>
      <c r="I99840" s="2" t="s">
        <v>112096</v>
      </c>
      <c r="J99840" s="2" t="s">
        <v>112060</v>
      </c>
      <c r="K99840" s="2" t="s">
        <v>112145</v>
      </c>
      <c r="L99840" s="2" t="s">
        <v>112151</v>
      </c>
      <c r="M99840">
        <v>21</v>
      </c>
      <c r="N99840">
        <v>1</v>
      </c>
      <c r="O99840">
        <v>4</v>
      </c>
      <c r="P99840">
        <v>57</v>
      </c>
      <c r="Q99840">
        <v>21</v>
      </c>
      <c r="R99840">
        <v>78</v>
      </c>
    </row>
    <row r="99841" spans="1:18" x14ac:dyDescent="0.25">
      <c r="A99841" s="1">
        <v>42543</v>
      </c>
      <c r="B99841">
        <v>22</v>
      </c>
      <c r="C99841" s="2" t="s">
        <v>112089</v>
      </c>
      <c r="D99841">
        <v>2016</v>
      </c>
      <c r="E99841">
        <v>17</v>
      </c>
      <c r="F99841" s="2" t="s">
        <v>112056</v>
      </c>
      <c r="G99841" s="2" t="s">
        <v>112068</v>
      </c>
      <c r="H99841" s="2" t="s">
        <v>112080</v>
      </c>
      <c r="I99841" s="2" t="s">
        <v>112096</v>
      </c>
      <c r="J99841" s="2" t="s">
        <v>112060</v>
      </c>
      <c r="K99841" s="2" t="s">
        <v>112145</v>
      </c>
      <c r="L99841" s="2" t="s">
        <v>112151</v>
      </c>
      <c r="M99841">
        <v>23</v>
      </c>
      <c r="N99841">
        <v>1</v>
      </c>
      <c r="O99841">
        <v>4</v>
      </c>
      <c r="P99841">
        <v>63</v>
      </c>
      <c r="Q99841">
        <v>23</v>
      </c>
      <c r="R99841">
        <v>86</v>
      </c>
    </row>
    <row r="99842" spans="1:18" x14ac:dyDescent="0.25">
      <c r="A99842" s="1">
        <v>41561</v>
      </c>
      <c r="B99842">
        <v>14</v>
      </c>
      <c r="C99842" s="2" t="s">
        <v>112092</v>
      </c>
      <c r="D99842">
        <v>2013</v>
      </c>
      <c r="E99842">
        <v>18</v>
      </c>
      <c r="F99842" s="2" t="s">
        <v>112056</v>
      </c>
      <c r="G99842" s="2" t="s">
        <v>112068</v>
      </c>
      <c r="H99842" s="2" t="s">
        <v>112082</v>
      </c>
      <c r="I99842" s="2" t="s">
        <v>112105</v>
      </c>
      <c r="J99842" s="2" t="s">
        <v>112060</v>
      </c>
      <c r="K99842" s="2" t="s">
        <v>112145</v>
      </c>
      <c r="L99842" s="2" t="s">
        <v>112151</v>
      </c>
      <c r="M99842">
        <v>6</v>
      </c>
      <c r="N99842">
        <v>1</v>
      </c>
      <c r="O99842">
        <v>4</v>
      </c>
      <c r="P99842">
        <v>12</v>
      </c>
      <c r="Q99842">
        <v>6</v>
      </c>
      <c r="R99842">
        <v>18</v>
      </c>
    </row>
    <row r="99843" spans="1:18" x14ac:dyDescent="0.25">
      <c r="A99843" s="1">
        <v>41561</v>
      </c>
      <c r="B99843">
        <v>14</v>
      </c>
      <c r="C99843" s="2" t="s">
        <v>112092</v>
      </c>
      <c r="D99843">
        <v>2013</v>
      </c>
      <c r="E99843">
        <v>18</v>
      </c>
      <c r="F99843" s="2" t="s">
        <v>112056</v>
      </c>
      <c r="G99843" s="2" t="s">
        <v>112068</v>
      </c>
      <c r="H99843" s="2" t="s">
        <v>112082</v>
      </c>
      <c r="I99843" s="2" t="s">
        <v>112105</v>
      </c>
      <c r="J99843" s="2" t="s">
        <v>112060</v>
      </c>
      <c r="K99843" s="2" t="s">
        <v>112145</v>
      </c>
      <c r="L99843" s="2" t="s">
        <v>112151</v>
      </c>
      <c r="M99843">
        <v>18</v>
      </c>
      <c r="N99843">
        <v>1</v>
      </c>
      <c r="O99843">
        <v>4</v>
      </c>
      <c r="P99843">
        <v>37</v>
      </c>
      <c r="Q99843">
        <v>18</v>
      </c>
      <c r="R99843">
        <v>55</v>
      </c>
    </row>
    <row r="99844" spans="1:18" x14ac:dyDescent="0.25">
      <c r="A99844" s="1">
        <v>42291</v>
      </c>
      <c r="B99844">
        <v>14</v>
      </c>
      <c r="C99844" s="2" t="s">
        <v>112092</v>
      </c>
      <c r="D99844">
        <v>2015</v>
      </c>
      <c r="E99844">
        <v>18</v>
      </c>
      <c r="F99844" s="2" t="s">
        <v>112056</v>
      </c>
      <c r="G99844" s="2" t="s">
        <v>112068</v>
      </c>
      <c r="H99844" s="2" t="s">
        <v>112082</v>
      </c>
      <c r="I99844" s="2" t="s">
        <v>112105</v>
      </c>
      <c r="J99844" s="2" t="s">
        <v>112060</v>
      </c>
      <c r="K99844" s="2" t="s">
        <v>112145</v>
      </c>
      <c r="L99844" s="2" t="s">
        <v>112151</v>
      </c>
      <c r="M99844">
        <v>8</v>
      </c>
      <c r="N99844">
        <v>1</v>
      </c>
      <c r="O99844">
        <v>4</v>
      </c>
      <c r="P99844">
        <v>16</v>
      </c>
      <c r="Q99844">
        <v>8</v>
      </c>
      <c r="R99844">
        <v>24</v>
      </c>
    </row>
    <row r="99845" spans="1:18" x14ac:dyDescent="0.25">
      <c r="A99845" s="1">
        <v>42291</v>
      </c>
      <c r="B99845">
        <v>14</v>
      </c>
      <c r="C99845" s="2" t="s">
        <v>112092</v>
      </c>
      <c r="D99845">
        <v>2015</v>
      </c>
      <c r="E99845">
        <v>18</v>
      </c>
      <c r="F99845" s="2" t="s">
        <v>112056</v>
      </c>
      <c r="G99845" s="2" t="s">
        <v>112068</v>
      </c>
      <c r="H99845" s="2" t="s">
        <v>112082</v>
      </c>
      <c r="I99845" s="2" t="s">
        <v>112105</v>
      </c>
      <c r="J99845" s="2" t="s">
        <v>112060</v>
      </c>
      <c r="K99845" s="2" t="s">
        <v>112145</v>
      </c>
      <c r="L99845" s="2" t="s">
        <v>112151</v>
      </c>
      <c r="M99845">
        <v>20</v>
      </c>
      <c r="N99845">
        <v>1</v>
      </c>
      <c r="O99845">
        <v>4</v>
      </c>
      <c r="P99845">
        <v>41</v>
      </c>
      <c r="Q99845">
        <v>20</v>
      </c>
      <c r="R99845">
        <v>61</v>
      </c>
    </row>
    <row r="99846" spans="1:18" x14ac:dyDescent="0.25">
      <c r="A99846" s="1">
        <v>41487</v>
      </c>
      <c r="B99846">
        <v>1</v>
      </c>
      <c r="C99846" s="2" t="s">
        <v>112073</v>
      </c>
      <c r="D99846">
        <v>2013</v>
      </c>
      <c r="E99846">
        <v>19</v>
      </c>
      <c r="F99846" s="2" t="s">
        <v>112056</v>
      </c>
      <c r="G99846" s="2" t="s">
        <v>112057</v>
      </c>
      <c r="H99846" s="2" t="s">
        <v>112080</v>
      </c>
      <c r="I99846" s="2" t="s">
        <v>112091</v>
      </c>
      <c r="J99846" s="2" t="s">
        <v>112060</v>
      </c>
      <c r="K99846" s="2" t="s">
        <v>112145</v>
      </c>
      <c r="L99846" s="2" t="s">
        <v>112148</v>
      </c>
      <c r="M99846">
        <v>20</v>
      </c>
      <c r="N99846">
        <v>1</v>
      </c>
      <c r="O99846">
        <v>2</v>
      </c>
      <c r="P99846">
        <v>17</v>
      </c>
      <c r="Q99846">
        <v>20</v>
      </c>
      <c r="R99846">
        <v>37</v>
      </c>
    </row>
    <row r="99847" spans="1:18" x14ac:dyDescent="0.25">
      <c r="A99847" s="1">
        <v>42217</v>
      </c>
      <c r="B99847">
        <v>1</v>
      </c>
      <c r="C99847" s="2" t="s">
        <v>112073</v>
      </c>
      <c r="D99847">
        <v>2015</v>
      </c>
      <c r="E99847">
        <v>19</v>
      </c>
      <c r="F99847" s="2" t="s">
        <v>112056</v>
      </c>
      <c r="G99847" s="2" t="s">
        <v>112057</v>
      </c>
      <c r="H99847" s="2" t="s">
        <v>112080</v>
      </c>
      <c r="I99847" s="2" t="s">
        <v>112091</v>
      </c>
      <c r="J99847" s="2" t="s">
        <v>112060</v>
      </c>
      <c r="K99847" s="2" t="s">
        <v>112145</v>
      </c>
      <c r="L99847" s="2" t="s">
        <v>112148</v>
      </c>
      <c r="M99847">
        <v>18</v>
      </c>
      <c r="N99847">
        <v>1</v>
      </c>
      <c r="O99847">
        <v>2</v>
      </c>
      <c r="P99847">
        <v>15</v>
      </c>
      <c r="Q99847">
        <v>18</v>
      </c>
      <c r="R99847">
        <v>33</v>
      </c>
    </row>
    <row r="99848" spans="1:18" x14ac:dyDescent="0.25">
      <c r="A99848" s="1">
        <v>41587</v>
      </c>
      <c r="B99848">
        <v>9</v>
      </c>
      <c r="C99848" s="2" t="s">
        <v>112055</v>
      </c>
      <c r="D99848">
        <v>2013</v>
      </c>
      <c r="E99848">
        <v>19</v>
      </c>
      <c r="F99848" s="2" t="s">
        <v>112056</v>
      </c>
      <c r="G99848" s="2" t="s">
        <v>112057</v>
      </c>
      <c r="H99848" s="2" t="s">
        <v>112080</v>
      </c>
      <c r="I99848" s="2" t="s">
        <v>112091</v>
      </c>
      <c r="J99848" s="2" t="s">
        <v>112060</v>
      </c>
      <c r="K99848" s="2" t="s">
        <v>112145</v>
      </c>
      <c r="L99848" s="2" t="s">
        <v>112148</v>
      </c>
      <c r="M99848">
        <v>2</v>
      </c>
      <c r="N99848">
        <v>1</v>
      </c>
      <c r="O99848">
        <v>2</v>
      </c>
      <c r="P99848">
        <v>2</v>
      </c>
      <c r="Q99848">
        <v>2</v>
      </c>
      <c r="R99848">
        <v>4</v>
      </c>
    </row>
    <row r="99849" spans="1:18" x14ac:dyDescent="0.25">
      <c r="A99849" s="1">
        <v>42317</v>
      </c>
      <c r="B99849">
        <v>9</v>
      </c>
      <c r="C99849" s="2" t="s">
        <v>112055</v>
      </c>
      <c r="D99849">
        <v>2015</v>
      </c>
      <c r="E99849">
        <v>19</v>
      </c>
      <c r="F99849" s="2" t="s">
        <v>112056</v>
      </c>
      <c r="G99849" s="2" t="s">
        <v>112057</v>
      </c>
      <c r="H99849" s="2" t="s">
        <v>112080</v>
      </c>
      <c r="I99849" s="2" t="s">
        <v>112091</v>
      </c>
      <c r="J99849" s="2" t="s">
        <v>112060</v>
      </c>
      <c r="K99849" s="2" t="s">
        <v>112145</v>
      </c>
      <c r="L99849" s="2" t="s">
        <v>112148</v>
      </c>
      <c r="M99849">
        <v>2</v>
      </c>
      <c r="N99849">
        <v>1</v>
      </c>
      <c r="O99849">
        <v>2</v>
      </c>
      <c r="P99849">
        <v>2</v>
      </c>
      <c r="Q99849">
        <v>2</v>
      </c>
      <c r="R99849">
        <v>4</v>
      </c>
    </row>
    <row r="99850" spans="1:18" x14ac:dyDescent="0.25">
      <c r="A99850" s="1">
        <v>41725</v>
      </c>
      <c r="B99850">
        <v>27</v>
      </c>
      <c r="C99850" s="2" t="s">
        <v>112063</v>
      </c>
      <c r="D99850">
        <v>2014</v>
      </c>
      <c r="E99850">
        <v>19</v>
      </c>
      <c r="F99850" s="2" t="s">
        <v>112056</v>
      </c>
      <c r="G99850" s="2" t="s">
        <v>112057</v>
      </c>
      <c r="H99850" s="2" t="s">
        <v>112080</v>
      </c>
      <c r="I99850" s="2" t="s">
        <v>112091</v>
      </c>
      <c r="J99850" s="2" t="s">
        <v>112060</v>
      </c>
      <c r="K99850" s="2" t="s">
        <v>112145</v>
      </c>
      <c r="L99850" s="2" t="s">
        <v>112148</v>
      </c>
      <c r="M99850">
        <v>16</v>
      </c>
      <c r="N99850">
        <v>1</v>
      </c>
      <c r="O99850">
        <v>2</v>
      </c>
      <c r="P99850">
        <v>14</v>
      </c>
      <c r="Q99850">
        <v>16</v>
      </c>
      <c r="R99850">
        <v>30</v>
      </c>
    </row>
    <row r="99851" spans="1:18" x14ac:dyDescent="0.25">
      <c r="A99851" s="1">
        <v>41725</v>
      </c>
      <c r="B99851">
        <v>27</v>
      </c>
      <c r="C99851" s="2" t="s">
        <v>112063</v>
      </c>
      <c r="D99851">
        <v>2014</v>
      </c>
      <c r="E99851">
        <v>19</v>
      </c>
      <c r="F99851" s="2" t="s">
        <v>112056</v>
      </c>
      <c r="G99851" s="2" t="s">
        <v>112057</v>
      </c>
      <c r="H99851" s="2" t="s">
        <v>112080</v>
      </c>
      <c r="I99851" s="2" t="s">
        <v>112091</v>
      </c>
      <c r="J99851" s="2" t="s">
        <v>112060</v>
      </c>
      <c r="K99851" s="2" t="s">
        <v>112145</v>
      </c>
      <c r="L99851" s="2" t="s">
        <v>112148</v>
      </c>
      <c r="M99851">
        <v>1</v>
      </c>
      <c r="N99851">
        <v>1</v>
      </c>
      <c r="O99851">
        <v>2</v>
      </c>
      <c r="P99851">
        <v>1</v>
      </c>
      <c r="Q99851">
        <v>1</v>
      </c>
      <c r="R99851">
        <v>2</v>
      </c>
    </row>
    <row r="99852" spans="1:18" x14ac:dyDescent="0.25">
      <c r="A99852" s="1">
        <v>42456</v>
      </c>
      <c r="B99852">
        <v>27</v>
      </c>
      <c r="C99852" s="2" t="s">
        <v>112063</v>
      </c>
      <c r="D99852">
        <v>2016</v>
      </c>
      <c r="E99852">
        <v>19</v>
      </c>
      <c r="F99852" s="2" t="s">
        <v>112056</v>
      </c>
      <c r="G99852" s="2" t="s">
        <v>112057</v>
      </c>
      <c r="H99852" s="2" t="s">
        <v>112080</v>
      </c>
      <c r="I99852" s="2" t="s">
        <v>112091</v>
      </c>
      <c r="J99852" s="2" t="s">
        <v>112060</v>
      </c>
      <c r="K99852" s="2" t="s">
        <v>112145</v>
      </c>
      <c r="L99852" s="2" t="s">
        <v>112148</v>
      </c>
      <c r="M99852">
        <v>13</v>
      </c>
      <c r="N99852">
        <v>1</v>
      </c>
      <c r="O99852">
        <v>2</v>
      </c>
      <c r="P99852">
        <v>11</v>
      </c>
      <c r="Q99852">
        <v>13</v>
      </c>
      <c r="R99852">
        <v>24</v>
      </c>
    </row>
    <row r="99853" spans="1:18" x14ac:dyDescent="0.25">
      <c r="A99853" s="1">
        <v>42456</v>
      </c>
      <c r="B99853">
        <v>27</v>
      </c>
      <c r="C99853" s="2" t="s">
        <v>112063</v>
      </c>
      <c r="D99853">
        <v>2016</v>
      </c>
      <c r="E99853">
        <v>19</v>
      </c>
      <c r="F99853" s="2" t="s">
        <v>112056</v>
      </c>
      <c r="G99853" s="2" t="s">
        <v>112057</v>
      </c>
      <c r="H99853" s="2" t="s">
        <v>112080</v>
      </c>
      <c r="I99853" s="2" t="s">
        <v>112091</v>
      </c>
      <c r="J99853" s="2" t="s">
        <v>112060</v>
      </c>
      <c r="K99853" s="2" t="s">
        <v>112145</v>
      </c>
      <c r="L99853" s="2" t="s">
        <v>112148</v>
      </c>
      <c r="M99853">
        <v>3</v>
      </c>
      <c r="N99853">
        <v>1</v>
      </c>
      <c r="O99853">
        <v>2</v>
      </c>
      <c r="P99853">
        <v>3</v>
      </c>
      <c r="Q99853">
        <v>3</v>
      </c>
      <c r="R99853">
        <v>6</v>
      </c>
    </row>
    <row r="99854" spans="1:18" x14ac:dyDescent="0.25">
      <c r="A99854" s="1">
        <v>41528</v>
      </c>
      <c r="B99854">
        <v>11</v>
      </c>
      <c r="C99854" s="2" t="s">
        <v>112074</v>
      </c>
      <c r="D99854">
        <v>2013</v>
      </c>
      <c r="E99854">
        <v>19</v>
      </c>
      <c r="F99854" s="2" t="s">
        <v>112056</v>
      </c>
      <c r="G99854" s="2" t="s">
        <v>112057</v>
      </c>
      <c r="H99854" s="2" t="s">
        <v>112082</v>
      </c>
      <c r="I99854" s="2" t="s">
        <v>112083</v>
      </c>
      <c r="J99854" s="2" t="s">
        <v>112060</v>
      </c>
      <c r="K99854" s="2" t="s">
        <v>112145</v>
      </c>
      <c r="L99854" s="2" t="s">
        <v>112151</v>
      </c>
      <c r="M99854">
        <v>7</v>
      </c>
      <c r="N99854">
        <v>1</v>
      </c>
      <c r="O99854">
        <v>4</v>
      </c>
      <c r="P99854">
        <v>16</v>
      </c>
      <c r="Q99854">
        <v>7</v>
      </c>
      <c r="R99854">
        <v>23</v>
      </c>
    </row>
    <row r="99855" spans="1:18" x14ac:dyDescent="0.25">
      <c r="A99855" s="1">
        <v>41528</v>
      </c>
      <c r="B99855">
        <v>11</v>
      </c>
      <c r="C99855" s="2" t="s">
        <v>112074</v>
      </c>
      <c r="D99855">
        <v>2013</v>
      </c>
      <c r="E99855">
        <v>19</v>
      </c>
      <c r="F99855" s="2" t="s">
        <v>112056</v>
      </c>
      <c r="G99855" s="2" t="s">
        <v>112057</v>
      </c>
      <c r="H99855" s="2" t="s">
        <v>112082</v>
      </c>
      <c r="I99855" s="2" t="s">
        <v>112083</v>
      </c>
      <c r="J99855" s="2" t="s">
        <v>112060</v>
      </c>
      <c r="K99855" s="2" t="s">
        <v>112145</v>
      </c>
      <c r="L99855" s="2" t="s">
        <v>112151</v>
      </c>
      <c r="M99855">
        <v>8</v>
      </c>
      <c r="N99855">
        <v>1</v>
      </c>
      <c r="O99855">
        <v>4</v>
      </c>
      <c r="P99855">
        <v>18</v>
      </c>
      <c r="Q99855">
        <v>8</v>
      </c>
      <c r="R99855">
        <v>26</v>
      </c>
    </row>
    <row r="99856" spans="1:18" x14ac:dyDescent="0.25">
      <c r="A99856" s="1">
        <v>42258</v>
      </c>
      <c r="B99856">
        <v>11</v>
      </c>
      <c r="C99856" s="2" t="s">
        <v>112074</v>
      </c>
      <c r="D99856">
        <v>2015</v>
      </c>
      <c r="E99856">
        <v>19</v>
      </c>
      <c r="F99856" s="2" t="s">
        <v>112056</v>
      </c>
      <c r="G99856" s="2" t="s">
        <v>112057</v>
      </c>
      <c r="H99856" s="2" t="s">
        <v>112082</v>
      </c>
      <c r="I99856" s="2" t="s">
        <v>112083</v>
      </c>
      <c r="J99856" s="2" t="s">
        <v>112060</v>
      </c>
      <c r="K99856" s="2" t="s">
        <v>112145</v>
      </c>
      <c r="L99856" s="2" t="s">
        <v>112151</v>
      </c>
      <c r="M99856">
        <v>5</v>
      </c>
      <c r="N99856">
        <v>1</v>
      </c>
      <c r="O99856">
        <v>4</v>
      </c>
      <c r="P99856">
        <v>11</v>
      </c>
      <c r="Q99856">
        <v>5</v>
      </c>
      <c r="R99856">
        <v>16</v>
      </c>
    </row>
    <row r="99857" spans="1:18" x14ac:dyDescent="0.25">
      <c r="A99857" s="1">
        <v>42258</v>
      </c>
      <c r="B99857">
        <v>11</v>
      </c>
      <c r="C99857" s="2" t="s">
        <v>112074</v>
      </c>
      <c r="D99857">
        <v>2015</v>
      </c>
      <c r="E99857">
        <v>19</v>
      </c>
      <c r="F99857" s="2" t="s">
        <v>112056</v>
      </c>
      <c r="G99857" s="2" t="s">
        <v>112057</v>
      </c>
      <c r="H99857" s="2" t="s">
        <v>112082</v>
      </c>
      <c r="I99857" s="2" t="s">
        <v>112083</v>
      </c>
      <c r="J99857" s="2" t="s">
        <v>112060</v>
      </c>
      <c r="K99857" s="2" t="s">
        <v>112145</v>
      </c>
      <c r="L99857" s="2" t="s">
        <v>112151</v>
      </c>
      <c r="M99857">
        <v>10</v>
      </c>
      <c r="N99857">
        <v>1</v>
      </c>
      <c r="O99857">
        <v>4</v>
      </c>
      <c r="P99857">
        <v>23</v>
      </c>
      <c r="Q99857">
        <v>10</v>
      </c>
      <c r="R99857">
        <v>33</v>
      </c>
    </row>
    <row r="99858" spans="1:18" x14ac:dyDescent="0.25">
      <c r="A99858" s="1">
        <v>41686</v>
      </c>
      <c r="B99858">
        <v>16</v>
      </c>
      <c r="C99858" s="2" t="s">
        <v>112070</v>
      </c>
      <c r="D99858">
        <v>2014</v>
      </c>
      <c r="E99858">
        <v>19</v>
      </c>
      <c r="F99858" s="2" t="s">
        <v>112056</v>
      </c>
      <c r="G99858" s="2" t="s">
        <v>112057</v>
      </c>
      <c r="H99858" s="2" t="s">
        <v>112082</v>
      </c>
      <c r="I99858" s="2" t="s">
        <v>112083</v>
      </c>
      <c r="J99858" s="2" t="s">
        <v>112060</v>
      </c>
      <c r="K99858" s="2" t="s">
        <v>112145</v>
      </c>
      <c r="L99858" s="2" t="s">
        <v>112151</v>
      </c>
      <c r="M99858">
        <v>28</v>
      </c>
      <c r="N99858">
        <v>1</v>
      </c>
      <c r="O99858">
        <v>4</v>
      </c>
      <c r="P99858">
        <v>64</v>
      </c>
      <c r="Q99858">
        <v>28</v>
      </c>
      <c r="R99858">
        <v>92</v>
      </c>
    </row>
    <row r="99859" spans="1:18" x14ac:dyDescent="0.25">
      <c r="A99859" s="1">
        <v>42416</v>
      </c>
      <c r="B99859">
        <v>16</v>
      </c>
      <c r="C99859" s="2" t="s">
        <v>112070</v>
      </c>
      <c r="D99859">
        <v>2016</v>
      </c>
      <c r="E99859">
        <v>19</v>
      </c>
      <c r="F99859" s="2" t="s">
        <v>112056</v>
      </c>
      <c r="G99859" s="2" t="s">
        <v>112057</v>
      </c>
      <c r="H99859" s="2" t="s">
        <v>112082</v>
      </c>
      <c r="I99859" s="2" t="s">
        <v>112083</v>
      </c>
      <c r="J99859" s="2" t="s">
        <v>112060</v>
      </c>
      <c r="K99859" s="2" t="s">
        <v>112145</v>
      </c>
      <c r="L99859" s="2" t="s">
        <v>112151</v>
      </c>
      <c r="M99859">
        <v>25</v>
      </c>
      <c r="N99859">
        <v>1</v>
      </c>
      <c r="O99859">
        <v>4</v>
      </c>
      <c r="P99859">
        <v>57</v>
      </c>
      <c r="Q99859">
        <v>25</v>
      </c>
      <c r="R99859">
        <v>82</v>
      </c>
    </row>
    <row r="99860" spans="1:18" x14ac:dyDescent="0.25">
      <c r="A99860" s="1">
        <v>41702</v>
      </c>
      <c r="B99860">
        <v>4</v>
      </c>
      <c r="C99860" s="2" t="s">
        <v>112063</v>
      </c>
      <c r="D99860">
        <v>2014</v>
      </c>
      <c r="E99860">
        <v>19</v>
      </c>
      <c r="F99860" s="2" t="s">
        <v>112056</v>
      </c>
      <c r="G99860" s="2" t="s">
        <v>112068</v>
      </c>
      <c r="H99860" s="2" t="s">
        <v>112080</v>
      </c>
      <c r="I99860" s="2" t="s">
        <v>112096</v>
      </c>
      <c r="J99860" s="2" t="s">
        <v>112060</v>
      </c>
      <c r="K99860" s="2" t="s">
        <v>112145</v>
      </c>
      <c r="L99860" s="2" t="s">
        <v>112148</v>
      </c>
      <c r="M99860">
        <v>28</v>
      </c>
      <c r="N99860">
        <v>1</v>
      </c>
      <c r="O99860">
        <v>2</v>
      </c>
      <c r="P99860">
        <v>24</v>
      </c>
      <c r="Q99860">
        <v>28</v>
      </c>
      <c r="R99860">
        <v>52</v>
      </c>
    </row>
    <row r="99861" spans="1:18" x14ac:dyDescent="0.25">
      <c r="A99861" s="1">
        <v>41702</v>
      </c>
      <c r="B99861">
        <v>4</v>
      </c>
      <c r="C99861" s="2" t="s">
        <v>112063</v>
      </c>
      <c r="D99861">
        <v>2014</v>
      </c>
      <c r="E99861">
        <v>19</v>
      </c>
      <c r="F99861" s="2" t="s">
        <v>112056</v>
      </c>
      <c r="G99861" s="2" t="s">
        <v>112068</v>
      </c>
      <c r="H99861" s="2" t="s">
        <v>112080</v>
      </c>
      <c r="I99861" s="2" t="s">
        <v>112096</v>
      </c>
      <c r="J99861" s="2" t="s">
        <v>112060</v>
      </c>
      <c r="K99861" s="2" t="s">
        <v>112145</v>
      </c>
      <c r="L99861" s="2" t="s">
        <v>112148</v>
      </c>
      <c r="M99861">
        <v>7</v>
      </c>
      <c r="N99861">
        <v>1</v>
      </c>
      <c r="O99861">
        <v>2</v>
      </c>
      <c r="P99861">
        <v>6</v>
      </c>
      <c r="Q99861">
        <v>7</v>
      </c>
      <c r="R99861">
        <v>13</v>
      </c>
    </row>
    <row r="99862" spans="1:18" x14ac:dyDescent="0.25">
      <c r="A99862" s="1">
        <v>42433</v>
      </c>
      <c r="B99862">
        <v>4</v>
      </c>
      <c r="C99862" s="2" t="s">
        <v>112063</v>
      </c>
      <c r="D99862">
        <v>2016</v>
      </c>
      <c r="E99862">
        <v>19</v>
      </c>
      <c r="F99862" s="2" t="s">
        <v>112056</v>
      </c>
      <c r="G99862" s="2" t="s">
        <v>112068</v>
      </c>
      <c r="H99862" s="2" t="s">
        <v>112080</v>
      </c>
      <c r="I99862" s="2" t="s">
        <v>112096</v>
      </c>
      <c r="J99862" s="2" t="s">
        <v>112060</v>
      </c>
      <c r="K99862" s="2" t="s">
        <v>112145</v>
      </c>
      <c r="L99862" s="2" t="s">
        <v>112148</v>
      </c>
      <c r="M99862">
        <v>30</v>
      </c>
      <c r="N99862">
        <v>1</v>
      </c>
      <c r="O99862">
        <v>2</v>
      </c>
      <c r="P99862">
        <v>26</v>
      </c>
      <c r="Q99862">
        <v>30</v>
      </c>
      <c r="R99862">
        <v>56</v>
      </c>
    </row>
    <row r="99863" spans="1:18" x14ac:dyDescent="0.25">
      <c r="A99863" s="1">
        <v>42433</v>
      </c>
      <c r="B99863">
        <v>4</v>
      </c>
      <c r="C99863" s="2" t="s">
        <v>112063</v>
      </c>
      <c r="D99863">
        <v>2016</v>
      </c>
      <c r="E99863">
        <v>19</v>
      </c>
      <c r="F99863" s="2" t="s">
        <v>112056</v>
      </c>
      <c r="G99863" s="2" t="s">
        <v>112068</v>
      </c>
      <c r="H99863" s="2" t="s">
        <v>112080</v>
      </c>
      <c r="I99863" s="2" t="s">
        <v>112096</v>
      </c>
      <c r="J99863" s="2" t="s">
        <v>112060</v>
      </c>
      <c r="K99863" s="2" t="s">
        <v>112145</v>
      </c>
      <c r="L99863" s="2" t="s">
        <v>112148</v>
      </c>
      <c r="M99863">
        <v>7</v>
      </c>
      <c r="N99863">
        <v>1</v>
      </c>
      <c r="O99863">
        <v>2</v>
      </c>
      <c r="P99863">
        <v>6</v>
      </c>
      <c r="Q99863">
        <v>7</v>
      </c>
      <c r="R99863">
        <v>13</v>
      </c>
    </row>
    <row r="99864" spans="1:18" x14ac:dyDescent="0.25">
      <c r="A99864" s="1">
        <v>41776</v>
      </c>
      <c r="B99864">
        <v>17</v>
      </c>
      <c r="C99864" s="2" t="s">
        <v>112067</v>
      </c>
      <c r="D99864">
        <v>2014</v>
      </c>
      <c r="E99864">
        <v>19</v>
      </c>
      <c r="F99864" s="2" t="s">
        <v>112056</v>
      </c>
      <c r="G99864" s="2" t="s">
        <v>112068</v>
      </c>
      <c r="H99864" s="2" t="s">
        <v>112080</v>
      </c>
      <c r="I99864" s="2" t="s">
        <v>112096</v>
      </c>
      <c r="J99864" s="2" t="s">
        <v>112060</v>
      </c>
      <c r="K99864" s="2" t="s">
        <v>112145</v>
      </c>
      <c r="L99864" s="2" t="s">
        <v>112148</v>
      </c>
      <c r="M99864">
        <v>18</v>
      </c>
      <c r="N99864">
        <v>1</v>
      </c>
      <c r="O99864">
        <v>2</v>
      </c>
      <c r="P99864">
        <v>15</v>
      </c>
      <c r="Q99864">
        <v>18</v>
      </c>
      <c r="R99864">
        <v>33</v>
      </c>
    </row>
    <row r="99865" spans="1:18" x14ac:dyDescent="0.25">
      <c r="A99865" s="1">
        <v>41776</v>
      </c>
      <c r="B99865">
        <v>17</v>
      </c>
      <c r="C99865" s="2" t="s">
        <v>112067</v>
      </c>
      <c r="D99865">
        <v>2014</v>
      </c>
      <c r="E99865">
        <v>19</v>
      </c>
      <c r="F99865" s="2" t="s">
        <v>112056</v>
      </c>
      <c r="G99865" s="2" t="s">
        <v>112068</v>
      </c>
      <c r="H99865" s="2" t="s">
        <v>112080</v>
      </c>
      <c r="I99865" s="2" t="s">
        <v>112096</v>
      </c>
      <c r="J99865" s="2" t="s">
        <v>112060</v>
      </c>
      <c r="K99865" s="2" t="s">
        <v>112145</v>
      </c>
      <c r="L99865" s="2" t="s">
        <v>112148</v>
      </c>
      <c r="M99865">
        <v>18</v>
      </c>
      <c r="N99865">
        <v>1</v>
      </c>
      <c r="O99865">
        <v>2</v>
      </c>
      <c r="P99865">
        <v>15</v>
      </c>
      <c r="Q99865">
        <v>18</v>
      </c>
      <c r="R99865">
        <v>33</v>
      </c>
    </row>
    <row r="99866" spans="1:18" x14ac:dyDescent="0.25">
      <c r="A99866" s="1">
        <v>42507</v>
      </c>
      <c r="B99866">
        <v>17</v>
      </c>
      <c r="C99866" s="2" t="s">
        <v>112067</v>
      </c>
      <c r="D99866">
        <v>2016</v>
      </c>
      <c r="E99866">
        <v>19</v>
      </c>
      <c r="F99866" s="2" t="s">
        <v>112056</v>
      </c>
      <c r="G99866" s="2" t="s">
        <v>112068</v>
      </c>
      <c r="H99866" s="2" t="s">
        <v>112080</v>
      </c>
      <c r="I99866" s="2" t="s">
        <v>112096</v>
      </c>
      <c r="J99866" s="2" t="s">
        <v>112060</v>
      </c>
      <c r="K99866" s="2" t="s">
        <v>112145</v>
      </c>
      <c r="L99866" s="2" t="s">
        <v>112148</v>
      </c>
      <c r="M99866">
        <v>18</v>
      </c>
      <c r="N99866">
        <v>1</v>
      </c>
      <c r="O99866">
        <v>2</v>
      </c>
      <c r="P99866">
        <v>15</v>
      </c>
      <c r="Q99866">
        <v>18</v>
      </c>
      <c r="R99866">
        <v>33</v>
      </c>
    </row>
    <row r="99867" spans="1:18" x14ac:dyDescent="0.25">
      <c r="A99867" s="1">
        <v>42507</v>
      </c>
      <c r="B99867">
        <v>17</v>
      </c>
      <c r="C99867" s="2" t="s">
        <v>112067</v>
      </c>
      <c r="D99867">
        <v>2016</v>
      </c>
      <c r="E99867">
        <v>19</v>
      </c>
      <c r="F99867" s="2" t="s">
        <v>112056</v>
      </c>
      <c r="G99867" s="2" t="s">
        <v>112068</v>
      </c>
      <c r="H99867" s="2" t="s">
        <v>112080</v>
      </c>
      <c r="I99867" s="2" t="s">
        <v>112096</v>
      </c>
      <c r="J99867" s="2" t="s">
        <v>112060</v>
      </c>
      <c r="K99867" s="2" t="s">
        <v>112145</v>
      </c>
      <c r="L99867" s="2" t="s">
        <v>112148</v>
      </c>
      <c r="M99867">
        <v>15</v>
      </c>
      <c r="N99867">
        <v>1</v>
      </c>
      <c r="O99867">
        <v>2</v>
      </c>
      <c r="P99867">
        <v>13</v>
      </c>
      <c r="Q99867">
        <v>15</v>
      </c>
      <c r="R99867">
        <v>28</v>
      </c>
    </row>
    <row r="99868" spans="1:18" x14ac:dyDescent="0.25">
      <c r="A99868" s="1">
        <v>41517</v>
      </c>
      <c r="B99868">
        <v>31</v>
      </c>
      <c r="C99868" s="2" t="s">
        <v>112073</v>
      </c>
      <c r="D99868">
        <v>2013</v>
      </c>
      <c r="E99868">
        <v>81</v>
      </c>
      <c r="F99868" s="2" t="s">
        <v>112094</v>
      </c>
      <c r="G99868" s="2" t="s">
        <v>112057</v>
      </c>
      <c r="H99868" s="2" t="s">
        <v>112082</v>
      </c>
      <c r="I99868" s="2" t="s">
        <v>112105</v>
      </c>
      <c r="J99868" s="2" t="s">
        <v>112060</v>
      </c>
      <c r="K99868" s="2" t="s">
        <v>112145</v>
      </c>
      <c r="L99868" s="2" t="s">
        <v>112148</v>
      </c>
      <c r="M99868">
        <v>17</v>
      </c>
      <c r="N99868">
        <v>1</v>
      </c>
      <c r="O99868">
        <v>2</v>
      </c>
      <c r="P99868">
        <v>9</v>
      </c>
      <c r="Q99868">
        <v>17</v>
      </c>
      <c r="R99868">
        <v>26</v>
      </c>
    </row>
    <row r="99869" spans="1:18" x14ac:dyDescent="0.25">
      <c r="A99869" s="1">
        <v>41517</v>
      </c>
      <c r="B99869">
        <v>31</v>
      </c>
      <c r="C99869" s="2" t="s">
        <v>112073</v>
      </c>
      <c r="D99869">
        <v>2013</v>
      </c>
      <c r="E99869">
        <v>81</v>
      </c>
      <c r="F99869" s="2" t="s">
        <v>112094</v>
      </c>
      <c r="G99869" s="2" t="s">
        <v>112057</v>
      </c>
      <c r="H99869" s="2" t="s">
        <v>112082</v>
      </c>
      <c r="I99869" s="2" t="s">
        <v>112105</v>
      </c>
      <c r="J99869" s="2" t="s">
        <v>112060</v>
      </c>
      <c r="K99869" s="2" t="s">
        <v>112145</v>
      </c>
      <c r="L99869" s="2" t="s">
        <v>112148</v>
      </c>
      <c r="M99869">
        <v>30</v>
      </c>
      <c r="N99869">
        <v>1</v>
      </c>
      <c r="O99869">
        <v>2</v>
      </c>
      <c r="P99869">
        <v>16</v>
      </c>
      <c r="Q99869">
        <v>30</v>
      </c>
      <c r="R99869">
        <v>46</v>
      </c>
    </row>
    <row r="99870" spans="1:18" x14ac:dyDescent="0.25">
      <c r="A99870" s="1">
        <v>42247</v>
      </c>
      <c r="B99870">
        <v>31</v>
      </c>
      <c r="C99870" s="2" t="s">
        <v>112073</v>
      </c>
      <c r="D99870">
        <v>2015</v>
      </c>
      <c r="E99870">
        <v>81</v>
      </c>
      <c r="F99870" s="2" t="s">
        <v>112094</v>
      </c>
      <c r="G99870" s="2" t="s">
        <v>112057</v>
      </c>
      <c r="H99870" s="2" t="s">
        <v>112082</v>
      </c>
      <c r="I99870" s="2" t="s">
        <v>112105</v>
      </c>
      <c r="J99870" s="2" t="s">
        <v>112060</v>
      </c>
      <c r="K99870" s="2" t="s">
        <v>112145</v>
      </c>
      <c r="L99870" s="2" t="s">
        <v>112148</v>
      </c>
      <c r="M99870">
        <v>18</v>
      </c>
      <c r="N99870">
        <v>1</v>
      </c>
      <c r="O99870">
        <v>2</v>
      </c>
      <c r="P99870">
        <v>9</v>
      </c>
      <c r="Q99870">
        <v>18</v>
      </c>
      <c r="R99870">
        <v>27</v>
      </c>
    </row>
    <row r="99871" spans="1:18" x14ac:dyDescent="0.25">
      <c r="A99871" s="1">
        <v>42247</v>
      </c>
      <c r="B99871">
        <v>31</v>
      </c>
      <c r="C99871" s="2" t="s">
        <v>112073</v>
      </c>
      <c r="D99871">
        <v>2015</v>
      </c>
      <c r="E99871">
        <v>81</v>
      </c>
      <c r="F99871" s="2" t="s">
        <v>112094</v>
      </c>
      <c r="G99871" s="2" t="s">
        <v>112057</v>
      </c>
      <c r="H99871" s="2" t="s">
        <v>112082</v>
      </c>
      <c r="I99871" s="2" t="s">
        <v>112105</v>
      </c>
      <c r="J99871" s="2" t="s">
        <v>112060</v>
      </c>
      <c r="K99871" s="2" t="s">
        <v>112145</v>
      </c>
      <c r="L99871" s="2" t="s">
        <v>112148</v>
      </c>
      <c r="M99871">
        <v>31</v>
      </c>
      <c r="N99871">
        <v>1</v>
      </c>
      <c r="O99871">
        <v>2</v>
      </c>
      <c r="P99871">
        <v>16</v>
      </c>
      <c r="Q99871">
        <v>31</v>
      </c>
      <c r="R99871">
        <v>47</v>
      </c>
    </row>
    <row r="99872" spans="1:18" x14ac:dyDescent="0.25">
      <c r="A99872" s="1">
        <v>41734</v>
      </c>
      <c r="B99872">
        <v>5</v>
      </c>
      <c r="C99872" s="2" t="s">
        <v>112093</v>
      </c>
      <c r="D99872">
        <v>2014</v>
      </c>
      <c r="E99872">
        <v>26</v>
      </c>
      <c r="F99872" s="2" t="s">
        <v>112072</v>
      </c>
      <c r="G99872" s="2" t="s">
        <v>112068</v>
      </c>
      <c r="H99872" s="2" t="s">
        <v>112082</v>
      </c>
      <c r="I99872" s="2" t="s">
        <v>112083</v>
      </c>
      <c r="J99872" s="2" t="s">
        <v>112060</v>
      </c>
      <c r="K99872" s="2" t="s">
        <v>112145</v>
      </c>
      <c r="L99872" s="2" t="s">
        <v>112148</v>
      </c>
      <c r="M99872">
        <v>27</v>
      </c>
      <c r="N99872">
        <v>1</v>
      </c>
      <c r="O99872">
        <v>2</v>
      </c>
      <c r="P99872">
        <v>17</v>
      </c>
      <c r="Q99872">
        <v>27</v>
      </c>
      <c r="R99872">
        <v>44</v>
      </c>
    </row>
    <row r="99873" spans="1:18" x14ac:dyDescent="0.25">
      <c r="A99873" s="1">
        <v>41734</v>
      </c>
      <c r="B99873">
        <v>5</v>
      </c>
      <c r="C99873" s="2" t="s">
        <v>112093</v>
      </c>
      <c r="D99873">
        <v>2014</v>
      </c>
      <c r="E99873">
        <v>26</v>
      </c>
      <c r="F99873" s="2" t="s">
        <v>112072</v>
      </c>
      <c r="G99873" s="2" t="s">
        <v>112068</v>
      </c>
      <c r="H99873" s="2" t="s">
        <v>112082</v>
      </c>
      <c r="I99873" s="2" t="s">
        <v>112083</v>
      </c>
      <c r="J99873" s="2" t="s">
        <v>112060</v>
      </c>
      <c r="K99873" s="2" t="s">
        <v>112145</v>
      </c>
      <c r="L99873" s="2" t="s">
        <v>112148</v>
      </c>
      <c r="M99873">
        <v>17</v>
      </c>
      <c r="N99873">
        <v>1</v>
      </c>
      <c r="O99873">
        <v>2</v>
      </c>
      <c r="P99873">
        <v>11</v>
      </c>
      <c r="Q99873">
        <v>17</v>
      </c>
      <c r="R99873">
        <v>28</v>
      </c>
    </row>
    <row r="99874" spans="1:18" x14ac:dyDescent="0.25">
      <c r="A99874" s="1">
        <v>42465</v>
      </c>
      <c r="B99874">
        <v>5</v>
      </c>
      <c r="C99874" s="2" t="s">
        <v>112093</v>
      </c>
      <c r="D99874">
        <v>2016</v>
      </c>
      <c r="E99874">
        <v>26</v>
      </c>
      <c r="F99874" s="2" t="s">
        <v>112072</v>
      </c>
      <c r="G99874" s="2" t="s">
        <v>112068</v>
      </c>
      <c r="H99874" s="2" t="s">
        <v>112082</v>
      </c>
      <c r="I99874" s="2" t="s">
        <v>112083</v>
      </c>
      <c r="J99874" s="2" t="s">
        <v>112060</v>
      </c>
      <c r="K99874" s="2" t="s">
        <v>112145</v>
      </c>
      <c r="L99874" s="2" t="s">
        <v>112148</v>
      </c>
      <c r="M99874">
        <v>28</v>
      </c>
      <c r="N99874">
        <v>1</v>
      </c>
      <c r="O99874">
        <v>2</v>
      </c>
      <c r="P99874">
        <v>18</v>
      </c>
      <c r="Q99874">
        <v>28</v>
      </c>
      <c r="R99874">
        <v>46</v>
      </c>
    </row>
    <row r="99875" spans="1:18" x14ac:dyDescent="0.25">
      <c r="A99875" s="1">
        <v>42465</v>
      </c>
      <c r="B99875">
        <v>5</v>
      </c>
      <c r="C99875" s="2" t="s">
        <v>112093</v>
      </c>
      <c r="D99875">
        <v>2016</v>
      </c>
      <c r="E99875">
        <v>26</v>
      </c>
      <c r="F99875" s="2" t="s">
        <v>112072</v>
      </c>
      <c r="G99875" s="2" t="s">
        <v>112068</v>
      </c>
      <c r="H99875" s="2" t="s">
        <v>112082</v>
      </c>
      <c r="I99875" s="2" t="s">
        <v>112083</v>
      </c>
      <c r="J99875" s="2" t="s">
        <v>112060</v>
      </c>
      <c r="K99875" s="2" t="s">
        <v>112145</v>
      </c>
      <c r="L99875" s="2" t="s">
        <v>112148</v>
      </c>
      <c r="M99875">
        <v>18</v>
      </c>
      <c r="N99875">
        <v>1</v>
      </c>
      <c r="O99875">
        <v>2</v>
      </c>
      <c r="P99875">
        <v>12</v>
      </c>
      <c r="Q99875">
        <v>18</v>
      </c>
      <c r="R99875">
        <v>30</v>
      </c>
    </row>
    <row r="99876" spans="1:18" x14ac:dyDescent="0.25">
      <c r="A99876" s="1">
        <v>41736</v>
      </c>
      <c r="B99876">
        <v>7</v>
      </c>
      <c r="C99876" s="2" t="s">
        <v>112093</v>
      </c>
      <c r="D99876">
        <v>2014</v>
      </c>
      <c r="E99876">
        <v>26</v>
      </c>
      <c r="F99876" s="2" t="s">
        <v>112072</v>
      </c>
      <c r="G99876" s="2" t="s">
        <v>112068</v>
      </c>
      <c r="H99876" s="2" t="s">
        <v>112082</v>
      </c>
      <c r="I99876" s="2" t="s">
        <v>112083</v>
      </c>
      <c r="J99876" s="2" t="s">
        <v>112060</v>
      </c>
      <c r="K99876" s="2" t="s">
        <v>112145</v>
      </c>
      <c r="L99876" s="2" t="s">
        <v>112148</v>
      </c>
      <c r="M99876">
        <v>10</v>
      </c>
      <c r="N99876">
        <v>1</v>
      </c>
      <c r="O99876">
        <v>2</v>
      </c>
      <c r="P99876">
        <v>6</v>
      </c>
      <c r="Q99876">
        <v>10</v>
      </c>
      <c r="R99876">
        <v>16</v>
      </c>
    </row>
    <row r="99877" spans="1:18" x14ac:dyDescent="0.25">
      <c r="A99877" s="1">
        <v>42467</v>
      </c>
      <c r="B99877">
        <v>7</v>
      </c>
      <c r="C99877" s="2" t="s">
        <v>112093</v>
      </c>
      <c r="D99877">
        <v>2016</v>
      </c>
      <c r="E99877">
        <v>26</v>
      </c>
      <c r="F99877" s="2" t="s">
        <v>112072</v>
      </c>
      <c r="G99877" s="2" t="s">
        <v>112068</v>
      </c>
      <c r="H99877" s="2" t="s">
        <v>112082</v>
      </c>
      <c r="I99877" s="2" t="s">
        <v>112083</v>
      </c>
      <c r="J99877" s="2" t="s">
        <v>112060</v>
      </c>
      <c r="K99877" s="2" t="s">
        <v>112145</v>
      </c>
      <c r="L99877" s="2" t="s">
        <v>112148</v>
      </c>
      <c r="M99877">
        <v>8</v>
      </c>
      <c r="N99877">
        <v>1</v>
      </c>
      <c r="O99877">
        <v>2</v>
      </c>
      <c r="P99877">
        <v>5</v>
      </c>
      <c r="Q99877">
        <v>8</v>
      </c>
      <c r="R99877">
        <v>13</v>
      </c>
    </row>
    <row r="99878" spans="1:18" x14ac:dyDescent="0.25">
      <c r="A99878" s="1">
        <v>41507</v>
      </c>
      <c r="B99878">
        <v>21</v>
      </c>
      <c r="C99878" s="2" t="s">
        <v>112073</v>
      </c>
      <c r="D99878">
        <v>2013</v>
      </c>
      <c r="E99878">
        <v>22</v>
      </c>
      <c r="F99878" s="2" t="s">
        <v>112056</v>
      </c>
      <c r="G99878" s="2" t="s">
        <v>112068</v>
      </c>
      <c r="H99878" s="2" t="s">
        <v>112076</v>
      </c>
      <c r="I99878" s="2" t="s">
        <v>112077</v>
      </c>
      <c r="J99878" s="2" t="s">
        <v>112060</v>
      </c>
      <c r="K99878" s="2" t="s">
        <v>112145</v>
      </c>
      <c r="L99878" s="2" t="s">
        <v>112148</v>
      </c>
      <c r="M99878">
        <v>2</v>
      </c>
      <c r="N99878">
        <v>1</v>
      </c>
      <c r="O99878">
        <v>2</v>
      </c>
      <c r="P99878">
        <v>1</v>
      </c>
      <c r="Q99878">
        <v>2</v>
      </c>
      <c r="R99878">
        <v>3</v>
      </c>
    </row>
    <row r="99879" spans="1:18" x14ac:dyDescent="0.25">
      <c r="A99879" s="1">
        <v>41507</v>
      </c>
      <c r="B99879">
        <v>21</v>
      </c>
      <c r="C99879" s="2" t="s">
        <v>112073</v>
      </c>
      <c r="D99879">
        <v>2013</v>
      </c>
      <c r="E99879">
        <v>22</v>
      </c>
      <c r="F99879" s="2" t="s">
        <v>112056</v>
      </c>
      <c r="G99879" s="2" t="s">
        <v>112068</v>
      </c>
      <c r="H99879" s="2" t="s">
        <v>112076</v>
      </c>
      <c r="I99879" s="2" t="s">
        <v>112077</v>
      </c>
      <c r="J99879" s="2" t="s">
        <v>112060</v>
      </c>
      <c r="K99879" s="2" t="s">
        <v>112145</v>
      </c>
      <c r="L99879" s="2" t="s">
        <v>112148</v>
      </c>
      <c r="M99879">
        <v>15</v>
      </c>
      <c r="N99879">
        <v>1</v>
      </c>
      <c r="O99879">
        <v>2</v>
      </c>
      <c r="P99879">
        <v>11</v>
      </c>
      <c r="Q99879">
        <v>15</v>
      </c>
      <c r="R99879">
        <v>26</v>
      </c>
    </row>
    <row r="99880" spans="1:18" x14ac:dyDescent="0.25">
      <c r="A99880" s="1">
        <v>41507</v>
      </c>
      <c r="B99880">
        <v>21</v>
      </c>
      <c r="C99880" s="2" t="s">
        <v>112073</v>
      </c>
      <c r="D99880">
        <v>2013</v>
      </c>
      <c r="E99880">
        <v>22</v>
      </c>
      <c r="F99880" s="2" t="s">
        <v>112056</v>
      </c>
      <c r="G99880" s="2" t="s">
        <v>112068</v>
      </c>
      <c r="H99880" s="2" t="s">
        <v>112076</v>
      </c>
      <c r="I99880" s="2" t="s">
        <v>112077</v>
      </c>
      <c r="J99880" s="2" t="s">
        <v>112060</v>
      </c>
      <c r="K99880" s="2" t="s">
        <v>112145</v>
      </c>
      <c r="L99880" s="2" t="s">
        <v>112148</v>
      </c>
      <c r="M99880">
        <v>24</v>
      </c>
      <c r="N99880">
        <v>1</v>
      </c>
      <c r="O99880">
        <v>2</v>
      </c>
      <c r="P99880">
        <v>17</v>
      </c>
      <c r="Q99880">
        <v>24</v>
      </c>
      <c r="R99880">
        <v>41</v>
      </c>
    </row>
    <row r="99881" spans="1:18" x14ac:dyDescent="0.25">
      <c r="A99881" s="1">
        <v>42237</v>
      </c>
      <c r="B99881">
        <v>21</v>
      </c>
      <c r="C99881" s="2" t="s">
        <v>112073</v>
      </c>
      <c r="D99881">
        <v>2015</v>
      </c>
      <c r="E99881">
        <v>22</v>
      </c>
      <c r="F99881" s="2" t="s">
        <v>112056</v>
      </c>
      <c r="G99881" s="2" t="s">
        <v>112068</v>
      </c>
      <c r="H99881" s="2" t="s">
        <v>112076</v>
      </c>
      <c r="I99881" s="2" t="s">
        <v>112077</v>
      </c>
      <c r="J99881" s="2" t="s">
        <v>112060</v>
      </c>
      <c r="K99881" s="2" t="s">
        <v>112145</v>
      </c>
      <c r="L99881" s="2" t="s">
        <v>112148</v>
      </c>
      <c r="M99881">
        <v>1</v>
      </c>
      <c r="N99881">
        <v>1</v>
      </c>
      <c r="O99881">
        <v>2</v>
      </c>
      <c r="P99881">
        <v>1</v>
      </c>
      <c r="Q99881">
        <v>1</v>
      </c>
      <c r="R99881">
        <v>2</v>
      </c>
    </row>
    <row r="99882" spans="1:18" x14ac:dyDescent="0.25">
      <c r="A99882" s="1">
        <v>42237</v>
      </c>
      <c r="B99882">
        <v>21</v>
      </c>
      <c r="C99882" s="2" t="s">
        <v>112073</v>
      </c>
      <c r="D99882">
        <v>2015</v>
      </c>
      <c r="E99882">
        <v>22</v>
      </c>
      <c r="F99882" s="2" t="s">
        <v>112056</v>
      </c>
      <c r="G99882" s="2" t="s">
        <v>112068</v>
      </c>
      <c r="H99882" s="2" t="s">
        <v>112076</v>
      </c>
      <c r="I99882" s="2" t="s">
        <v>112077</v>
      </c>
      <c r="J99882" s="2" t="s">
        <v>112060</v>
      </c>
      <c r="K99882" s="2" t="s">
        <v>112145</v>
      </c>
      <c r="L99882" s="2" t="s">
        <v>112148</v>
      </c>
      <c r="M99882">
        <v>16</v>
      </c>
      <c r="N99882">
        <v>1</v>
      </c>
      <c r="O99882">
        <v>2</v>
      </c>
      <c r="P99882">
        <v>12</v>
      </c>
      <c r="Q99882">
        <v>16</v>
      </c>
      <c r="R99882">
        <v>28</v>
      </c>
    </row>
    <row r="99883" spans="1:18" x14ac:dyDescent="0.25">
      <c r="A99883" s="1">
        <v>42237</v>
      </c>
      <c r="B99883">
        <v>21</v>
      </c>
      <c r="C99883" s="2" t="s">
        <v>112073</v>
      </c>
      <c r="D99883">
        <v>2015</v>
      </c>
      <c r="E99883">
        <v>22</v>
      </c>
      <c r="F99883" s="2" t="s">
        <v>112056</v>
      </c>
      <c r="G99883" s="2" t="s">
        <v>112068</v>
      </c>
      <c r="H99883" s="2" t="s">
        <v>112076</v>
      </c>
      <c r="I99883" s="2" t="s">
        <v>112077</v>
      </c>
      <c r="J99883" s="2" t="s">
        <v>112060</v>
      </c>
      <c r="K99883" s="2" t="s">
        <v>112145</v>
      </c>
      <c r="L99883" s="2" t="s">
        <v>112148</v>
      </c>
      <c r="M99883">
        <v>26</v>
      </c>
      <c r="N99883">
        <v>1</v>
      </c>
      <c r="O99883">
        <v>2</v>
      </c>
      <c r="P99883">
        <v>19</v>
      </c>
      <c r="Q99883">
        <v>26</v>
      </c>
      <c r="R99883">
        <v>45</v>
      </c>
    </row>
    <row r="99884" spans="1:18" x14ac:dyDescent="0.25">
      <c r="A99884" s="1">
        <v>41584</v>
      </c>
      <c r="B99884">
        <v>6</v>
      </c>
      <c r="C99884" s="2" t="s">
        <v>112055</v>
      </c>
      <c r="D99884">
        <v>2013</v>
      </c>
      <c r="E99884">
        <v>22</v>
      </c>
      <c r="F99884" s="2" t="s">
        <v>112056</v>
      </c>
      <c r="G99884" s="2" t="s">
        <v>112068</v>
      </c>
      <c r="H99884" s="2" t="s">
        <v>112076</v>
      </c>
      <c r="I99884" s="2" t="s">
        <v>112077</v>
      </c>
      <c r="J99884" s="2" t="s">
        <v>112060</v>
      </c>
      <c r="K99884" s="2" t="s">
        <v>112145</v>
      </c>
      <c r="L99884" s="2" t="s">
        <v>112148</v>
      </c>
      <c r="M99884">
        <v>3</v>
      </c>
      <c r="N99884">
        <v>1</v>
      </c>
      <c r="O99884">
        <v>2</v>
      </c>
      <c r="P99884">
        <v>2</v>
      </c>
      <c r="Q99884">
        <v>3</v>
      </c>
      <c r="R99884">
        <v>5</v>
      </c>
    </row>
    <row r="99885" spans="1:18" x14ac:dyDescent="0.25">
      <c r="A99885" s="1">
        <v>41584</v>
      </c>
      <c r="B99885">
        <v>6</v>
      </c>
      <c r="C99885" s="2" t="s">
        <v>112055</v>
      </c>
      <c r="D99885">
        <v>2013</v>
      </c>
      <c r="E99885">
        <v>22</v>
      </c>
      <c r="F99885" s="2" t="s">
        <v>112056</v>
      </c>
      <c r="G99885" s="2" t="s">
        <v>112068</v>
      </c>
      <c r="H99885" s="2" t="s">
        <v>112076</v>
      </c>
      <c r="I99885" s="2" t="s">
        <v>112077</v>
      </c>
      <c r="J99885" s="2" t="s">
        <v>112060</v>
      </c>
      <c r="K99885" s="2" t="s">
        <v>112145</v>
      </c>
      <c r="L99885" s="2" t="s">
        <v>112148</v>
      </c>
      <c r="M99885">
        <v>13</v>
      </c>
      <c r="N99885">
        <v>1</v>
      </c>
      <c r="O99885">
        <v>2</v>
      </c>
      <c r="P99885">
        <v>9</v>
      </c>
      <c r="Q99885">
        <v>13</v>
      </c>
      <c r="R99885">
        <v>22</v>
      </c>
    </row>
    <row r="99886" spans="1:18" x14ac:dyDescent="0.25">
      <c r="A99886" s="1">
        <v>41584</v>
      </c>
      <c r="B99886">
        <v>6</v>
      </c>
      <c r="C99886" s="2" t="s">
        <v>112055</v>
      </c>
      <c r="D99886">
        <v>2013</v>
      </c>
      <c r="E99886">
        <v>22</v>
      </c>
      <c r="F99886" s="2" t="s">
        <v>112056</v>
      </c>
      <c r="G99886" s="2" t="s">
        <v>112068</v>
      </c>
      <c r="H99886" s="2" t="s">
        <v>112076</v>
      </c>
      <c r="I99886" s="2" t="s">
        <v>112077</v>
      </c>
      <c r="J99886" s="2" t="s">
        <v>112060</v>
      </c>
      <c r="K99886" s="2" t="s">
        <v>112145</v>
      </c>
      <c r="L99886" s="2" t="s">
        <v>112148</v>
      </c>
      <c r="M99886">
        <v>8</v>
      </c>
      <c r="N99886">
        <v>1</v>
      </c>
      <c r="O99886">
        <v>2</v>
      </c>
      <c r="P99886">
        <v>6</v>
      </c>
      <c r="Q99886">
        <v>8</v>
      </c>
      <c r="R99886">
        <v>14</v>
      </c>
    </row>
    <row r="99887" spans="1:18" x14ac:dyDescent="0.25">
      <c r="A99887" s="1">
        <v>42314</v>
      </c>
      <c r="B99887">
        <v>6</v>
      </c>
      <c r="C99887" s="2" t="s">
        <v>112055</v>
      </c>
      <c r="D99887">
        <v>2015</v>
      </c>
      <c r="E99887">
        <v>22</v>
      </c>
      <c r="F99887" s="2" t="s">
        <v>112056</v>
      </c>
      <c r="G99887" s="2" t="s">
        <v>112068</v>
      </c>
      <c r="H99887" s="2" t="s">
        <v>112076</v>
      </c>
      <c r="I99887" s="2" t="s">
        <v>112077</v>
      </c>
      <c r="J99887" s="2" t="s">
        <v>112060</v>
      </c>
      <c r="K99887" s="2" t="s">
        <v>112145</v>
      </c>
      <c r="L99887" s="2" t="s">
        <v>112148</v>
      </c>
      <c r="M99887">
        <v>5</v>
      </c>
      <c r="N99887">
        <v>1</v>
      </c>
      <c r="O99887">
        <v>2</v>
      </c>
      <c r="P99887">
        <v>4</v>
      </c>
      <c r="Q99887">
        <v>5</v>
      </c>
      <c r="R99887">
        <v>9</v>
      </c>
    </row>
    <row r="99888" spans="1:18" x14ac:dyDescent="0.25">
      <c r="A99888" s="1">
        <v>42314</v>
      </c>
      <c r="B99888">
        <v>6</v>
      </c>
      <c r="C99888" s="2" t="s">
        <v>112055</v>
      </c>
      <c r="D99888">
        <v>2015</v>
      </c>
      <c r="E99888">
        <v>22</v>
      </c>
      <c r="F99888" s="2" t="s">
        <v>112056</v>
      </c>
      <c r="G99888" s="2" t="s">
        <v>112068</v>
      </c>
      <c r="H99888" s="2" t="s">
        <v>112076</v>
      </c>
      <c r="I99888" s="2" t="s">
        <v>112077</v>
      </c>
      <c r="J99888" s="2" t="s">
        <v>112060</v>
      </c>
      <c r="K99888" s="2" t="s">
        <v>112145</v>
      </c>
      <c r="L99888" s="2" t="s">
        <v>112148</v>
      </c>
      <c r="M99888">
        <v>11</v>
      </c>
      <c r="N99888">
        <v>1</v>
      </c>
      <c r="O99888">
        <v>2</v>
      </c>
      <c r="P99888">
        <v>8</v>
      </c>
      <c r="Q99888">
        <v>11</v>
      </c>
      <c r="R99888">
        <v>19</v>
      </c>
    </row>
    <row r="99889" spans="1:18" x14ac:dyDescent="0.25">
      <c r="A99889" s="1">
        <v>42314</v>
      </c>
      <c r="B99889">
        <v>6</v>
      </c>
      <c r="C99889" s="2" t="s">
        <v>112055</v>
      </c>
      <c r="D99889">
        <v>2015</v>
      </c>
      <c r="E99889">
        <v>22</v>
      </c>
      <c r="F99889" s="2" t="s">
        <v>112056</v>
      </c>
      <c r="G99889" s="2" t="s">
        <v>112068</v>
      </c>
      <c r="H99889" s="2" t="s">
        <v>112076</v>
      </c>
      <c r="I99889" s="2" t="s">
        <v>112077</v>
      </c>
      <c r="J99889" s="2" t="s">
        <v>112060</v>
      </c>
      <c r="K99889" s="2" t="s">
        <v>112145</v>
      </c>
      <c r="L99889" s="2" t="s">
        <v>112148</v>
      </c>
      <c r="M99889">
        <v>5</v>
      </c>
      <c r="N99889">
        <v>1</v>
      </c>
      <c r="O99889">
        <v>2</v>
      </c>
      <c r="P99889">
        <v>4</v>
      </c>
      <c r="Q99889">
        <v>5</v>
      </c>
      <c r="R99889">
        <v>9</v>
      </c>
    </row>
    <row r="99890" spans="1:18" x14ac:dyDescent="0.25">
      <c r="A99890" s="1">
        <v>41703</v>
      </c>
      <c r="B99890">
        <v>5</v>
      </c>
      <c r="C99890" s="2" t="s">
        <v>112063</v>
      </c>
      <c r="D99890">
        <v>2014</v>
      </c>
      <c r="E99890">
        <v>22</v>
      </c>
      <c r="F99890" s="2" t="s">
        <v>112056</v>
      </c>
      <c r="G99890" s="2" t="s">
        <v>112068</v>
      </c>
      <c r="H99890" s="2" t="s">
        <v>112076</v>
      </c>
      <c r="I99890" s="2" t="s">
        <v>112077</v>
      </c>
      <c r="J99890" s="2" t="s">
        <v>112060</v>
      </c>
      <c r="K99890" s="2" t="s">
        <v>112145</v>
      </c>
      <c r="L99890" s="2" t="s">
        <v>112148</v>
      </c>
      <c r="M99890">
        <v>24</v>
      </c>
      <c r="N99890">
        <v>1</v>
      </c>
      <c r="O99890">
        <v>2</v>
      </c>
      <c r="P99890">
        <v>17</v>
      </c>
      <c r="Q99890">
        <v>24</v>
      </c>
      <c r="R99890">
        <v>41</v>
      </c>
    </row>
    <row r="99891" spans="1:18" x14ac:dyDescent="0.25">
      <c r="A99891" s="1">
        <v>42434</v>
      </c>
      <c r="B99891">
        <v>5</v>
      </c>
      <c r="C99891" s="2" t="s">
        <v>112063</v>
      </c>
      <c r="D99891">
        <v>2016</v>
      </c>
      <c r="E99891">
        <v>22</v>
      </c>
      <c r="F99891" s="2" t="s">
        <v>112056</v>
      </c>
      <c r="G99891" s="2" t="s">
        <v>112068</v>
      </c>
      <c r="H99891" s="2" t="s">
        <v>112076</v>
      </c>
      <c r="I99891" s="2" t="s">
        <v>112077</v>
      </c>
      <c r="J99891" s="2" t="s">
        <v>112060</v>
      </c>
      <c r="K99891" s="2" t="s">
        <v>112145</v>
      </c>
      <c r="L99891" s="2" t="s">
        <v>112148</v>
      </c>
      <c r="M99891">
        <v>26</v>
      </c>
      <c r="N99891">
        <v>1</v>
      </c>
      <c r="O99891">
        <v>2</v>
      </c>
      <c r="P99891">
        <v>19</v>
      </c>
      <c r="Q99891">
        <v>26</v>
      </c>
      <c r="R99891">
        <v>45</v>
      </c>
    </row>
    <row r="99892" spans="1:18" x14ac:dyDescent="0.25">
      <c r="A99892" s="1">
        <v>41717</v>
      </c>
      <c r="B99892">
        <v>19</v>
      </c>
      <c r="C99892" s="2" t="s">
        <v>112063</v>
      </c>
      <c r="D99892">
        <v>2014</v>
      </c>
      <c r="E99892">
        <v>22</v>
      </c>
      <c r="F99892" s="2" t="s">
        <v>112056</v>
      </c>
      <c r="G99892" s="2" t="s">
        <v>112068</v>
      </c>
      <c r="H99892" s="2" t="s">
        <v>112076</v>
      </c>
      <c r="I99892" s="2" t="s">
        <v>112077</v>
      </c>
      <c r="J99892" s="2" t="s">
        <v>112060</v>
      </c>
      <c r="K99892" s="2" t="s">
        <v>112145</v>
      </c>
      <c r="L99892" s="2" t="s">
        <v>112148</v>
      </c>
      <c r="M99892">
        <v>20</v>
      </c>
      <c r="N99892">
        <v>1</v>
      </c>
      <c r="O99892">
        <v>2</v>
      </c>
      <c r="P99892">
        <v>14</v>
      </c>
      <c r="Q99892">
        <v>20</v>
      </c>
      <c r="R99892">
        <v>34</v>
      </c>
    </row>
    <row r="99893" spans="1:18" x14ac:dyDescent="0.25">
      <c r="A99893" s="1">
        <v>41717</v>
      </c>
      <c r="B99893">
        <v>19</v>
      </c>
      <c r="C99893" s="2" t="s">
        <v>112063</v>
      </c>
      <c r="D99893">
        <v>2014</v>
      </c>
      <c r="E99893">
        <v>22</v>
      </c>
      <c r="F99893" s="2" t="s">
        <v>112056</v>
      </c>
      <c r="G99893" s="2" t="s">
        <v>112068</v>
      </c>
      <c r="H99893" s="2" t="s">
        <v>112076</v>
      </c>
      <c r="I99893" s="2" t="s">
        <v>112077</v>
      </c>
      <c r="J99893" s="2" t="s">
        <v>112060</v>
      </c>
      <c r="K99893" s="2" t="s">
        <v>112145</v>
      </c>
      <c r="L99893" s="2" t="s">
        <v>112148</v>
      </c>
      <c r="M99893">
        <v>2</v>
      </c>
      <c r="N99893">
        <v>1</v>
      </c>
      <c r="O99893">
        <v>2</v>
      </c>
      <c r="P99893">
        <v>1</v>
      </c>
      <c r="Q99893">
        <v>2</v>
      </c>
      <c r="R99893">
        <v>3</v>
      </c>
    </row>
    <row r="99894" spans="1:18" x14ac:dyDescent="0.25">
      <c r="A99894" s="1">
        <v>41717</v>
      </c>
      <c r="B99894">
        <v>19</v>
      </c>
      <c r="C99894" s="2" t="s">
        <v>112063</v>
      </c>
      <c r="D99894">
        <v>2014</v>
      </c>
      <c r="E99894">
        <v>22</v>
      </c>
      <c r="F99894" s="2" t="s">
        <v>112056</v>
      </c>
      <c r="G99894" s="2" t="s">
        <v>112068</v>
      </c>
      <c r="H99894" s="2" t="s">
        <v>112076</v>
      </c>
      <c r="I99894" s="2" t="s">
        <v>112077</v>
      </c>
      <c r="J99894" s="2" t="s">
        <v>112060</v>
      </c>
      <c r="K99894" s="2" t="s">
        <v>112145</v>
      </c>
      <c r="L99894" s="2" t="s">
        <v>112148</v>
      </c>
      <c r="M99894">
        <v>9</v>
      </c>
      <c r="N99894">
        <v>1</v>
      </c>
      <c r="O99894">
        <v>2</v>
      </c>
      <c r="P99894">
        <v>6</v>
      </c>
      <c r="Q99894">
        <v>9</v>
      </c>
      <c r="R99894">
        <v>15</v>
      </c>
    </row>
    <row r="99895" spans="1:18" x14ac:dyDescent="0.25">
      <c r="A99895" s="1">
        <v>42448</v>
      </c>
      <c r="B99895">
        <v>19</v>
      </c>
      <c r="C99895" s="2" t="s">
        <v>112063</v>
      </c>
      <c r="D99895">
        <v>2016</v>
      </c>
      <c r="E99895">
        <v>22</v>
      </c>
      <c r="F99895" s="2" t="s">
        <v>112056</v>
      </c>
      <c r="G99895" s="2" t="s">
        <v>112068</v>
      </c>
      <c r="H99895" s="2" t="s">
        <v>112076</v>
      </c>
      <c r="I99895" s="2" t="s">
        <v>112077</v>
      </c>
      <c r="J99895" s="2" t="s">
        <v>112060</v>
      </c>
      <c r="K99895" s="2" t="s">
        <v>112145</v>
      </c>
      <c r="L99895" s="2" t="s">
        <v>112148</v>
      </c>
      <c r="M99895">
        <v>20</v>
      </c>
      <c r="N99895">
        <v>1</v>
      </c>
      <c r="O99895">
        <v>2</v>
      </c>
      <c r="P99895">
        <v>14</v>
      </c>
      <c r="Q99895">
        <v>20</v>
      </c>
      <c r="R99895">
        <v>34</v>
      </c>
    </row>
    <row r="99896" spans="1:18" x14ac:dyDescent="0.25">
      <c r="A99896" s="1">
        <v>42448</v>
      </c>
      <c r="B99896">
        <v>19</v>
      </c>
      <c r="C99896" s="2" t="s">
        <v>112063</v>
      </c>
      <c r="D99896">
        <v>2016</v>
      </c>
      <c r="E99896">
        <v>22</v>
      </c>
      <c r="F99896" s="2" t="s">
        <v>112056</v>
      </c>
      <c r="G99896" s="2" t="s">
        <v>112068</v>
      </c>
      <c r="H99896" s="2" t="s">
        <v>112076</v>
      </c>
      <c r="I99896" s="2" t="s">
        <v>112077</v>
      </c>
      <c r="J99896" s="2" t="s">
        <v>112060</v>
      </c>
      <c r="K99896" s="2" t="s">
        <v>112145</v>
      </c>
      <c r="L99896" s="2" t="s">
        <v>112148</v>
      </c>
      <c r="M99896">
        <v>1</v>
      </c>
      <c r="N99896">
        <v>1</v>
      </c>
      <c r="O99896">
        <v>2</v>
      </c>
      <c r="P99896">
        <v>1</v>
      </c>
      <c r="Q99896">
        <v>1</v>
      </c>
      <c r="R99896">
        <v>2</v>
      </c>
    </row>
    <row r="99897" spans="1:18" x14ac:dyDescent="0.25">
      <c r="A99897" s="1">
        <v>42448</v>
      </c>
      <c r="B99897">
        <v>19</v>
      </c>
      <c r="C99897" s="2" t="s">
        <v>112063</v>
      </c>
      <c r="D99897">
        <v>2016</v>
      </c>
      <c r="E99897">
        <v>22</v>
      </c>
      <c r="F99897" s="2" t="s">
        <v>112056</v>
      </c>
      <c r="G99897" s="2" t="s">
        <v>112068</v>
      </c>
      <c r="H99897" s="2" t="s">
        <v>112076</v>
      </c>
      <c r="I99897" s="2" t="s">
        <v>112077</v>
      </c>
      <c r="J99897" s="2" t="s">
        <v>112060</v>
      </c>
      <c r="K99897" s="2" t="s">
        <v>112145</v>
      </c>
      <c r="L99897" s="2" t="s">
        <v>112148</v>
      </c>
      <c r="M99897">
        <v>10</v>
      </c>
      <c r="N99897">
        <v>1</v>
      </c>
      <c r="O99897">
        <v>2</v>
      </c>
      <c r="P99897">
        <v>7</v>
      </c>
      <c r="Q99897">
        <v>10</v>
      </c>
      <c r="R99897">
        <v>17</v>
      </c>
    </row>
    <row r="99898" spans="1:18" x14ac:dyDescent="0.25">
      <c r="A99898" s="1">
        <v>41846</v>
      </c>
      <c r="B99898">
        <v>26</v>
      </c>
      <c r="C99898" s="2" t="s">
        <v>112071</v>
      </c>
      <c r="D99898">
        <v>2014</v>
      </c>
      <c r="E99898">
        <v>22</v>
      </c>
      <c r="F99898" s="2" t="s">
        <v>112056</v>
      </c>
      <c r="G99898" s="2" t="s">
        <v>112068</v>
      </c>
      <c r="H99898" s="2" t="s">
        <v>112076</v>
      </c>
      <c r="I99898" s="2" t="s">
        <v>112077</v>
      </c>
      <c r="J99898" s="2" t="s">
        <v>112060</v>
      </c>
      <c r="K99898" s="2" t="s">
        <v>112145</v>
      </c>
      <c r="L99898" s="2" t="s">
        <v>112148</v>
      </c>
      <c r="M99898">
        <v>28</v>
      </c>
      <c r="N99898">
        <v>1</v>
      </c>
      <c r="O99898">
        <v>2</v>
      </c>
      <c r="P99898">
        <v>20</v>
      </c>
      <c r="Q99898">
        <v>28</v>
      </c>
      <c r="R99898">
        <v>48</v>
      </c>
    </row>
    <row r="99899" spans="1:18" x14ac:dyDescent="0.25">
      <c r="A99899" s="1">
        <v>42577</v>
      </c>
      <c r="B99899">
        <v>26</v>
      </c>
      <c r="C99899" s="2" t="s">
        <v>112071</v>
      </c>
      <c r="D99899">
        <v>2016</v>
      </c>
      <c r="E99899">
        <v>22</v>
      </c>
      <c r="F99899" s="2" t="s">
        <v>112056</v>
      </c>
      <c r="G99899" s="2" t="s">
        <v>112068</v>
      </c>
      <c r="H99899" s="2" t="s">
        <v>112076</v>
      </c>
      <c r="I99899" s="2" t="s">
        <v>112077</v>
      </c>
      <c r="J99899" s="2" t="s">
        <v>112060</v>
      </c>
      <c r="K99899" s="2" t="s">
        <v>112145</v>
      </c>
      <c r="L99899" s="2" t="s">
        <v>112148</v>
      </c>
      <c r="M99899">
        <v>25</v>
      </c>
      <c r="N99899">
        <v>1</v>
      </c>
      <c r="O99899">
        <v>2</v>
      </c>
      <c r="P99899">
        <v>18</v>
      </c>
      <c r="Q99899">
        <v>25</v>
      </c>
      <c r="R99899">
        <v>43</v>
      </c>
    </row>
    <row r="99900" spans="1:18" x14ac:dyDescent="0.25">
      <c r="A99900" s="1">
        <v>41676</v>
      </c>
      <c r="B99900">
        <v>6</v>
      </c>
      <c r="C99900" s="2" t="s">
        <v>112070</v>
      </c>
      <c r="D99900">
        <v>2014</v>
      </c>
      <c r="E99900">
        <v>67</v>
      </c>
      <c r="F99900" s="2" t="s">
        <v>112094</v>
      </c>
      <c r="G99900" s="2" t="s">
        <v>112057</v>
      </c>
      <c r="H99900" s="2" t="s">
        <v>112076</v>
      </c>
      <c r="I99900" s="2" t="s">
        <v>112077</v>
      </c>
      <c r="J99900" s="2" t="s">
        <v>112060</v>
      </c>
      <c r="K99900" s="2" t="s">
        <v>112145</v>
      </c>
      <c r="L99900" s="2" t="s">
        <v>112157</v>
      </c>
      <c r="M99900">
        <v>22</v>
      </c>
      <c r="N99900">
        <v>12</v>
      </c>
      <c r="O99900">
        <v>33</v>
      </c>
      <c r="P99900">
        <v>360</v>
      </c>
      <c r="Q99900">
        <v>264</v>
      </c>
      <c r="R99900">
        <v>624</v>
      </c>
    </row>
    <row r="99901" spans="1:18" x14ac:dyDescent="0.25">
      <c r="A99901" s="1">
        <v>41676</v>
      </c>
      <c r="B99901">
        <v>6</v>
      </c>
      <c r="C99901" s="2" t="s">
        <v>112070</v>
      </c>
      <c r="D99901">
        <v>2014</v>
      </c>
      <c r="E99901">
        <v>67</v>
      </c>
      <c r="F99901" s="2" t="s">
        <v>112094</v>
      </c>
      <c r="G99901" s="2" t="s">
        <v>112057</v>
      </c>
      <c r="H99901" s="2" t="s">
        <v>112076</v>
      </c>
      <c r="I99901" s="2" t="s">
        <v>112077</v>
      </c>
      <c r="J99901" s="2" t="s">
        <v>112060</v>
      </c>
      <c r="K99901" s="2" t="s">
        <v>112145</v>
      </c>
      <c r="L99901" s="2" t="s">
        <v>112157</v>
      </c>
      <c r="M99901">
        <v>6</v>
      </c>
      <c r="N99901">
        <v>12</v>
      </c>
      <c r="O99901">
        <v>33</v>
      </c>
      <c r="P99901">
        <v>98</v>
      </c>
      <c r="Q99901">
        <v>72</v>
      </c>
      <c r="R99901">
        <v>170</v>
      </c>
    </row>
    <row r="99902" spans="1:18" x14ac:dyDescent="0.25">
      <c r="A99902" s="1">
        <v>42406</v>
      </c>
      <c r="B99902">
        <v>6</v>
      </c>
      <c r="C99902" s="2" t="s">
        <v>112070</v>
      </c>
      <c r="D99902">
        <v>2016</v>
      </c>
      <c r="E99902">
        <v>67</v>
      </c>
      <c r="F99902" s="2" t="s">
        <v>112094</v>
      </c>
      <c r="G99902" s="2" t="s">
        <v>112057</v>
      </c>
      <c r="H99902" s="2" t="s">
        <v>112076</v>
      </c>
      <c r="I99902" s="2" t="s">
        <v>112077</v>
      </c>
      <c r="J99902" s="2" t="s">
        <v>112060</v>
      </c>
      <c r="K99902" s="2" t="s">
        <v>112145</v>
      </c>
      <c r="L99902" s="2" t="s">
        <v>112157</v>
      </c>
      <c r="M99902">
        <v>21</v>
      </c>
      <c r="N99902">
        <v>12</v>
      </c>
      <c r="O99902">
        <v>33</v>
      </c>
      <c r="P99902">
        <v>344</v>
      </c>
      <c r="Q99902">
        <v>252</v>
      </c>
      <c r="R99902">
        <v>596</v>
      </c>
    </row>
    <row r="99903" spans="1:18" x14ac:dyDescent="0.25">
      <c r="A99903" s="1">
        <v>42406</v>
      </c>
      <c r="B99903">
        <v>6</v>
      </c>
      <c r="C99903" s="2" t="s">
        <v>112070</v>
      </c>
      <c r="D99903">
        <v>2016</v>
      </c>
      <c r="E99903">
        <v>67</v>
      </c>
      <c r="F99903" s="2" t="s">
        <v>112094</v>
      </c>
      <c r="G99903" s="2" t="s">
        <v>112057</v>
      </c>
      <c r="H99903" s="2" t="s">
        <v>112076</v>
      </c>
      <c r="I99903" s="2" t="s">
        <v>112077</v>
      </c>
      <c r="J99903" s="2" t="s">
        <v>112060</v>
      </c>
      <c r="K99903" s="2" t="s">
        <v>112145</v>
      </c>
      <c r="L99903" s="2" t="s">
        <v>112157</v>
      </c>
      <c r="M99903">
        <v>4</v>
      </c>
      <c r="N99903">
        <v>12</v>
      </c>
      <c r="O99903">
        <v>33</v>
      </c>
      <c r="P99903">
        <v>66</v>
      </c>
      <c r="Q99903">
        <v>48</v>
      </c>
      <c r="R99903">
        <v>114</v>
      </c>
    </row>
    <row r="99904" spans="1:18" x14ac:dyDescent="0.25">
      <c r="A99904" s="1">
        <v>41498</v>
      </c>
      <c r="B99904">
        <v>12</v>
      </c>
      <c r="C99904" s="2" t="s">
        <v>112073</v>
      </c>
      <c r="D99904">
        <v>2013</v>
      </c>
      <c r="E99904">
        <v>24</v>
      </c>
      <c r="F99904" s="2" t="s">
        <v>112056</v>
      </c>
      <c r="G99904" s="2" t="s">
        <v>112068</v>
      </c>
      <c r="H99904" s="2" t="s">
        <v>112076</v>
      </c>
      <c r="I99904" s="2" t="s">
        <v>112090</v>
      </c>
      <c r="J99904" s="2" t="s">
        <v>112060</v>
      </c>
      <c r="K99904" s="2" t="s">
        <v>112145</v>
      </c>
      <c r="L99904" s="2" t="s">
        <v>112148</v>
      </c>
      <c r="M99904">
        <v>28</v>
      </c>
      <c r="N99904">
        <v>1</v>
      </c>
      <c r="O99904">
        <v>2</v>
      </c>
      <c r="P99904">
        <v>16</v>
      </c>
      <c r="Q99904">
        <v>28</v>
      </c>
      <c r="R99904">
        <v>44</v>
      </c>
    </row>
    <row r="99905" spans="1:18" x14ac:dyDescent="0.25">
      <c r="A99905" s="1">
        <v>41498</v>
      </c>
      <c r="B99905">
        <v>12</v>
      </c>
      <c r="C99905" s="2" t="s">
        <v>112073</v>
      </c>
      <c r="D99905">
        <v>2013</v>
      </c>
      <c r="E99905">
        <v>24</v>
      </c>
      <c r="F99905" s="2" t="s">
        <v>112056</v>
      </c>
      <c r="G99905" s="2" t="s">
        <v>112068</v>
      </c>
      <c r="H99905" s="2" t="s">
        <v>112076</v>
      </c>
      <c r="I99905" s="2" t="s">
        <v>112090</v>
      </c>
      <c r="J99905" s="2" t="s">
        <v>112060</v>
      </c>
      <c r="K99905" s="2" t="s">
        <v>112145</v>
      </c>
      <c r="L99905" s="2" t="s">
        <v>112148</v>
      </c>
      <c r="M99905">
        <v>24</v>
      </c>
      <c r="N99905">
        <v>1</v>
      </c>
      <c r="O99905">
        <v>2</v>
      </c>
      <c r="P99905">
        <v>13</v>
      </c>
      <c r="Q99905">
        <v>24</v>
      </c>
      <c r="R99905">
        <v>37</v>
      </c>
    </row>
    <row r="99906" spans="1:18" x14ac:dyDescent="0.25">
      <c r="A99906" s="1">
        <v>41498</v>
      </c>
      <c r="B99906">
        <v>12</v>
      </c>
      <c r="C99906" s="2" t="s">
        <v>112073</v>
      </c>
      <c r="D99906">
        <v>2013</v>
      </c>
      <c r="E99906">
        <v>24</v>
      </c>
      <c r="F99906" s="2" t="s">
        <v>112056</v>
      </c>
      <c r="G99906" s="2" t="s">
        <v>112068</v>
      </c>
      <c r="H99906" s="2" t="s">
        <v>112076</v>
      </c>
      <c r="I99906" s="2" t="s">
        <v>112090</v>
      </c>
      <c r="J99906" s="2" t="s">
        <v>112060</v>
      </c>
      <c r="K99906" s="2" t="s">
        <v>112145</v>
      </c>
      <c r="L99906" s="2" t="s">
        <v>112148</v>
      </c>
      <c r="M99906">
        <v>8</v>
      </c>
      <c r="N99906">
        <v>1</v>
      </c>
      <c r="O99906">
        <v>2</v>
      </c>
      <c r="P99906">
        <v>4</v>
      </c>
      <c r="Q99906">
        <v>8</v>
      </c>
      <c r="R99906">
        <v>12</v>
      </c>
    </row>
    <row r="99907" spans="1:18" x14ac:dyDescent="0.25">
      <c r="A99907" s="1">
        <v>42228</v>
      </c>
      <c r="B99907">
        <v>12</v>
      </c>
      <c r="C99907" s="2" t="s">
        <v>112073</v>
      </c>
      <c r="D99907">
        <v>2015</v>
      </c>
      <c r="E99907">
        <v>24</v>
      </c>
      <c r="F99907" s="2" t="s">
        <v>112056</v>
      </c>
      <c r="G99907" s="2" t="s">
        <v>112068</v>
      </c>
      <c r="H99907" s="2" t="s">
        <v>112076</v>
      </c>
      <c r="I99907" s="2" t="s">
        <v>112090</v>
      </c>
      <c r="J99907" s="2" t="s">
        <v>112060</v>
      </c>
      <c r="K99907" s="2" t="s">
        <v>112145</v>
      </c>
      <c r="L99907" s="2" t="s">
        <v>112148</v>
      </c>
      <c r="M99907">
        <v>26</v>
      </c>
      <c r="N99907">
        <v>1</v>
      </c>
      <c r="O99907">
        <v>2</v>
      </c>
      <c r="P99907">
        <v>15</v>
      </c>
      <c r="Q99907">
        <v>26</v>
      </c>
      <c r="R99907">
        <v>41</v>
      </c>
    </row>
    <row r="99908" spans="1:18" x14ac:dyDescent="0.25">
      <c r="A99908" s="1">
        <v>42228</v>
      </c>
      <c r="B99908">
        <v>12</v>
      </c>
      <c r="C99908" s="2" t="s">
        <v>112073</v>
      </c>
      <c r="D99908">
        <v>2015</v>
      </c>
      <c r="E99908">
        <v>24</v>
      </c>
      <c r="F99908" s="2" t="s">
        <v>112056</v>
      </c>
      <c r="G99908" s="2" t="s">
        <v>112068</v>
      </c>
      <c r="H99908" s="2" t="s">
        <v>112076</v>
      </c>
      <c r="I99908" s="2" t="s">
        <v>112090</v>
      </c>
      <c r="J99908" s="2" t="s">
        <v>112060</v>
      </c>
      <c r="K99908" s="2" t="s">
        <v>112145</v>
      </c>
      <c r="L99908" s="2" t="s">
        <v>112148</v>
      </c>
      <c r="M99908">
        <v>25</v>
      </c>
      <c r="N99908">
        <v>1</v>
      </c>
      <c r="O99908">
        <v>2</v>
      </c>
      <c r="P99908">
        <v>14</v>
      </c>
      <c r="Q99908">
        <v>25</v>
      </c>
      <c r="R99908">
        <v>39</v>
      </c>
    </row>
    <row r="99909" spans="1:18" x14ac:dyDescent="0.25">
      <c r="A99909" s="1">
        <v>42228</v>
      </c>
      <c r="B99909">
        <v>12</v>
      </c>
      <c r="C99909" s="2" t="s">
        <v>112073</v>
      </c>
      <c r="D99909">
        <v>2015</v>
      </c>
      <c r="E99909">
        <v>24</v>
      </c>
      <c r="F99909" s="2" t="s">
        <v>112056</v>
      </c>
      <c r="G99909" s="2" t="s">
        <v>112068</v>
      </c>
      <c r="H99909" s="2" t="s">
        <v>112076</v>
      </c>
      <c r="I99909" s="2" t="s">
        <v>112090</v>
      </c>
      <c r="J99909" s="2" t="s">
        <v>112060</v>
      </c>
      <c r="K99909" s="2" t="s">
        <v>112145</v>
      </c>
      <c r="L99909" s="2" t="s">
        <v>112148</v>
      </c>
      <c r="M99909">
        <v>10</v>
      </c>
      <c r="N99909">
        <v>1</v>
      </c>
      <c r="O99909">
        <v>2</v>
      </c>
      <c r="P99909">
        <v>6</v>
      </c>
      <c r="Q99909">
        <v>10</v>
      </c>
      <c r="R99909">
        <v>16</v>
      </c>
    </row>
    <row r="99910" spans="1:18" x14ac:dyDescent="0.25">
      <c r="A99910" s="1">
        <v>41543</v>
      </c>
      <c r="B99910">
        <v>26</v>
      </c>
      <c r="C99910" s="2" t="s">
        <v>112074</v>
      </c>
      <c r="D99910">
        <v>2013</v>
      </c>
      <c r="E99910">
        <v>24</v>
      </c>
      <c r="F99910" s="2" t="s">
        <v>112056</v>
      </c>
      <c r="G99910" s="2" t="s">
        <v>112068</v>
      </c>
      <c r="H99910" s="2" t="s">
        <v>112076</v>
      </c>
      <c r="I99910" s="2" t="s">
        <v>112090</v>
      </c>
      <c r="J99910" s="2" t="s">
        <v>112060</v>
      </c>
      <c r="K99910" s="2" t="s">
        <v>112145</v>
      </c>
      <c r="L99910" s="2" t="s">
        <v>112148</v>
      </c>
      <c r="M99910">
        <v>13</v>
      </c>
      <c r="N99910">
        <v>1</v>
      </c>
      <c r="O99910">
        <v>2</v>
      </c>
      <c r="P99910">
        <v>7</v>
      </c>
      <c r="Q99910">
        <v>13</v>
      </c>
      <c r="R99910">
        <v>20</v>
      </c>
    </row>
    <row r="99911" spans="1:18" x14ac:dyDescent="0.25">
      <c r="A99911" s="1">
        <v>41543</v>
      </c>
      <c r="B99911">
        <v>26</v>
      </c>
      <c r="C99911" s="2" t="s">
        <v>112074</v>
      </c>
      <c r="D99911">
        <v>2013</v>
      </c>
      <c r="E99911">
        <v>24</v>
      </c>
      <c r="F99911" s="2" t="s">
        <v>112056</v>
      </c>
      <c r="G99911" s="2" t="s">
        <v>112068</v>
      </c>
      <c r="H99911" s="2" t="s">
        <v>112076</v>
      </c>
      <c r="I99911" s="2" t="s">
        <v>112090</v>
      </c>
      <c r="J99911" s="2" t="s">
        <v>112060</v>
      </c>
      <c r="K99911" s="2" t="s">
        <v>112145</v>
      </c>
      <c r="L99911" s="2" t="s">
        <v>112148</v>
      </c>
      <c r="M99911">
        <v>6</v>
      </c>
      <c r="N99911">
        <v>1</v>
      </c>
      <c r="O99911">
        <v>2</v>
      </c>
      <c r="P99911">
        <v>3</v>
      </c>
      <c r="Q99911">
        <v>6</v>
      </c>
      <c r="R99911">
        <v>9</v>
      </c>
    </row>
    <row r="99912" spans="1:18" x14ac:dyDescent="0.25">
      <c r="A99912" s="1">
        <v>42273</v>
      </c>
      <c r="B99912">
        <v>26</v>
      </c>
      <c r="C99912" s="2" t="s">
        <v>112074</v>
      </c>
      <c r="D99912">
        <v>2015</v>
      </c>
      <c r="E99912">
        <v>24</v>
      </c>
      <c r="F99912" s="2" t="s">
        <v>112056</v>
      </c>
      <c r="G99912" s="2" t="s">
        <v>112068</v>
      </c>
      <c r="H99912" s="2" t="s">
        <v>112076</v>
      </c>
      <c r="I99912" s="2" t="s">
        <v>112090</v>
      </c>
      <c r="J99912" s="2" t="s">
        <v>112060</v>
      </c>
      <c r="K99912" s="2" t="s">
        <v>112145</v>
      </c>
      <c r="L99912" s="2" t="s">
        <v>112148</v>
      </c>
      <c r="M99912">
        <v>15</v>
      </c>
      <c r="N99912">
        <v>1</v>
      </c>
      <c r="O99912">
        <v>2</v>
      </c>
      <c r="P99912">
        <v>8</v>
      </c>
      <c r="Q99912">
        <v>15</v>
      </c>
      <c r="R99912">
        <v>23</v>
      </c>
    </row>
    <row r="99913" spans="1:18" x14ac:dyDescent="0.25">
      <c r="A99913" s="1">
        <v>42273</v>
      </c>
      <c r="B99913">
        <v>26</v>
      </c>
      <c r="C99913" s="2" t="s">
        <v>112074</v>
      </c>
      <c r="D99913">
        <v>2015</v>
      </c>
      <c r="E99913">
        <v>24</v>
      </c>
      <c r="F99913" s="2" t="s">
        <v>112056</v>
      </c>
      <c r="G99913" s="2" t="s">
        <v>112068</v>
      </c>
      <c r="H99913" s="2" t="s">
        <v>112076</v>
      </c>
      <c r="I99913" s="2" t="s">
        <v>112090</v>
      </c>
      <c r="J99913" s="2" t="s">
        <v>112060</v>
      </c>
      <c r="K99913" s="2" t="s">
        <v>112145</v>
      </c>
      <c r="L99913" s="2" t="s">
        <v>112148</v>
      </c>
      <c r="M99913">
        <v>4</v>
      </c>
      <c r="N99913">
        <v>1</v>
      </c>
      <c r="O99913">
        <v>2</v>
      </c>
      <c r="P99913">
        <v>2</v>
      </c>
      <c r="Q99913">
        <v>4</v>
      </c>
      <c r="R99913">
        <v>6</v>
      </c>
    </row>
    <row r="99914" spans="1:18" x14ac:dyDescent="0.25">
      <c r="A99914" s="1">
        <v>41576</v>
      </c>
      <c r="B99914">
        <v>29</v>
      </c>
      <c r="C99914" s="2" t="s">
        <v>112092</v>
      </c>
      <c r="D99914">
        <v>2013</v>
      </c>
      <c r="E99914">
        <v>24</v>
      </c>
      <c r="F99914" s="2" t="s">
        <v>112056</v>
      </c>
      <c r="G99914" s="2" t="s">
        <v>112068</v>
      </c>
      <c r="H99914" s="2" t="s">
        <v>112076</v>
      </c>
      <c r="I99914" s="2" t="s">
        <v>112090</v>
      </c>
      <c r="J99914" s="2" t="s">
        <v>112060</v>
      </c>
      <c r="K99914" s="2" t="s">
        <v>112145</v>
      </c>
      <c r="L99914" s="2" t="s">
        <v>112148</v>
      </c>
      <c r="M99914">
        <v>15</v>
      </c>
      <c r="N99914">
        <v>1</v>
      </c>
      <c r="O99914">
        <v>2</v>
      </c>
      <c r="P99914">
        <v>8</v>
      </c>
      <c r="Q99914">
        <v>15</v>
      </c>
      <c r="R99914">
        <v>23</v>
      </c>
    </row>
    <row r="99915" spans="1:18" x14ac:dyDescent="0.25">
      <c r="A99915" s="1">
        <v>41576</v>
      </c>
      <c r="B99915">
        <v>29</v>
      </c>
      <c r="C99915" s="2" t="s">
        <v>112092</v>
      </c>
      <c r="D99915">
        <v>2013</v>
      </c>
      <c r="E99915">
        <v>24</v>
      </c>
      <c r="F99915" s="2" t="s">
        <v>112056</v>
      </c>
      <c r="G99915" s="2" t="s">
        <v>112068</v>
      </c>
      <c r="H99915" s="2" t="s">
        <v>112076</v>
      </c>
      <c r="I99915" s="2" t="s">
        <v>112090</v>
      </c>
      <c r="J99915" s="2" t="s">
        <v>112060</v>
      </c>
      <c r="K99915" s="2" t="s">
        <v>112145</v>
      </c>
      <c r="L99915" s="2" t="s">
        <v>112148</v>
      </c>
      <c r="M99915">
        <v>20</v>
      </c>
      <c r="N99915">
        <v>1</v>
      </c>
      <c r="O99915">
        <v>2</v>
      </c>
      <c r="P99915">
        <v>11</v>
      </c>
      <c r="Q99915">
        <v>20</v>
      </c>
      <c r="R99915">
        <v>31</v>
      </c>
    </row>
    <row r="99916" spans="1:18" x14ac:dyDescent="0.25">
      <c r="A99916" s="1">
        <v>42306</v>
      </c>
      <c r="B99916">
        <v>29</v>
      </c>
      <c r="C99916" s="2" t="s">
        <v>112092</v>
      </c>
      <c r="D99916">
        <v>2015</v>
      </c>
      <c r="E99916">
        <v>24</v>
      </c>
      <c r="F99916" s="2" t="s">
        <v>112056</v>
      </c>
      <c r="G99916" s="2" t="s">
        <v>112068</v>
      </c>
      <c r="H99916" s="2" t="s">
        <v>112076</v>
      </c>
      <c r="I99916" s="2" t="s">
        <v>112090</v>
      </c>
      <c r="J99916" s="2" t="s">
        <v>112060</v>
      </c>
      <c r="K99916" s="2" t="s">
        <v>112145</v>
      </c>
      <c r="L99916" s="2" t="s">
        <v>112148</v>
      </c>
      <c r="M99916">
        <v>12</v>
      </c>
      <c r="N99916">
        <v>1</v>
      </c>
      <c r="O99916">
        <v>2</v>
      </c>
      <c r="P99916">
        <v>7</v>
      </c>
      <c r="Q99916">
        <v>12</v>
      </c>
      <c r="R99916">
        <v>19</v>
      </c>
    </row>
    <row r="99917" spans="1:18" x14ac:dyDescent="0.25">
      <c r="A99917" s="1">
        <v>42306</v>
      </c>
      <c r="B99917">
        <v>29</v>
      </c>
      <c r="C99917" s="2" t="s">
        <v>112092</v>
      </c>
      <c r="D99917">
        <v>2015</v>
      </c>
      <c r="E99917">
        <v>24</v>
      </c>
      <c r="F99917" s="2" t="s">
        <v>112056</v>
      </c>
      <c r="G99917" s="2" t="s">
        <v>112068</v>
      </c>
      <c r="H99917" s="2" t="s">
        <v>112076</v>
      </c>
      <c r="I99917" s="2" t="s">
        <v>112090</v>
      </c>
      <c r="J99917" s="2" t="s">
        <v>112060</v>
      </c>
      <c r="K99917" s="2" t="s">
        <v>112145</v>
      </c>
      <c r="L99917" s="2" t="s">
        <v>112148</v>
      </c>
      <c r="M99917">
        <v>21</v>
      </c>
      <c r="N99917">
        <v>1</v>
      </c>
      <c r="O99917">
        <v>2</v>
      </c>
      <c r="P99917">
        <v>12</v>
      </c>
      <c r="Q99917">
        <v>21</v>
      </c>
      <c r="R99917">
        <v>33</v>
      </c>
    </row>
    <row r="99918" spans="1:18" x14ac:dyDescent="0.25">
      <c r="A99918" s="1">
        <v>41667</v>
      </c>
      <c r="B99918">
        <v>28</v>
      </c>
      <c r="C99918" s="2" t="s">
        <v>112075</v>
      </c>
      <c r="D99918">
        <v>2014</v>
      </c>
      <c r="E99918">
        <v>24</v>
      </c>
      <c r="F99918" s="2" t="s">
        <v>112056</v>
      </c>
      <c r="G99918" s="2" t="s">
        <v>112068</v>
      </c>
      <c r="H99918" s="2" t="s">
        <v>112076</v>
      </c>
      <c r="I99918" s="2" t="s">
        <v>112090</v>
      </c>
      <c r="J99918" s="2" t="s">
        <v>112060</v>
      </c>
      <c r="K99918" s="2" t="s">
        <v>112145</v>
      </c>
      <c r="L99918" s="2" t="s">
        <v>112148</v>
      </c>
      <c r="M99918">
        <v>28</v>
      </c>
      <c r="N99918">
        <v>1</v>
      </c>
      <c r="O99918">
        <v>2</v>
      </c>
      <c r="P99918">
        <v>16</v>
      </c>
      <c r="Q99918">
        <v>28</v>
      </c>
      <c r="R99918">
        <v>44</v>
      </c>
    </row>
    <row r="99919" spans="1:18" x14ac:dyDescent="0.25">
      <c r="A99919" s="1">
        <v>42397</v>
      </c>
      <c r="B99919">
        <v>28</v>
      </c>
      <c r="C99919" s="2" t="s">
        <v>112075</v>
      </c>
      <c r="D99919">
        <v>2016</v>
      </c>
      <c r="E99919">
        <v>24</v>
      </c>
      <c r="F99919" s="2" t="s">
        <v>112056</v>
      </c>
      <c r="G99919" s="2" t="s">
        <v>112068</v>
      </c>
      <c r="H99919" s="2" t="s">
        <v>112076</v>
      </c>
      <c r="I99919" s="2" t="s">
        <v>112090</v>
      </c>
      <c r="J99919" s="2" t="s">
        <v>112060</v>
      </c>
      <c r="K99919" s="2" t="s">
        <v>112145</v>
      </c>
      <c r="L99919" s="2" t="s">
        <v>112148</v>
      </c>
      <c r="M99919">
        <v>28</v>
      </c>
      <c r="N99919">
        <v>1</v>
      </c>
      <c r="O99919">
        <v>2</v>
      </c>
      <c r="P99919">
        <v>16</v>
      </c>
      <c r="Q99919">
        <v>28</v>
      </c>
      <c r="R99919">
        <v>44</v>
      </c>
    </row>
    <row r="99920" spans="1:18" x14ac:dyDescent="0.25">
      <c r="A99920" s="1">
        <v>41672</v>
      </c>
      <c r="B99920">
        <v>2</v>
      </c>
      <c r="C99920" s="2" t="s">
        <v>112070</v>
      </c>
      <c r="D99920">
        <v>2014</v>
      </c>
      <c r="E99920">
        <v>24</v>
      </c>
      <c r="F99920" s="2" t="s">
        <v>112056</v>
      </c>
      <c r="G99920" s="2" t="s">
        <v>112068</v>
      </c>
      <c r="H99920" s="2" t="s">
        <v>112076</v>
      </c>
      <c r="I99920" s="2" t="s">
        <v>112090</v>
      </c>
      <c r="J99920" s="2" t="s">
        <v>112060</v>
      </c>
      <c r="K99920" s="2" t="s">
        <v>112145</v>
      </c>
      <c r="L99920" s="2" t="s">
        <v>112148</v>
      </c>
      <c r="M99920">
        <v>11</v>
      </c>
      <c r="N99920">
        <v>1</v>
      </c>
      <c r="O99920">
        <v>2</v>
      </c>
      <c r="P99920">
        <v>6</v>
      </c>
      <c r="Q99920">
        <v>11</v>
      </c>
      <c r="R99920">
        <v>17</v>
      </c>
    </row>
    <row r="99921" spans="1:18" x14ac:dyDescent="0.25">
      <c r="A99921" s="1">
        <v>42402</v>
      </c>
      <c r="B99921">
        <v>2</v>
      </c>
      <c r="C99921" s="2" t="s">
        <v>112070</v>
      </c>
      <c r="D99921">
        <v>2016</v>
      </c>
      <c r="E99921">
        <v>24</v>
      </c>
      <c r="F99921" s="2" t="s">
        <v>112056</v>
      </c>
      <c r="G99921" s="2" t="s">
        <v>112068</v>
      </c>
      <c r="H99921" s="2" t="s">
        <v>112076</v>
      </c>
      <c r="I99921" s="2" t="s">
        <v>112090</v>
      </c>
      <c r="J99921" s="2" t="s">
        <v>112060</v>
      </c>
      <c r="K99921" s="2" t="s">
        <v>112145</v>
      </c>
      <c r="L99921" s="2" t="s">
        <v>112148</v>
      </c>
      <c r="M99921">
        <v>13</v>
      </c>
      <c r="N99921">
        <v>1</v>
      </c>
      <c r="O99921">
        <v>2</v>
      </c>
      <c r="P99921">
        <v>7</v>
      </c>
      <c r="Q99921">
        <v>13</v>
      </c>
      <c r="R99921">
        <v>20</v>
      </c>
    </row>
    <row r="99922" spans="1:18" x14ac:dyDescent="0.25">
      <c r="A99922" s="1">
        <v>41701</v>
      </c>
      <c r="B99922">
        <v>3</v>
      </c>
      <c r="C99922" s="2" t="s">
        <v>112063</v>
      </c>
      <c r="D99922">
        <v>2014</v>
      </c>
      <c r="E99922">
        <v>24</v>
      </c>
      <c r="F99922" s="2" t="s">
        <v>112056</v>
      </c>
      <c r="G99922" s="2" t="s">
        <v>112068</v>
      </c>
      <c r="H99922" s="2" t="s">
        <v>112076</v>
      </c>
      <c r="I99922" s="2" t="s">
        <v>112090</v>
      </c>
      <c r="J99922" s="2" t="s">
        <v>112060</v>
      </c>
      <c r="K99922" s="2" t="s">
        <v>112145</v>
      </c>
      <c r="L99922" s="2" t="s">
        <v>112148</v>
      </c>
      <c r="M99922">
        <v>19</v>
      </c>
      <c r="N99922">
        <v>1</v>
      </c>
      <c r="O99922">
        <v>2</v>
      </c>
      <c r="P99922">
        <v>11</v>
      </c>
      <c r="Q99922">
        <v>19</v>
      </c>
      <c r="R99922">
        <v>30</v>
      </c>
    </row>
    <row r="99923" spans="1:18" x14ac:dyDescent="0.25">
      <c r="A99923" s="1">
        <v>42432</v>
      </c>
      <c r="B99923">
        <v>3</v>
      </c>
      <c r="C99923" s="2" t="s">
        <v>112063</v>
      </c>
      <c r="D99923">
        <v>2016</v>
      </c>
      <c r="E99923">
        <v>24</v>
      </c>
      <c r="F99923" s="2" t="s">
        <v>112056</v>
      </c>
      <c r="G99923" s="2" t="s">
        <v>112068</v>
      </c>
      <c r="H99923" s="2" t="s">
        <v>112076</v>
      </c>
      <c r="I99923" s="2" t="s">
        <v>112090</v>
      </c>
      <c r="J99923" s="2" t="s">
        <v>112060</v>
      </c>
      <c r="K99923" s="2" t="s">
        <v>112145</v>
      </c>
      <c r="L99923" s="2" t="s">
        <v>112148</v>
      </c>
      <c r="M99923">
        <v>18</v>
      </c>
      <c r="N99923">
        <v>1</v>
      </c>
      <c r="O99923">
        <v>2</v>
      </c>
      <c r="P99923">
        <v>10</v>
      </c>
      <c r="Q99923">
        <v>18</v>
      </c>
      <c r="R99923">
        <v>28</v>
      </c>
    </row>
    <row r="99924" spans="1:18" x14ac:dyDescent="0.25">
      <c r="A99924" s="1">
        <v>41737</v>
      </c>
      <c r="B99924">
        <v>8</v>
      </c>
      <c r="C99924" s="2" t="s">
        <v>112093</v>
      </c>
      <c r="D99924">
        <v>2014</v>
      </c>
      <c r="E99924">
        <v>24</v>
      </c>
      <c r="F99924" s="2" t="s">
        <v>112056</v>
      </c>
      <c r="G99924" s="2" t="s">
        <v>112068</v>
      </c>
      <c r="H99924" s="2" t="s">
        <v>112076</v>
      </c>
      <c r="I99924" s="2" t="s">
        <v>112090</v>
      </c>
      <c r="J99924" s="2" t="s">
        <v>112060</v>
      </c>
      <c r="K99924" s="2" t="s">
        <v>112145</v>
      </c>
      <c r="L99924" s="2" t="s">
        <v>112148</v>
      </c>
      <c r="M99924">
        <v>28</v>
      </c>
      <c r="N99924">
        <v>1</v>
      </c>
      <c r="O99924">
        <v>2</v>
      </c>
      <c r="P99924">
        <v>16</v>
      </c>
      <c r="Q99924">
        <v>28</v>
      </c>
      <c r="R99924">
        <v>44</v>
      </c>
    </row>
    <row r="99925" spans="1:18" x14ac:dyDescent="0.25">
      <c r="A99925" s="1">
        <v>42468</v>
      </c>
      <c r="B99925">
        <v>8</v>
      </c>
      <c r="C99925" s="2" t="s">
        <v>112093</v>
      </c>
      <c r="D99925">
        <v>2016</v>
      </c>
      <c r="E99925">
        <v>24</v>
      </c>
      <c r="F99925" s="2" t="s">
        <v>112056</v>
      </c>
      <c r="G99925" s="2" t="s">
        <v>112068</v>
      </c>
      <c r="H99925" s="2" t="s">
        <v>112076</v>
      </c>
      <c r="I99925" s="2" t="s">
        <v>112090</v>
      </c>
      <c r="J99925" s="2" t="s">
        <v>112060</v>
      </c>
      <c r="K99925" s="2" t="s">
        <v>112145</v>
      </c>
      <c r="L99925" s="2" t="s">
        <v>112148</v>
      </c>
      <c r="M99925">
        <v>29</v>
      </c>
      <c r="N99925">
        <v>1</v>
      </c>
      <c r="O99925">
        <v>2</v>
      </c>
      <c r="P99925">
        <v>16</v>
      </c>
      <c r="Q99925">
        <v>29</v>
      </c>
      <c r="R99925">
        <v>45</v>
      </c>
    </row>
    <row r="99926" spans="1:18" x14ac:dyDescent="0.25">
      <c r="A99926" s="1">
        <v>41740</v>
      </c>
      <c r="B99926">
        <v>11</v>
      </c>
      <c r="C99926" s="2" t="s">
        <v>112093</v>
      </c>
      <c r="D99926">
        <v>2014</v>
      </c>
      <c r="E99926">
        <v>24</v>
      </c>
      <c r="F99926" s="2" t="s">
        <v>112056</v>
      </c>
      <c r="G99926" s="2" t="s">
        <v>112068</v>
      </c>
      <c r="H99926" s="2" t="s">
        <v>112076</v>
      </c>
      <c r="I99926" s="2" t="s">
        <v>112090</v>
      </c>
      <c r="J99926" s="2" t="s">
        <v>112060</v>
      </c>
      <c r="K99926" s="2" t="s">
        <v>112145</v>
      </c>
      <c r="L99926" s="2" t="s">
        <v>112148</v>
      </c>
      <c r="M99926">
        <v>17</v>
      </c>
      <c r="N99926">
        <v>1</v>
      </c>
      <c r="O99926">
        <v>2</v>
      </c>
      <c r="P99926">
        <v>10</v>
      </c>
      <c r="Q99926">
        <v>17</v>
      </c>
      <c r="R99926">
        <v>27</v>
      </c>
    </row>
    <row r="99927" spans="1:18" x14ac:dyDescent="0.25">
      <c r="A99927" s="1">
        <v>42471</v>
      </c>
      <c r="B99927">
        <v>11</v>
      </c>
      <c r="C99927" s="2" t="s">
        <v>112093</v>
      </c>
      <c r="D99927">
        <v>2016</v>
      </c>
      <c r="E99927">
        <v>24</v>
      </c>
      <c r="F99927" s="2" t="s">
        <v>112056</v>
      </c>
      <c r="G99927" s="2" t="s">
        <v>112068</v>
      </c>
      <c r="H99927" s="2" t="s">
        <v>112076</v>
      </c>
      <c r="I99927" s="2" t="s">
        <v>112090</v>
      </c>
      <c r="J99927" s="2" t="s">
        <v>112060</v>
      </c>
      <c r="K99927" s="2" t="s">
        <v>112145</v>
      </c>
      <c r="L99927" s="2" t="s">
        <v>112148</v>
      </c>
      <c r="M99927">
        <v>19</v>
      </c>
      <c r="N99927">
        <v>1</v>
      </c>
      <c r="O99927">
        <v>2</v>
      </c>
      <c r="P99927">
        <v>11</v>
      </c>
      <c r="Q99927">
        <v>19</v>
      </c>
      <c r="R99927">
        <v>30</v>
      </c>
    </row>
    <row r="99928" spans="1:18" x14ac:dyDescent="0.25">
      <c r="A99928" s="1">
        <v>41761</v>
      </c>
      <c r="B99928">
        <v>2</v>
      </c>
      <c r="C99928" s="2" t="s">
        <v>112067</v>
      </c>
      <c r="D99928">
        <v>2014</v>
      </c>
      <c r="E99928">
        <v>24</v>
      </c>
      <c r="F99928" s="2" t="s">
        <v>112056</v>
      </c>
      <c r="G99928" s="2" t="s">
        <v>112068</v>
      </c>
      <c r="H99928" s="2" t="s">
        <v>112076</v>
      </c>
      <c r="I99928" s="2" t="s">
        <v>112090</v>
      </c>
      <c r="J99928" s="2" t="s">
        <v>112060</v>
      </c>
      <c r="K99928" s="2" t="s">
        <v>112145</v>
      </c>
      <c r="L99928" s="2" t="s">
        <v>112148</v>
      </c>
      <c r="M99928">
        <v>13</v>
      </c>
      <c r="N99928">
        <v>1</v>
      </c>
      <c r="O99928">
        <v>2</v>
      </c>
      <c r="P99928">
        <v>7</v>
      </c>
      <c r="Q99928">
        <v>13</v>
      </c>
      <c r="R99928">
        <v>20</v>
      </c>
    </row>
    <row r="99929" spans="1:18" x14ac:dyDescent="0.25">
      <c r="A99929" s="1">
        <v>42492</v>
      </c>
      <c r="B99929">
        <v>2</v>
      </c>
      <c r="C99929" s="2" t="s">
        <v>112067</v>
      </c>
      <c r="D99929">
        <v>2016</v>
      </c>
      <c r="E99929">
        <v>24</v>
      </c>
      <c r="F99929" s="2" t="s">
        <v>112056</v>
      </c>
      <c r="G99929" s="2" t="s">
        <v>112068</v>
      </c>
      <c r="H99929" s="2" t="s">
        <v>112076</v>
      </c>
      <c r="I99929" s="2" t="s">
        <v>112090</v>
      </c>
      <c r="J99929" s="2" t="s">
        <v>112060</v>
      </c>
      <c r="K99929" s="2" t="s">
        <v>112145</v>
      </c>
      <c r="L99929" s="2" t="s">
        <v>112148</v>
      </c>
      <c r="M99929">
        <v>13</v>
      </c>
      <c r="N99929">
        <v>1</v>
      </c>
      <c r="O99929">
        <v>2</v>
      </c>
      <c r="P99929">
        <v>7</v>
      </c>
      <c r="Q99929">
        <v>13</v>
      </c>
      <c r="R99929">
        <v>20</v>
      </c>
    </row>
    <row r="99930" spans="1:18" x14ac:dyDescent="0.25">
      <c r="A99930" s="1">
        <v>41831</v>
      </c>
      <c r="B99930">
        <v>11</v>
      </c>
      <c r="C99930" s="2" t="s">
        <v>112071</v>
      </c>
      <c r="D99930">
        <v>2014</v>
      </c>
      <c r="E99930">
        <v>24</v>
      </c>
      <c r="F99930" s="2" t="s">
        <v>112056</v>
      </c>
      <c r="G99930" s="2" t="s">
        <v>112068</v>
      </c>
      <c r="H99930" s="2" t="s">
        <v>112076</v>
      </c>
      <c r="I99930" s="2" t="s">
        <v>112090</v>
      </c>
      <c r="J99930" s="2" t="s">
        <v>112060</v>
      </c>
      <c r="K99930" s="2" t="s">
        <v>112145</v>
      </c>
      <c r="L99930" s="2" t="s">
        <v>112148</v>
      </c>
      <c r="M99930">
        <v>29</v>
      </c>
      <c r="N99930">
        <v>1</v>
      </c>
      <c r="O99930">
        <v>2</v>
      </c>
      <c r="P99930">
        <v>16</v>
      </c>
      <c r="Q99930">
        <v>29</v>
      </c>
      <c r="R99930">
        <v>45</v>
      </c>
    </row>
    <row r="99931" spans="1:18" x14ac:dyDescent="0.25">
      <c r="A99931" s="1">
        <v>41831</v>
      </c>
      <c r="B99931">
        <v>11</v>
      </c>
      <c r="C99931" s="2" t="s">
        <v>112071</v>
      </c>
      <c r="D99931">
        <v>2014</v>
      </c>
      <c r="E99931">
        <v>24</v>
      </c>
      <c r="F99931" s="2" t="s">
        <v>112056</v>
      </c>
      <c r="G99931" s="2" t="s">
        <v>112068</v>
      </c>
      <c r="H99931" s="2" t="s">
        <v>112076</v>
      </c>
      <c r="I99931" s="2" t="s">
        <v>112090</v>
      </c>
      <c r="J99931" s="2" t="s">
        <v>112060</v>
      </c>
      <c r="K99931" s="2" t="s">
        <v>112145</v>
      </c>
      <c r="L99931" s="2" t="s">
        <v>112148</v>
      </c>
      <c r="M99931">
        <v>2</v>
      </c>
      <c r="N99931">
        <v>1</v>
      </c>
      <c r="O99931">
        <v>2</v>
      </c>
      <c r="P99931">
        <v>1</v>
      </c>
      <c r="Q99931">
        <v>2</v>
      </c>
      <c r="R99931">
        <v>3</v>
      </c>
    </row>
    <row r="99932" spans="1:18" x14ac:dyDescent="0.25">
      <c r="A99932" s="1">
        <v>41831</v>
      </c>
      <c r="B99932">
        <v>11</v>
      </c>
      <c r="C99932" s="2" t="s">
        <v>112071</v>
      </c>
      <c r="D99932">
        <v>2014</v>
      </c>
      <c r="E99932">
        <v>24</v>
      </c>
      <c r="F99932" s="2" t="s">
        <v>112056</v>
      </c>
      <c r="G99932" s="2" t="s">
        <v>112068</v>
      </c>
      <c r="H99932" s="2" t="s">
        <v>112076</v>
      </c>
      <c r="I99932" s="2" t="s">
        <v>112090</v>
      </c>
      <c r="J99932" s="2" t="s">
        <v>112060</v>
      </c>
      <c r="K99932" s="2" t="s">
        <v>112145</v>
      </c>
      <c r="L99932" s="2" t="s">
        <v>112148</v>
      </c>
      <c r="M99932">
        <v>29</v>
      </c>
      <c r="N99932">
        <v>1</v>
      </c>
      <c r="O99932">
        <v>2</v>
      </c>
      <c r="P99932">
        <v>16</v>
      </c>
      <c r="Q99932">
        <v>29</v>
      </c>
      <c r="R99932">
        <v>45</v>
      </c>
    </row>
    <row r="99933" spans="1:18" x14ac:dyDescent="0.25">
      <c r="A99933" s="1">
        <v>42562</v>
      </c>
      <c r="B99933">
        <v>11</v>
      </c>
      <c r="C99933" s="2" t="s">
        <v>112071</v>
      </c>
      <c r="D99933">
        <v>2016</v>
      </c>
      <c r="E99933">
        <v>24</v>
      </c>
      <c r="F99933" s="2" t="s">
        <v>112056</v>
      </c>
      <c r="G99933" s="2" t="s">
        <v>112068</v>
      </c>
      <c r="H99933" s="2" t="s">
        <v>112076</v>
      </c>
      <c r="I99933" s="2" t="s">
        <v>112090</v>
      </c>
      <c r="J99933" s="2" t="s">
        <v>112060</v>
      </c>
      <c r="K99933" s="2" t="s">
        <v>112145</v>
      </c>
      <c r="L99933" s="2" t="s">
        <v>112148</v>
      </c>
      <c r="M99933">
        <v>27</v>
      </c>
      <c r="N99933">
        <v>1</v>
      </c>
      <c r="O99933">
        <v>2</v>
      </c>
      <c r="P99933">
        <v>15</v>
      </c>
      <c r="Q99933">
        <v>27</v>
      </c>
      <c r="R99933">
        <v>42</v>
      </c>
    </row>
    <row r="99934" spans="1:18" x14ac:dyDescent="0.25">
      <c r="A99934" s="1">
        <v>42562</v>
      </c>
      <c r="B99934">
        <v>11</v>
      </c>
      <c r="C99934" s="2" t="s">
        <v>112071</v>
      </c>
      <c r="D99934">
        <v>2016</v>
      </c>
      <c r="E99934">
        <v>24</v>
      </c>
      <c r="F99934" s="2" t="s">
        <v>112056</v>
      </c>
      <c r="G99934" s="2" t="s">
        <v>112068</v>
      </c>
      <c r="H99934" s="2" t="s">
        <v>112076</v>
      </c>
      <c r="I99934" s="2" t="s">
        <v>112090</v>
      </c>
      <c r="J99934" s="2" t="s">
        <v>112060</v>
      </c>
      <c r="K99934" s="2" t="s">
        <v>112145</v>
      </c>
      <c r="L99934" s="2" t="s">
        <v>112148</v>
      </c>
      <c r="M99934">
        <v>4</v>
      </c>
      <c r="N99934">
        <v>1</v>
      </c>
      <c r="O99934">
        <v>2</v>
      </c>
      <c r="P99934">
        <v>2</v>
      </c>
      <c r="Q99934">
        <v>4</v>
      </c>
      <c r="R99934">
        <v>6</v>
      </c>
    </row>
    <row r="99935" spans="1:18" x14ac:dyDescent="0.25">
      <c r="A99935" s="1">
        <v>42562</v>
      </c>
      <c r="B99935">
        <v>11</v>
      </c>
      <c r="C99935" s="2" t="s">
        <v>112071</v>
      </c>
      <c r="D99935">
        <v>2016</v>
      </c>
      <c r="E99935">
        <v>24</v>
      </c>
      <c r="F99935" s="2" t="s">
        <v>112056</v>
      </c>
      <c r="G99935" s="2" t="s">
        <v>112068</v>
      </c>
      <c r="H99935" s="2" t="s">
        <v>112076</v>
      </c>
      <c r="I99935" s="2" t="s">
        <v>112090</v>
      </c>
      <c r="J99935" s="2" t="s">
        <v>112060</v>
      </c>
      <c r="K99935" s="2" t="s">
        <v>112145</v>
      </c>
      <c r="L99935" s="2" t="s">
        <v>112148</v>
      </c>
      <c r="M99935">
        <v>30</v>
      </c>
      <c r="N99935">
        <v>1</v>
      </c>
      <c r="O99935">
        <v>2</v>
      </c>
      <c r="P99935">
        <v>17</v>
      </c>
      <c r="Q99935">
        <v>30</v>
      </c>
      <c r="R99935">
        <v>47</v>
      </c>
    </row>
    <row r="99936" spans="1:18" x14ac:dyDescent="0.25">
      <c r="A99936" s="1">
        <v>41650</v>
      </c>
      <c r="B99936">
        <v>11</v>
      </c>
      <c r="C99936" s="2" t="s">
        <v>112075</v>
      </c>
      <c r="D99936">
        <v>2014</v>
      </c>
      <c r="E99936">
        <v>26</v>
      </c>
      <c r="F99936" s="2" t="s">
        <v>112072</v>
      </c>
      <c r="G99936" s="2" t="s">
        <v>112057</v>
      </c>
      <c r="H99936" s="2" t="s">
        <v>112076</v>
      </c>
      <c r="I99936" s="2" t="s">
        <v>112077</v>
      </c>
      <c r="J99936" s="2" t="s">
        <v>112060</v>
      </c>
      <c r="K99936" s="2" t="s">
        <v>112145</v>
      </c>
      <c r="L99936" s="2" t="s">
        <v>112148</v>
      </c>
      <c r="M99936">
        <v>21</v>
      </c>
      <c r="N99936">
        <v>1</v>
      </c>
      <c r="O99936">
        <v>2</v>
      </c>
      <c r="P99936">
        <v>15</v>
      </c>
      <c r="Q99936">
        <v>21</v>
      </c>
      <c r="R99936">
        <v>36</v>
      </c>
    </row>
    <row r="99937" spans="1:18" x14ac:dyDescent="0.25">
      <c r="A99937" s="1">
        <v>42380</v>
      </c>
      <c r="B99937">
        <v>11</v>
      </c>
      <c r="C99937" s="2" t="s">
        <v>112075</v>
      </c>
      <c r="D99937">
        <v>2016</v>
      </c>
      <c r="E99937">
        <v>26</v>
      </c>
      <c r="F99937" s="2" t="s">
        <v>112072</v>
      </c>
      <c r="G99937" s="2" t="s">
        <v>112057</v>
      </c>
      <c r="H99937" s="2" t="s">
        <v>112076</v>
      </c>
      <c r="I99937" s="2" t="s">
        <v>112077</v>
      </c>
      <c r="J99937" s="2" t="s">
        <v>112060</v>
      </c>
      <c r="K99937" s="2" t="s">
        <v>112145</v>
      </c>
      <c r="L99937" s="2" t="s">
        <v>112148</v>
      </c>
      <c r="M99937">
        <v>22</v>
      </c>
      <c r="N99937">
        <v>1</v>
      </c>
      <c r="O99937">
        <v>2</v>
      </c>
      <c r="P99937">
        <v>16</v>
      </c>
      <c r="Q99937">
        <v>22</v>
      </c>
      <c r="R99937">
        <v>38</v>
      </c>
    </row>
    <row r="99938" spans="1:18" x14ac:dyDescent="0.25">
      <c r="A99938" s="1">
        <v>41692</v>
      </c>
      <c r="B99938">
        <v>22</v>
      </c>
      <c r="C99938" s="2" t="s">
        <v>112070</v>
      </c>
      <c r="D99938">
        <v>2014</v>
      </c>
      <c r="E99938">
        <v>26</v>
      </c>
      <c r="F99938" s="2" t="s">
        <v>112072</v>
      </c>
      <c r="G99938" s="2" t="s">
        <v>112057</v>
      </c>
      <c r="H99938" s="2" t="s">
        <v>112076</v>
      </c>
      <c r="I99938" s="2" t="s">
        <v>112077</v>
      </c>
      <c r="J99938" s="2" t="s">
        <v>112060</v>
      </c>
      <c r="K99938" s="2" t="s">
        <v>112145</v>
      </c>
      <c r="L99938" s="2" t="s">
        <v>112148</v>
      </c>
      <c r="M99938">
        <v>20</v>
      </c>
      <c r="N99938">
        <v>1</v>
      </c>
      <c r="O99938">
        <v>2</v>
      </c>
      <c r="P99938">
        <v>14</v>
      </c>
      <c r="Q99938">
        <v>20</v>
      </c>
      <c r="R99938">
        <v>34</v>
      </c>
    </row>
    <row r="99939" spans="1:18" x14ac:dyDescent="0.25">
      <c r="A99939" s="1">
        <v>42422</v>
      </c>
      <c r="B99939">
        <v>22</v>
      </c>
      <c r="C99939" s="2" t="s">
        <v>112070</v>
      </c>
      <c r="D99939">
        <v>2016</v>
      </c>
      <c r="E99939">
        <v>26</v>
      </c>
      <c r="F99939" s="2" t="s">
        <v>112072</v>
      </c>
      <c r="G99939" s="2" t="s">
        <v>112057</v>
      </c>
      <c r="H99939" s="2" t="s">
        <v>112076</v>
      </c>
      <c r="I99939" s="2" t="s">
        <v>112077</v>
      </c>
      <c r="J99939" s="2" t="s">
        <v>112060</v>
      </c>
      <c r="K99939" s="2" t="s">
        <v>112145</v>
      </c>
      <c r="L99939" s="2" t="s">
        <v>112148</v>
      </c>
      <c r="M99939">
        <v>20</v>
      </c>
      <c r="N99939">
        <v>1</v>
      </c>
      <c r="O99939">
        <v>2</v>
      </c>
      <c r="P99939">
        <v>14</v>
      </c>
      <c r="Q99939">
        <v>20</v>
      </c>
      <c r="R99939">
        <v>34</v>
      </c>
    </row>
    <row r="99940" spans="1:18" x14ac:dyDescent="0.25">
      <c r="A99940" s="1">
        <v>41718</v>
      </c>
      <c r="B99940">
        <v>20</v>
      </c>
      <c r="C99940" s="2" t="s">
        <v>112063</v>
      </c>
      <c r="D99940">
        <v>2014</v>
      </c>
      <c r="E99940">
        <v>26</v>
      </c>
      <c r="F99940" s="2" t="s">
        <v>112072</v>
      </c>
      <c r="G99940" s="2" t="s">
        <v>112057</v>
      </c>
      <c r="H99940" s="2" t="s">
        <v>112076</v>
      </c>
      <c r="I99940" s="2" t="s">
        <v>112077</v>
      </c>
      <c r="J99940" s="2" t="s">
        <v>112060</v>
      </c>
      <c r="K99940" s="2" t="s">
        <v>112145</v>
      </c>
      <c r="L99940" s="2" t="s">
        <v>112148</v>
      </c>
      <c r="M99940">
        <v>28</v>
      </c>
      <c r="N99940">
        <v>1</v>
      </c>
      <c r="O99940">
        <v>2</v>
      </c>
      <c r="P99940">
        <v>20</v>
      </c>
      <c r="Q99940">
        <v>28</v>
      </c>
      <c r="R99940">
        <v>48</v>
      </c>
    </row>
    <row r="99941" spans="1:18" x14ac:dyDescent="0.25">
      <c r="A99941" s="1">
        <v>42449</v>
      </c>
      <c r="B99941">
        <v>20</v>
      </c>
      <c r="C99941" s="2" t="s">
        <v>112063</v>
      </c>
      <c r="D99941">
        <v>2016</v>
      </c>
      <c r="E99941">
        <v>26</v>
      </c>
      <c r="F99941" s="2" t="s">
        <v>112072</v>
      </c>
      <c r="G99941" s="2" t="s">
        <v>112057</v>
      </c>
      <c r="H99941" s="2" t="s">
        <v>112076</v>
      </c>
      <c r="I99941" s="2" t="s">
        <v>112077</v>
      </c>
      <c r="J99941" s="2" t="s">
        <v>112060</v>
      </c>
      <c r="K99941" s="2" t="s">
        <v>112145</v>
      </c>
      <c r="L99941" s="2" t="s">
        <v>112148</v>
      </c>
      <c r="M99941">
        <v>29</v>
      </c>
      <c r="N99941">
        <v>1</v>
      </c>
      <c r="O99941">
        <v>2</v>
      </c>
      <c r="P99941">
        <v>21</v>
      </c>
      <c r="Q99941">
        <v>29</v>
      </c>
      <c r="R99941">
        <v>50</v>
      </c>
    </row>
    <row r="99942" spans="1:18" x14ac:dyDescent="0.25">
      <c r="A99942" s="1">
        <v>41743</v>
      </c>
      <c r="B99942">
        <v>14</v>
      </c>
      <c r="C99942" s="2" t="s">
        <v>112093</v>
      </c>
      <c r="D99942">
        <v>2014</v>
      </c>
      <c r="E99942">
        <v>26</v>
      </c>
      <c r="F99942" s="2" t="s">
        <v>112072</v>
      </c>
      <c r="G99942" s="2" t="s">
        <v>112057</v>
      </c>
      <c r="H99942" s="2" t="s">
        <v>112076</v>
      </c>
      <c r="I99942" s="2" t="s">
        <v>112077</v>
      </c>
      <c r="J99942" s="2" t="s">
        <v>112060</v>
      </c>
      <c r="K99942" s="2" t="s">
        <v>112145</v>
      </c>
      <c r="L99942" s="2" t="s">
        <v>112148</v>
      </c>
      <c r="M99942">
        <v>16</v>
      </c>
      <c r="N99942">
        <v>1</v>
      </c>
      <c r="O99942">
        <v>2</v>
      </c>
      <c r="P99942">
        <v>12</v>
      </c>
      <c r="Q99942">
        <v>16</v>
      </c>
      <c r="R99942">
        <v>28</v>
      </c>
    </row>
    <row r="99943" spans="1:18" x14ac:dyDescent="0.25">
      <c r="A99943" s="1">
        <v>41743</v>
      </c>
      <c r="B99943">
        <v>14</v>
      </c>
      <c r="C99943" s="2" t="s">
        <v>112093</v>
      </c>
      <c r="D99943">
        <v>2014</v>
      </c>
      <c r="E99943">
        <v>26</v>
      </c>
      <c r="F99943" s="2" t="s">
        <v>112072</v>
      </c>
      <c r="G99943" s="2" t="s">
        <v>112057</v>
      </c>
      <c r="H99943" s="2" t="s">
        <v>112076</v>
      </c>
      <c r="I99943" s="2" t="s">
        <v>112077</v>
      </c>
      <c r="J99943" s="2" t="s">
        <v>112060</v>
      </c>
      <c r="K99943" s="2" t="s">
        <v>112145</v>
      </c>
      <c r="L99943" s="2" t="s">
        <v>112148</v>
      </c>
      <c r="M99943">
        <v>27</v>
      </c>
      <c r="N99943">
        <v>1</v>
      </c>
      <c r="O99943">
        <v>2</v>
      </c>
      <c r="P99943">
        <v>19</v>
      </c>
      <c r="Q99943">
        <v>27</v>
      </c>
      <c r="R99943">
        <v>46</v>
      </c>
    </row>
    <row r="99944" spans="1:18" x14ac:dyDescent="0.25">
      <c r="A99944" s="1">
        <v>42474</v>
      </c>
      <c r="B99944">
        <v>14</v>
      </c>
      <c r="C99944" s="2" t="s">
        <v>112093</v>
      </c>
      <c r="D99944">
        <v>2016</v>
      </c>
      <c r="E99944">
        <v>26</v>
      </c>
      <c r="F99944" s="2" t="s">
        <v>112072</v>
      </c>
      <c r="G99944" s="2" t="s">
        <v>112057</v>
      </c>
      <c r="H99944" s="2" t="s">
        <v>112076</v>
      </c>
      <c r="I99944" s="2" t="s">
        <v>112077</v>
      </c>
      <c r="J99944" s="2" t="s">
        <v>112060</v>
      </c>
      <c r="K99944" s="2" t="s">
        <v>112145</v>
      </c>
      <c r="L99944" s="2" t="s">
        <v>112148</v>
      </c>
      <c r="M99944">
        <v>18</v>
      </c>
      <c r="N99944">
        <v>1</v>
      </c>
      <c r="O99944">
        <v>2</v>
      </c>
      <c r="P99944">
        <v>13</v>
      </c>
      <c r="Q99944">
        <v>18</v>
      </c>
      <c r="R99944">
        <v>31</v>
      </c>
    </row>
    <row r="99945" spans="1:18" x14ac:dyDescent="0.25">
      <c r="A99945" s="1">
        <v>42474</v>
      </c>
      <c r="B99945">
        <v>14</v>
      </c>
      <c r="C99945" s="2" t="s">
        <v>112093</v>
      </c>
      <c r="D99945">
        <v>2016</v>
      </c>
      <c r="E99945">
        <v>26</v>
      </c>
      <c r="F99945" s="2" t="s">
        <v>112072</v>
      </c>
      <c r="G99945" s="2" t="s">
        <v>112057</v>
      </c>
      <c r="H99945" s="2" t="s">
        <v>112076</v>
      </c>
      <c r="I99945" s="2" t="s">
        <v>112077</v>
      </c>
      <c r="J99945" s="2" t="s">
        <v>112060</v>
      </c>
      <c r="K99945" s="2" t="s">
        <v>112145</v>
      </c>
      <c r="L99945" s="2" t="s">
        <v>112148</v>
      </c>
      <c r="M99945">
        <v>25</v>
      </c>
      <c r="N99945">
        <v>1</v>
      </c>
      <c r="O99945">
        <v>2</v>
      </c>
      <c r="P99945">
        <v>18</v>
      </c>
      <c r="Q99945">
        <v>25</v>
      </c>
      <c r="R99945">
        <v>43</v>
      </c>
    </row>
    <row r="99946" spans="1:18" x14ac:dyDescent="0.25">
      <c r="A99946" s="1">
        <v>41804</v>
      </c>
      <c r="B99946">
        <v>14</v>
      </c>
      <c r="C99946" s="2" t="s">
        <v>112089</v>
      </c>
      <c r="D99946">
        <v>2014</v>
      </c>
      <c r="E99946">
        <v>26</v>
      </c>
      <c r="F99946" s="2" t="s">
        <v>112072</v>
      </c>
      <c r="G99946" s="2" t="s">
        <v>112057</v>
      </c>
      <c r="H99946" s="2" t="s">
        <v>112076</v>
      </c>
      <c r="I99946" s="2" t="s">
        <v>112077</v>
      </c>
      <c r="J99946" s="2" t="s">
        <v>112060</v>
      </c>
      <c r="K99946" s="2" t="s">
        <v>112145</v>
      </c>
      <c r="L99946" s="2" t="s">
        <v>112148</v>
      </c>
      <c r="M99946">
        <v>2</v>
      </c>
      <c r="N99946">
        <v>1</v>
      </c>
      <c r="O99946">
        <v>2</v>
      </c>
      <c r="P99946">
        <v>1</v>
      </c>
      <c r="Q99946">
        <v>2</v>
      </c>
      <c r="R99946">
        <v>3</v>
      </c>
    </row>
    <row r="99947" spans="1:18" x14ac:dyDescent="0.25">
      <c r="A99947" s="1">
        <v>41804</v>
      </c>
      <c r="B99947">
        <v>14</v>
      </c>
      <c r="C99947" s="2" t="s">
        <v>112089</v>
      </c>
      <c r="D99947">
        <v>2014</v>
      </c>
      <c r="E99947">
        <v>26</v>
      </c>
      <c r="F99947" s="2" t="s">
        <v>112072</v>
      </c>
      <c r="G99947" s="2" t="s">
        <v>112057</v>
      </c>
      <c r="H99947" s="2" t="s">
        <v>112076</v>
      </c>
      <c r="I99947" s="2" t="s">
        <v>112077</v>
      </c>
      <c r="J99947" s="2" t="s">
        <v>112060</v>
      </c>
      <c r="K99947" s="2" t="s">
        <v>112145</v>
      </c>
      <c r="L99947" s="2" t="s">
        <v>112148</v>
      </c>
      <c r="M99947">
        <v>2</v>
      </c>
      <c r="N99947">
        <v>1</v>
      </c>
      <c r="O99947">
        <v>2</v>
      </c>
      <c r="P99947">
        <v>1</v>
      </c>
      <c r="Q99947">
        <v>2</v>
      </c>
      <c r="R99947">
        <v>3</v>
      </c>
    </row>
    <row r="99948" spans="1:18" x14ac:dyDescent="0.25">
      <c r="A99948" s="1">
        <v>42535</v>
      </c>
      <c r="B99948">
        <v>14</v>
      </c>
      <c r="C99948" s="2" t="s">
        <v>112089</v>
      </c>
      <c r="D99948">
        <v>2016</v>
      </c>
      <c r="E99948">
        <v>26</v>
      </c>
      <c r="F99948" s="2" t="s">
        <v>112072</v>
      </c>
      <c r="G99948" s="2" t="s">
        <v>112057</v>
      </c>
      <c r="H99948" s="2" t="s">
        <v>112076</v>
      </c>
      <c r="I99948" s="2" t="s">
        <v>112077</v>
      </c>
      <c r="J99948" s="2" t="s">
        <v>112060</v>
      </c>
      <c r="K99948" s="2" t="s">
        <v>112145</v>
      </c>
      <c r="L99948" s="2" t="s">
        <v>112148</v>
      </c>
      <c r="M99948">
        <v>1</v>
      </c>
      <c r="N99948">
        <v>1</v>
      </c>
      <c r="O99948">
        <v>2</v>
      </c>
      <c r="P99948">
        <v>1</v>
      </c>
      <c r="Q99948">
        <v>1</v>
      </c>
      <c r="R99948">
        <v>2</v>
      </c>
    </row>
    <row r="99949" spans="1:18" x14ac:dyDescent="0.25">
      <c r="A99949" s="1">
        <v>42535</v>
      </c>
      <c r="B99949">
        <v>14</v>
      </c>
      <c r="C99949" s="2" t="s">
        <v>112089</v>
      </c>
      <c r="D99949">
        <v>2016</v>
      </c>
      <c r="E99949">
        <v>26</v>
      </c>
      <c r="F99949" s="2" t="s">
        <v>112072</v>
      </c>
      <c r="G99949" s="2" t="s">
        <v>112057</v>
      </c>
      <c r="H99949" s="2" t="s">
        <v>112076</v>
      </c>
      <c r="I99949" s="2" t="s">
        <v>112077</v>
      </c>
      <c r="J99949" s="2" t="s">
        <v>112060</v>
      </c>
      <c r="K99949" s="2" t="s">
        <v>112145</v>
      </c>
      <c r="L99949" s="2" t="s">
        <v>112148</v>
      </c>
      <c r="M99949">
        <v>4</v>
      </c>
      <c r="N99949">
        <v>1</v>
      </c>
      <c r="O99949">
        <v>2</v>
      </c>
      <c r="P99949">
        <v>3</v>
      </c>
      <c r="Q99949">
        <v>4</v>
      </c>
      <c r="R99949">
        <v>7</v>
      </c>
    </row>
    <row r="99950" spans="1:18" x14ac:dyDescent="0.25">
      <c r="A99950" s="1">
        <v>41835</v>
      </c>
      <c r="B99950">
        <v>15</v>
      </c>
      <c r="C99950" s="2" t="s">
        <v>112071</v>
      </c>
      <c r="D99950">
        <v>2014</v>
      </c>
      <c r="E99950">
        <v>26</v>
      </c>
      <c r="F99950" s="2" t="s">
        <v>112072</v>
      </c>
      <c r="G99950" s="2" t="s">
        <v>112057</v>
      </c>
      <c r="H99950" s="2" t="s">
        <v>112076</v>
      </c>
      <c r="I99950" s="2" t="s">
        <v>112077</v>
      </c>
      <c r="J99950" s="2" t="s">
        <v>112060</v>
      </c>
      <c r="K99950" s="2" t="s">
        <v>112145</v>
      </c>
      <c r="L99950" s="2" t="s">
        <v>112148</v>
      </c>
      <c r="M99950">
        <v>25</v>
      </c>
      <c r="N99950">
        <v>1</v>
      </c>
      <c r="O99950">
        <v>2</v>
      </c>
      <c r="P99950">
        <v>18</v>
      </c>
      <c r="Q99950">
        <v>25</v>
      </c>
      <c r="R99950">
        <v>43</v>
      </c>
    </row>
    <row r="99951" spans="1:18" x14ac:dyDescent="0.25">
      <c r="A99951" s="1">
        <v>42566</v>
      </c>
      <c r="B99951">
        <v>15</v>
      </c>
      <c r="C99951" s="2" t="s">
        <v>112071</v>
      </c>
      <c r="D99951">
        <v>2016</v>
      </c>
      <c r="E99951">
        <v>26</v>
      </c>
      <c r="F99951" s="2" t="s">
        <v>112072</v>
      </c>
      <c r="G99951" s="2" t="s">
        <v>112057</v>
      </c>
      <c r="H99951" s="2" t="s">
        <v>112076</v>
      </c>
      <c r="I99951" s="2" t="s">
        <v>112077</v>
      </c>
      <c r="J99951" s="2" t="s">
        <v>112060</v>
      </c>
      <c r="K99951" s="2" t="s">
        <v>112145</v>
      </c>
      <c r="L99951" s="2" t="s">
        <v>112148</v>
      </c>
      <c r="M99951">
        <v>26</v>
      </c>
      <c r="N99951">
        <v>1</v>
      </c>
      <c r="O99951">
        <v>2</v>
      </c>
      <c r="P99951">
        <v>19</v>
      </c>
      <c r="Q99951">
        <v>26</v>
      </c>
      <c r="R99951">
        <v>45</v>
      </c>
    </row>
    <row r="99952" spans="1:18" x14ac:dyDescent="0.25">
      <c r="A99952" s="1">
        <v>41755</v>
      </c>
      <c r="B99952">
        <v>26</v>
      </c>
      <c r="C99952" s="2" t="s">
        <v>112093</v>
      </c>
      <c r="D99952">
        <v>2014</v>
      </c>
      <c r="E99952">
        <v>72</v>
      </c>
      <c r="F99952" s="2" t="s">
        <v>112094</v>
      </c>
      <c r="G99952" s="2" t="s">
        <v>112068</v>
      </c>
      <c r="H99952" s="2" t="s">
        <v>112082</v>
      </c>
      <c r="I99952" s="2" t="s">
        <v>112105</v>
      </c>
      <c r="J99952" s="2" t="s">
        <v>112060</v>
      </c>
      <c r="K99952" s="2" t="s">
        <v>112145</v>
      </c>
      <c r="L99952" s="2" t="s">
        <v>112151</v>
      </c>
      <c r="M99952">
        <v>13</v>
      </c>
      <c r="N99952">
        <v>1</v>
      </c>
      <c r="O99952">
        <v>4</v>
      </c>
      <c r="P99952">
        <v>27</v>
      </c>
      <c r="Q99952">
        <v>13</v>
      </c>
      <c r="R99952">
        <v>40</v>
      </c>
    </row>
    <row r="99953" spans="1:18" x14ac:dyDescent="0.25">
      <c r="A99953" s="1">
        <v>42486</v>
      </c>
      <c r="B99953">
        <v>26</v>
      </c>
      <c r="C99953" s="2" t="s">
        <v>112093</v>
      </c>
      <c r="D99953">
        <v>2016</v>
      </c>
      <c r="E99953">
        <v>72</v>
      </c>
      <c r="F99953" s="2" t="s">
        <v>112094</v>
      </c>
      <c r="G99953" s="2" t="s">
        <v>112068</v>
      </c>
      <c r="H99953" s="2" t="s">
        <v>112082</v>
      </c>
      <c r="I99953" s="2" t="s">
        <v>112105</v>
      </c>
      <c r="J99953" s="2" t="s">
        <v>112060</v>
      </c>
      <c r="K99953" s="2" t="s">
        <v>112145</v>
      </c>
      <c r="L99953" s="2" t="s">
        <v>112151</v>
      </c>
      <c r="M99953">
        <v>14</v>
      </c>
      <c r="N99953">
        <v>1</v>
      </c>
      <c r="O99953">
        <v>4</v>
      </c>
      <c r="P99953">
        <v>29</v>
      </c>
      <c r="Q99953">
        <v>14</v>
      </c>
      <c r="R99953">
        <v>43</v>
      </c>
    </row>
    <row r="99954" spans="1:18" x14ac:dyDescent="0.25">
      <c r="A99954" s="1">
        <v>41488</v>
      </c>
      <c r="B99954">
        <v>2</v>
      </c>
      <c r="C99954" s="2" t="s">
        <v>112073</v>
      </c>
      <c r="D99954">
        <v>2013</v>
      </c>
      <c r="E99954">
        <v>41</v>
      </c>
      <c r="F99954" s="2" t="s">
        <v>112064</v>
      </c>
      <c r="G99954" s="2" t="s">
        <v>112068</v>
      </c>
      <c r="H99954" s="2" t="s">
        <v>112080</v>
      </c>
      <c r="I99954" s="2" t="s">
        <v>112091</v>
      </c>
      <c r="J99954" s="2" t="s">
        <v>112060</v>
      </c>
      <c r="K99954" s="2" t="s">
        <v>112145</v>
      </c>
      <c r="L99954" s="2" t="s">
        <v>112148</v>
      </c>
      <c r="M99954">
        <v>9</v>
      </c>
      <c r="N99954">
        <v>1</v>
      </c>
      <c r="O99954">
        <v>2</v>
      </c>
      <c r="P99954">
        <v>8</v>
      </c>
      <c r="Q99954">
        <v>9</v>
      </c>
      <c r="R99954">
        <v>17</v>
      </c>
    </row>
    <row r="99955" spans="1:18" x14ac:dyDescent="0.25">
      <c r="A99955" s="1">
        <v>41488</v>
      </c>
      <c r="B99955">
        <v>2</v>
      </c>
      <c r="C99955" s="2" t="s">
        <v>112073</v>
      </c>
      <c r="D99955">
        <v>2013</v>
      </c>
      <c r="E99955">
        <v>41</v>
      </c>
      <c r="F99955" s="2" t="s">
        <v>112064</v>
      </c>
      <c r="G99955" s="2" t="s">
        <v>112068</v>
      </c>
      <c r="H99955" s="2" t="s">
        <v>112080</v>
      </c>
      <c r="I99955" s="2" t="s">
        <v>112091</v>
      </c>
      <c r="J99955" s="2" t="s">
        <v>112060</v>
      </c>
      <c r="K99955" s="2" t="s">
        <v>112145</v>
      </c>
      <c r="L99955" s="2" t="s">
        <v>112148</v>
      </c>
      <c r="M99955">
        <v>13</v>
      </c>
      <c r="N99955">
        <v>1</v>
      </c>
      <c r="O99955">
        <v>2</v>
      </c>
      <c r="P99955">
        <v>11</v>
      </c>
      <c r="Q99955">
        <v>13</v>
      </c>
      <c r="R99955">
        <v>24</v>
      </c>
    </row>
    <row r="99956" spans="1:18" x14ac:dyDescent="0.25">
      <c r="A99956" s="1">
        <v>42218</v>
      </c>
      <c r="B99956">
        <v>2</v>
      </c>
      <c r="C99956" s="2" t="s">
        <v>112073</v>
      </c>
      <c r="D99956">
        <v>2015</v>
      </c>
      <c r="E99956">
        <v>41</v>
      </c>
      <c r="F99956" s="2" t="s">
        <v>112064</v>
      </c>
      <c r="G99956" s="2" t="s">
        <v>112068</v>
      </c>
      <c r="H99956" s="2" t="s">
        <v>112080</v>
      </c>
      <c r="I99956" s="2" t="s">
        <v>112091</v>
      </c>
      <c r="J99956" s="2" t="s">
        <v>112060</v>
      </c>
      <c r="K99956" s="2" t="s">
        <v>112145</v>
      </c>
      <c r="L99956" s="2" t="s">
        <v>112148</v>
      </c>
      <c r="M99956">
        <v>10</v>
      </c>
      <c r="N99956">
        <v>1</v>
      </c>
      <c r="O99956">
        <v>2</v>
      </c>
      <c r="P99956">
        <v>9</v>
      </c>
      <c r="Q99956">
        <v>10</v>
      </c>
      <c r="R99956">
        <v>19</v>
      </c>
    </row>
    <row r="99957" spans="1:18" x14ac:dyDescent="0.25">
      <c r="A99957" s="1">
        <v>42218</v>
      </c>
      <c r="B99957">
        <v>2</v>
      </c>
      <c r="C99957" s="2" t="s">
        <v>112073</v>
      </c>
      <c r="D99957">
        <v>2015</v>
      </c>
      <c r="E99957">
        <v>41</v>
      </c>
      <c r="F99957" s="2" t="s">
        <v>112064</v>
      </c>
      <c r="G99957" s="2" t="s">
        <v>112068</v>
      </c>
      <c r="H99957" s="2" t="s">
        <v>112080</v>
      </c>
      <c r="I99957" s="2" t="s">
        <v>112091</v>
      </c>
      <c r="J99957" s="2" t="s">
        <v>112060</v>
      </c>
      <c r="K99957" s="2" t="s">
        <v>112145</v>
      </c>
      <c r="L99957" s="2" t="s">
        <v>112148</v>
      </c>
      <c r="M99957">
        <v>15</v>
      </c>
      <c r="N99957">
        <v>1</v>
      </c>
      <c r="O99957">
        <v>2</v>
      </c>
      <c r="P99957">
        <v>13</v>
      </c>
      <c r="Q99957">
        <v>15</v>
      </c>
      <c r="R99957">
        <v>28</v>
      </c>
    </row>
    <row r="99958" spans="1:18" x14ac:dyDescent="0.25">
      <c r="A99958" s="1">
        <v>41634</v>
      </c>
      <c r="B99958">
        <v>26</v>
      </c>
      <c r="C99958" s="2" t="s">
        <v>112078</v>
      </c>
      <c r="D99958">
        <v>2013</v>
      </c>
      <c r="E99958">
        <v>41</v>
      </c>
      <c r="F99958" s="2" t="s">
        <v>112064</v>
      </c>
      <c r="G99958" s="2" t="s">
        <v>112068</v>
      </c>
      <c r="H99958" s="2" t="s">
        <v>112080</v>
      </c>
      <c r="I99958" s="2" t="s">
        <v>112091</v>
      </c>
      <c r="J99958" s="2" t="s">
        <v>112060</v>
      </c>
      <c r="K99958" s="2" t="s">
        <v>112145</v>
      </c>
      <c r="L99958" s="2" t="s">
        <v>112148</v>
      </c>
      <c r="M99958">
        <v>20</v>
      </c>
      <c r="N99958">
        <v>1</v>
      </c>
      <c r="O99958">
        <v>2</v>
      </c>
      <c r="P99958">
        <v>17</v>
      </c>
      <c r="Q99958">
        <v>20</v>
      </c>
      <c r="R99958">
        <v>37</v>
      </c>
    </row>
    <row r="99959" spans="1:18" x14ac:dyDescent="0.25">
      <c r="A99959" s="1">
        <v>41634</v>
      </c>
      <c r="B99959">
        <v>26</v>
      </c>
      <c r="C99959" s="2" t="s">
        <v>112078</v>
      </c>
      <c r="D99959">
        <v>2013</v>
      </c>
      <c r="E99959">
        <v>41</v>
      </c>
      <c r="F99959" s="2" t="s">
        <v>112064</v>
      </c>
      <c r="G99959" s="2" t="s">
        <v>112068</v>
      </c>
      <c r="H99959" s="2" t="s">
        <v>112080</v>
      </c>
      <c r="I99959" s="2" t="s">
        <v>112091</v>
      </c>
      <c r="J99959" s="2" t="s">
        <v>112060</v>
      </c>
      <c r="K99959" s="2" t="s">
        <v>112145</v>
      </c>
      <c r="L99959" s="2" t="s">
        <v>112148</v>
      </c>
      <c r="M99959">
        <v>19</v>
      </c>
      <c r="N99959">
        <v>1</v>
      </c>
      <c r="O99959">
        <v>2</v>
      </c>
      <c r="P99959">
        <v>16</v>
      </c>
      <c r="Q99959">
        <v>19</v>
      </c>
      <c r="R99959">
        <v>35</v>
      </c>
    </row>
    <row r="99960" spans="1:18" x14ac:dyDescent="0.25">
      <c r="A99960" s="1">
        <v>42364</v>
      </c>
      <c r="B99960">
        <v>26</v>
      </c>
      <c r="C99960" s="2" t="s">
        <v>112078</v>
      </c>
      <c r="D99960">
        <v>2015</v>
      </c>
      <c r="E99960">
        <v>41</v>
      </c>
      <c r="F99960" s="2" t="s">
        <v>112064</v>
      </c>
      <c r="G99960" s="2" t="s">
        <v>112068</v>
      </c>
      <c r="H99960" s="2" t="s">
        <v>112080</v>
      </c>
      <c r="I99960" s="2" t="s">
        <v>112091</v>
      </c>
      <c r="J99960" s="2" t="s">
        <v>112060</v>
      </c>
      <c r="K99960" s="2" t="s">
        <v>112145</v>
      </c>
      <c r="L99960" s="2" t="s">
        <v>112148</v>
      </c>
      <c r="M99960">
        <v>17</v>
      </c>
      <c r="N99960">
        <v>1</v>
      </c>
      <c r="O99960">
        <v>2</v>
      </c>
      <c r="P99960">
        <v>15</v>
      </c>
      <c r="Q99960">
        <v>17</v>
      </c>
      <c r="R99960">
        <v>32</v>
      </c>
    </row>
    <row r="99961" spans="1:18" x14ac:dyDescent="0.25">
      <c r="A99961" s="1">
        <v>42364</v>
      </c>
      <c r="B99961">
        <v>26</v>
      </c>
      <c r="C99961" s="2" t="s">
        <v>112078</v>
      </c>
      <c r="D99961">
        <v>2015</v>
      </c>
      <c r="E99961">
        <v>41</v>
      </c>
      <c r="F99961" s="2" t="s">
        <v>112064</v>
      </c>
      <c r="G99961" s="2" t="s">
        <v>112068</v>
      </c>
      <c r="H99961" s="2" t="s">
        <v>112080</v>
      </c>
      <c r="I99961" s="2" t="s">
        <v>112091</v>
      </c>
      <c r="J99961" s="2" t="s">
        <v>112060</v>
      </c>
      <c r="K99961" s="2" t="s">
        <v>112145</v>
      </c>
      <c r="L99961" s="2" t="s">
        <v>112148</v>
      </c>
      <c r="M99961">
        <v>17</v>
      </c>
      <c r="N99961">
        <v>1</v>
      </c>
      <c r="O99961">
        <v>2</v>
      </c>
      <c r="P99961">
        <v>15</v>
      </c>
      <c r="Q99961">
        <v>17</v>
      </c>
      <c r="R99961">
        <v>32</v>
      </c>
    </row>
    <row r="99962" spans="1:18" x14ac:dyDescent="0.25">
      <c r="A99962" s="1">
        <v>41626</v>
      </c>
      <c r="B99962">
        <v>18</v>
      </c>
      <c r="C99962" s="2" t="s">
        <v>112078</v>
      </c>
      <c r="D99962">
        <v>2013</v>
      </c>
      <c r="E99962">
        <v>42</v>
      </c>
      <c r="F99962" s="2" t="s">
        <v>112064</v>
      </c>
      <c r="G99962" s="2" t="s">
        <v>112068</v>
      </c>
      <c r="H99962" s="2" t="s">
        <v>112082</v>
      </c>
      <c r="I99962" s="2" t="s">
        <v>112112</v>
      </c>
      <c r="J99962" s="2" t="s">
        <v>112060</v>
      </c>
      <c r="K99962" s="2" t="s">
        <v>112145</v>
      </c>
      <c r="L99962" s="2" t="s">
        <v>112148</v>
      </c>
      <c r="M99962">
        <v>30</v>
      </c>
      <c r="N99962">
        <v>1</v>
      </c>
      <c r="O99962">
        <v>2</v>
      </c>
      <c r="P99962">
        <v>17</v>
      </c>
      <c r="Q99962">
        <v>30</v>
      </c>
      <c r="R99962">
        <v>47</v>
      </c>
    </row>
    <row r="99963" spans="1:18" x14ac:dyDescent="0.25">
      <c r="A99963" s="1">
        <v>41626</v>
      </c>
      <c r="B99963">
        <v>18</v>
      </c>
      <c r="C99963" s="2" t="s">
        <v>112078</v>
      </c>
      <c r="D99963">
        <v>2013</v>
      </c>
      <c r="E99963">
        <v>42</v>
      </c>
      <c r="F99963" s="2" t="s">
        <v>112064</v>
      </c>
      <c r="G99963" s="2" t="s">
        <v>112068</v>
      </c>
      <c r="H99963" s="2" t="s">
        <v>112082</v>
      </c>
      <c r="I99963" s="2" t="s">
        <v>112112</v>
      </c>
      <c r="J99963" s="2" t="s">
        <v>112060</v>
      </c>
      <c r="K99963" s="2" t="s">
        <v>112145</v>
      </c>
      <c r="L99963" s="2" t="s">
        <v>112148</v>
      </c>
      <c r="M99963">
        <v>20</v>
      </c>
      <c r="N99963">
        <v>1</v>
      </c>
      <c r="O99963">
        <v>2</v>
      </c>
      <c r="P99963">
        <v>12</v>
      </c>
      <c r="Q99963">
        <v>20</v>
      </c>
      <c r="R99963">
        <v>32</v>
      </c>
    </row>
    <row r="99964" spans="1:18" x14ac:dyDescent="0.25">
      <c r="A99964" s="1">
        <v>42356</v>
      </c>
      <c r="B99964">
        <v>18</v>
      </c>
      <c r="C99964" s="2" t="s">
        <v>112078</v>
      </c>
      <c r="D99964">
        <v>2015</v>
      </c>
      <c r="E99964">
        <v>42</v>
      </c>
      <c r="F99964" s="2" t="s">
        <v>112064</v>
      </c>
      <c r="G99964" s="2" t="s">
        <v>112068</v>
      </c>
      <c r="H99964" s="2" t="s">
        <v>112082</v>
      </c>
      <c r="I99964" s="2" t="s">
        <v>112112</v>
      </c>
      <c r="J99964" s="2" t="s">
        <v>112060</v>
      </c>
      <c r="K99964" s="2" t="s">
        <v>112145</v>
      </c>
      <c r="L99964" s="2" t="s">
        <v>112148</v>
      </c>
      <c r="M99964">
        <v>29</v>
      </c>
      <c r="N99964">
        <v>1</v>
      </c>
      <c r="O99964">
        <v>2</v>
      </c>
      <c r="P99964">
        <v>17</v>
      </c>
      <c r="Q99964">
        <v>29</v>
      </c>
      <c r="R99964">
        <v>46</v>
      </c>
    </row>
    <row r="99965" spans="1:18" x14ac:dyDescent="0.25">
      <c r="A99965" s="1">
        <v>42356</v>
      </c>
      <c r="B99965">
        <v>18</v>
      </c>
      <c r="C99965" s="2" t="s">
        <v>112078</v>
      </c>
      <c r="D99965">
        <v>2015</v>
      </c>
      <c r="E99965">
        <v>42</v>
      </c>
      <c r="F99965" s="2" t="s">
        <v>112064</v>
      </c>
      <c r="G99965" s="2" t="s">
        <v>112068</v>
      </c>
      <c r="H99965" s="2" t="s">
        <v>112082</v>
      </c>
      <c r="I99965" s="2" t="s">
        <v>112112</v>
      </c>
      <c r="J99965" s="2" t="s">
        <v>112060</v>
      </c>
      <c r="K99965" s="2" t="s">
        <v>112145</v>
      </c>
      <c r="L99965" s="2" t="s">
        <v>112148</v>
      </c>
      <c r="M99965">
        <v>20</v>
      </c>
      <c r="N99965">
        <v>1</v>
      </c>
      <c r="O99965">
        <v>2</v>
      </c>
      <c r="P99965">
        <v>12</v>
      </c>
      <c r="Q99965">
        <v>20</v>
      </c>
      <c r="R99965">
        <v>32</v>
      </c>
    </row>
    <row r="99966" spans="1:18" x14ac:dyDescent="0.25">
      <c r="A99966" s="1">
        <v>41803</v>
      </c>
      <c r="B99966">
        <v>13</v>
      </c>
      <c r="C99966" s="2" t="s">
        <v>112089</v>
      </c>
      <c r="D99966">
        <v>2014</v>
      </c>
      <c r="E99966">
        <v>53</v>
      </c>
      <c r="F99966" s="2" t="s">
        <v>112064</v>
      </c>
      <c r="G99966" s="2" t="s">
        <v>112068</v>
      </c>
      <c r="H99966" s="2" t="s">
        <v>112082</v>
      </c>
      <c r="I99966" s="2" t="s">
        <v>112088</v>
      </c>
      <c r="J99966" s="2" t="s">
        <v>112060</v>
      </c>
      <c r="K99966" s="2" t="s">
        <v>112145</v>
      </c>
      <c r="L99966" s="2" t="s">
        <v>112152</v>
      </c>
      <c r="M99966">
        <v>30</v>
      </c>
      <c r="N99966">
        <v>8</v>
      </c>
      <c r="O99966">
        <v>21</v>
      </c>
      <c r="P99966">
        <v>308</v>
      </c>
      <c r="Q99966">
        <v>240</v>
      </c>
      <c r="R99966">
        <v>548</v>
      </c>
    </row>
    <row r="99967" spans="1:18" x14ac:dyDescent="0.25">
      <c r="A99967" s="1">
        <v>41803</v>
      </c>
      <c r="B99967">
        <v>13</v>
      </c>
      <c r="C99967" s="2" t="s">
        <v>112089</v>
      </c>
      <c r="D99967">
        <v>2014</v>
      </c>
      <c r="E99967">
        <v>53</v>
      </c>
      <c r="F99967" s="2" t="s">
        <v>112064</v>
      </c>
      <c r="G99967" s="2" t="s">
        <v>112068</v>
      </c>
      <c r="H99967" s="2" t="s">
        <v>112082</v>
      </c>
      <c r="I99967" s="2" t="s">
        <v>112088</v>
      </c>
      <c r="J99967" s="2" t="s">
        <v>112060</v>
      </c>
      <c r="K99967" s="2" t="s">
        <v>112145</v>
      </c>
      <c r="L99967" s="2" t="s">
        <v>112152</v>
      </c>
      <c r="M99967">
        <v>23</v>
      </c>
      <c r="N99967">
        <v>8</v>
      </c>
      <c r="O99967">
        <v>21</v>
      </c>
      <c r="P99967">
        <v>236</v>
      </c>
      <c r="Q99967">
        <v>184</v>
      </c>
      <c r="R99967">
        <v>420</v>
      </c>
    </row>
    <row r="99968" spans="1:18" x14ac:dyDescent="0.25">
      <c r="A99968" s="1">
        <v>42534</v>
      </c>
      <c r="B99968">
        <v>13</v>
      </c>
      <c r="C99968" s="2" t="s">
        <v>112089</v>
      </c>
      <c r="D99968">
        <v>2016</v>
      </c>
      <c r="E99968">
        <v>53</v>
      </c>
      <c r="F99968" s="2" t="s">
        <v>112064</v>
      </c>
      <c r="G99968" s="2" t="s">
        <v>112068</v>
      </c>
      <c r="H99968" s="2" t="s">
        <v>112082</v>
      </c>
      <c r="I99968" s="2" t="s">
        <v>112088</v>
      </c>
      <c r="J99968" s="2" t="s">
        <v>112060</v>
      </c>
      <c r="K99968" s="2" t="s">
        <v>112145</v>
      </c>
      <c r="L99968" s="2" t="s">
        <v>112152</v>
      </c>
      <c r="M99968">
        <v>28</v>
      </c>
      <c r="N99968">
        <v>8</v>
      </c>
      <c r="O99968">
        <v>21</v>
      </c>
      <c r="P99968">
        <v>288</v>
      </c>
      <c r="Q99968">
        <v>224</v>
      </c>
      <c r="R99968">
        <v>512</v>
      </c>
    </row>
    <row r="99969" spans="1:18" x14ac:dyDescent="0.25">
      <c r="A99969" s="1">
        <v>42534</v>
      </c>
      <c r="B99969">
        <v>13</v>
      </c>
      <c r="C99969" s="2" t="s">
        <v>112089</v>
      </c>
      <c r="D99969">
        <v>2016</v>
      </c>
      <c r="E99969">
        <v>53</v>
      </c>
      <c r="F99969" s="2" t="s">
        <v>112064</v>
      </c>
      <c r="G99969" s="2" t="s">
        <v>112068</v>
      </c>
      <c r="H99969" s="2" t="s">
        <v>112082</v>
      </c>
      <c r="I99969" s="2" t="s">
        <v>112088</v>
      </c>
      <c r="J99969" s="2" t="s">
        <v>112060</v>
      </c>
      <c r="K99969" s="2" t="s">
        <v>112145</v>
      </c>
      <c r="L99969" s="2" t="s">
        <v>112152</v>
      </c>
      <c r="M99969">
        <v>23</v>
      </c>
      <c r="N99969">
        <v>8</v>
      </c>
      <c r="O99969">
        <v>21</v>
      </c>
      <c r="P99969">
        <v>236</v>
      </c>
      <c r="Q99969">
        <v>184</v>
      </c>
      <c r="R99969">
        <v>420</v>
      </c>
    </row>
    <row r="99970" spans="1:18" x14ac:dyDescent="0.25">
      <c r="A99970" s="1">
        <v>41734</v>
      </c>
      <c r="B99970">
        <v>5</v>
      </c>
      <c r="C99970" s="2" t="s">
        <v>112093</v>
      </c>
      <c r="D99970">
        <v>2014</v>
      </c>
      <c r="E99970">
        <v>53</v>
      </c>
      <c r="F99970" s="2" t="s">
        <v>112064</v>
      </c>
      <c r="G99970" s="2" t="s">
        <v>112057</v>
      </c>
      <c r="H99970" s="2" t="s">
        <v>112082</v>
      </c>
      <c r="I99970" s="2" t="s">
        <v>112084</v>
      </c>
      <c r="J99970" s="2" t="s">
        <v>112060</v>
      </c>
      <c r="K99970" s="2" t="s">
        <v>112145</v>
      </c>
      <c r="L99970" s="2" t="s">
        <v>112152</v>
      </c>
      <c r="M99970">
        <v>24</v>
      </c>
      <c r="N99970">
        <v>8</v>
      </c>
      <c r="O99970">
        <v>21</v>
      </c>
      <c r="P99970">
        <v>252</v>
      </c>
      <c r="Q99970">
        <v>192</v>
      </c>
      <c r="R99970">
        <v>444</v>
      </c>
    </row>
    <row r="99971" spans="1:18" x14ac:dyDescent="0.25">
      <c r="A99971" s="1">
        <v>41734</v>
      </c>
      <c r="B99971">
        <v>5</v>
      </c>
      <c r="C99971" s="2" t="s">
        <v>112093</v>
      </c>
      <c r="D99971">
        <v>2014</v>
      </c>
      <c r="E99971">
        <v>53</v>
      </c>
      <c r="F99971" s="2" t="s">
        <v>112064</v>
      </c>
      <c r="G99971" s="2" t="s">
        <v>112057</v>
      </c>
      <c r="H99971" s="2" t="s">
        <v>112082</v>
      </c>
      <c r="I99971" s="2" t="s">
        <v>112084</v>
      </c>
      <c r="J99971" s="2" t="s">
        <v>112060</v>
      </c>
      <c r="K99971" s="2" t="s">
        <v>112145</v>
      </c>
      <c r="L99971" s="2" t="s">
        <v>112152</v>
      </c>
      <c r="M99971">
        <v>1</v>
      </c>
      <c r="N99971">
        <v>8</v>
      </c>
      <c r="O99971">
        <v>21</v>
      </c>
      <c r="P99971">
        <v>10</v>
      </c>
      <c r="Q99971">
        <v>8</v>
      </c>
      <c r="R99971">
        <v>18</v>
      </c>
    </row>
    <row r="99972" spans="1:18" x14ac:dyDescent="0.25">
      <c r="A99972" s="1">
        <v>42465</v>
      </c>
      <c r="B99972">
        <v>5</v>
      </c>
      <c r="C99972" s="2" t="s">
        <v>112093</v>
      </c>
      <c r="D99972">
        <v>2016</v>
      </c>
      <c r="E99972">
        <v>53</v>
      </c>
      <c r="F99972" s="2" t="s">
        <v>112064</v>
      </c>
      <c r="G99972" s="2" t="s">
        <v>112057</v>
      </c>
      <c r="H99972" s="2" t="s">
        <v>112082</v>
      </c>
      <c r="I99972" s="2" t="s">
        <v>112084</v>
      </c>
      <c r="J99972" s="2" t="s">
        <v>112060</v>
      </c>
      <c r="K99972" s="2" t="s">
        <v>112145</v>
      </c>
      <c r="L99972" s="2" t="s">
        <v>112152</v>
      </c>
      <c r="M99972">
        <v>25</v>
      </c>
      <c r="N99972">
        <v>8</v>
      </c>
      <c r="O99972">
        <v>21</v>
      </c>
      <c r="P99972">
        <v>262</v>
      </c>
      <c r="Q99972">
        <v>200</v>
      </c>
      <c r="R99972">
        <v>462</v>
      </c>
    </row>
    <row r="99973" spans="1:18" x14ac:dyDescent="0.25">
      <c r="A99973" s="1">
        <v>42465</v>
      </c>
      <c r="B99973">
        <v>5</v>
      </c>
      <c r="C99973" s="2" t="s">
        <v>112093</v>
      </c>
      <c r="D99973">
        <v>2016</v>
      </c>
      <c r="E99973">
        <v>53</v>
      </c>
      <c r="F99973" s="2" t="s">
        <v>112064</v>
      </c>
      <c r="G99973" s="2" t="s">
        <v>112057</v>
      </c>
      <c r="H99973" s="2" t="s">
        <v>112082</v>
      </c>
      <c r="I99973" s="2" t="s">
        <v>112084</v>
      </c>
      <c r="J99973" s="2" t="s">
        <v>112060</v>
      </c>
      <c r="K99973" s="2" t="s">
        <v>112145</v>
      </c>
      <c r="L99973" s="2" t="s">
        <v>112152</v>
      </c>
      <c r="M99973">
        <v>3</v>
      </c>
      <c r="N99973">
        <v>8</v>
      </c>
      <c r="O99973">
        <v>21</v>
      </c>
      <c r="P99973">
        <v>31</v>
      </c>
      <c r="Q99973">
        <v>24</v>
      </c>
      <c r="R99973">
        <v>55</v>
      </c>
    </row>
    <row r="99974" spans="1:18" x14ac:dyDescent="0.25">
      <c r="A99974" s="1">
        <v>41617</v>
      </c>
      <c r="B99974">
        <v>9</v>
      </c>
      <c r="C99974" s="2" t="s">
        <v>112078</v>
      </c>
      <c r="D99974">
        <v>2013</v>
      </c>
      <c r="E99974">
        <v>53</v>
      </c>
      <c r="F99974" s="2" t="s">
        <v>112064</v>
      </c>
      <c r="G99974" s="2" t="s">
        <v>112068</v>
      </c>
      <c r="H99974" s="2" t="s">
        <v>112080</v>
      </c>
      <c r="I99974" s="2" t="s">
        <v>112096</v>
      </c>
      <c r="J99974" s="2" t="s">
        <v>112060</v>
      </c>
      <c r="K99974" s="2" t="s">
        <v>112145</v>
      </c>
      <c r="L99974" s="2" t="s">
        <v>112151</v>
      </c>
      <c r="M99974">
        <v>20</v>
      </c>
      <c r="N99974">
        <v>1</v>
      </c>
      <c r="O99974">
        <v>4</v>
      </c>
      <c r="P99974">
        <v>54</v>
      </c>
      <c r="Q99974">
        <v>20</v>
      </c>
      <c r="R99974">
        <v>74</v>
      </c>
    </row>
    <row r="99975" spans="1:18" x14ac:dyDescent="0.25">
      <c r="A99975" s="1">
        <v>41617</v>
      </c>
      <c r="B99975">
        <v>9</v>
      </c>
      <c r="C99975" s="2" t="s">
        <v>112078</v>
      </c>
      <c r="D99975">
        <v>2013</v>
      </c>
      <c r="E99975">
        <v>53</v>
      </c>
      <c r="F99975" s="2" t="s">
        <v>112064</v>
      </c>
      <c r="G99975" s="2" t="s">
        <v>112068</v>
      </c>
      <c r="H99975" s="2" t="s">
        <v>112080</v>
      </c>
      <c r="I99975" s="2" t="s">
        <v>112096</v>
      </c>
      <c r="J99975" s="2" t="s">
        <v>112060</v>
      </c>
      <c r="K99975" s="2" t="s">
        <v>112145</v>
      </c>
      <c r="L99975" s="2" t="s">
        <v>112151</v>
      </c>
      <c r="M99975">
        <v>25</v>
      </c>
      <c r="N99975">
        <v>1</v>
      </c>
      <c r="O99975">
        <v>4</v>
      </c>
      <c r="P99975">
        <v>68</v>
      </c>
      <c r="Q99975">
        <v>25</v>
      </c>
      <c r="R99975">
        <v>93</v>
      </c>
    </row>
    <row r="99976" spans="1:18" x14ac:dyDescent="0.25">
      <c r="A99976" s="1">
        <v>42347</v>
      </c>
      <c r="B99976">
        <v>9</v>
      </c>
      <c r="C99976" s="2" t="s">
        <v>112078</v>
      </c>
      <c r="D99976">
        <v>2015</v>
      </c>
      <c r="E99976">
        <v>53</v>
      </c>
      <c r="F99976" s="2" t="s">
        <v>112064</v>
      </c>
      <c r="G99976" s="2" t="s">
        <v>112068</v>
      </c>
      <c r="H99976" s="2" t="s">
        <v>112080</v>
      </c>
      <c r="I99976" s="2" t="s">
        <v>112096</v>
      </c>
      <c r="J99976" s="2" t="s">
        <v>112060</v>
      </c>
      <c r="K99976" s="2" t="s">
        <v>112145</v>
      </c>
      <c r="L99976" s="2" t="s">
        <v>112151</v>
      </c>
      <c r="M99976">
        <v>21</v>
      </c>
      <c r="N99976">
        <v>1</v>
      </c>
      <c r="O99976">
        <v>4</v>
      </c>
      <c r="P99976">
        <v>57</v>
      </c>
      <c r="Q99976">
        <v>21</v>
      </c>
      <c r="R99976">
        <v>78</v>
      </c>
    </row>
    <row r="99977" spans="1:18" x14ac:dyDescent="0.25">
      <c r="A99977" s="1">
        <v>42347</v>
      </c>
      <c r="B99977">
        <v>9</v>
      </c>
      <c r="C99977" s="2" t="s">
        <v>112078</v>
      </c>
      <c r="D99977">
        <v>2015</v>
      </c>
      <c r="E99977">
        <v>53</v>
      </c>
      <c r="F99977" s="2" t="s">
        <v>112064</v>
      </c>
      <c r="G99977" s="2" t="s">
        <v>112068</v>
      </c>
      <c r="H99977" s="2" t="s">
        <v>112080</v>
      </c>
      <c r="I99977" s="2" t="s">
        <v>112096</v>
      </c>
      <c r="J99977" s="2" t="s">
        <v>112060</v>
      </c>
      <c r="K99977" s="2" t="s">
        <v>112145</v>
      </c>
      <c r="L99977" s="2" t="s">
        <v>112151</v>
      </c>
      <c r="M99977">
        <v>26</v>
      </c>
      <c r="N99977">
        <v>1</v>
      </c>
      <c r="O99977">
        <v>4</v>
      </c>
      <c r="P99977">
        <v>71</v>
      </c>
      <c r="Q99977">
        <v>26</v>
      </c>
      <c r="R99977">
        <v>97</v>
      </c>
    </row>
    <row r="99978" spans="1:18" x14ac:dyDescent="0.25">
      <c r="A99978" s="1">
        <v>41798</v>
      </c>
      <c r="B99978">
        <v>8</v>
      </c>
      <c r="C99978" s="2" t="s">
        <v>112089</v>
      </c>
      <c r="D99978">
        <v>2014</v>
      </c>
      <c r="E99978">
        <v>53</v>
      </c>
      <c r="F99978" s="2" t="s">
        <v>112064</v>
      </c>
      <c r="G99978" s="2" t="s">
        <v>112068</v>
      </c>
      <c r="H99978" s="2" t="s">
        <v>112080</v>
      </c>
      <c r="I99978" s="2" t="s">
        <v>112096</v>
      </c>
      <c r="J99978" s="2" t="s">
        <v>112060</v>
      </c>
      <c r="K99978" s="2" t="s">
        <v>112145</v>
      </c>
      <c r="L99978" s="2" t="s">
        <v>112151</v>
      </c>
      <c r="M99978">
        <v>22</v>
      </c>
      <c r="N99978">
        <v>1</v>
      </c>
      <c r="O99978">
        <v>4</v>
      </c>
      <c r="P99978">
        <v>60</v>
      </c>
      <c r="Q99978">
        <v>22</v>
      </c>
      <c r="R99978">
        <v>82</v>
      </c>
    </row>
    <row r="99979" spans="1:18" x14ac:dyDescent="0.25">
      <c r="A99979" s="1">
        <v>42529</v>
      </c>
      <c r="B99979">
        <v>8</v>
      </c>
      <c r="C99979" s="2" t="s">
        <v>112089</v>
      </c>
      <c r="D99979">
        <v>2016</v>
      </c>
      <c r="E99979">
        <v>53</v>
      </c>
      <c r="F99979" s="2" t="s">
        <v>112064</v>
      </c>
      <c r="G99979" s="2" t="s">
        <v>112068</v>
      </c>
      <c r="H99979" s="2" t="s">
        <v>112080</v>
      </c>
      <c r="I99979" s="2" t="s">
        <v>112096</v>
      </c>
      <c r="J99979" s="2" t="s">
        <v>112060</v>
      </c>
      <c r="K99979" s="2" t="s">
        <v>112145</v>
      </c>
      <c r="L99979" s="2" t="s">
        <v>112151</v>
      </c>
      <c r="M99979">
        <v>22</v>
      </c>
      <c r="N99979">
        <v>1</v>
      </c>
      <c r="O99979">
        <v>4</v>
      </c>
      <c r="P99979">
        <v>60</v>
      </c>
      <c r="Q99979">
        <v>22</v>
      </c>
      <c r="R99979">
        <v>82</v>
      </c>
    </row>
    <row r="99980" spans="1:18" x14ac:dyDescent="0.25">
      <c r="A99980" s="1">
        <v>41840</v>
      </c>
      <c r="B99980">
        <v>20</v>
      </c>
      <c r="C99980" s="2" t="s">
        <v>112071</v>
      </c>
      <c r="D99980">
        <v>2014</v>
      </c>
      <c r="E99980">
        <v>53</v>
      </c>
      <c r="F99980" s="2" t="s">
        <v>112064</v>
      </c>
      <c r="G99980" s="2" t="s">
        <v>112068</v>
      </c>
      <c r="H99980" s="2" t="s">
        <v>112080</v>
      </c>
      <c r="I99980" s="2" t="s">
        <v>112096</v>
      </c>
      <c r="J99980" s="2" t="s">
        <v>112060</v>
      </c>
      <c r="K99980" s="2" t="s">
        <v>112145</v>
      </c>
      <c r="L99980" s="2" t="s">
        <v>112151</v>
      </c>
      <c r="M99980">
        <v>11</v>
      </c>
      <c r="N99980">
        <v>1</v>
      </c>
      <c r="O99980">
        <v>4</v>
      </c>
      <c r="P99980">
        <v>30</v>
      </c>
      <c r="Q99980">
        <v>11</v>
      </c>
      <c r="R99980">
        <v>41</v>
      </c>
    </row>
    <row r="99981" spans="1:18" x14ac:dyDescent="0.25">
      <c r="A99981" s="1">
        <v>41840</v>
      </c>
      <c r="B99981">
        <v>20</v>
      </c>
      <c r="C99981" s="2" t="s">
        <v>112071</v>
      </c>
      <c r="D99981">
        <v>2014</v>
      </c>
      <c r="E99981">
        <v>53</v>
      </c>
      <c r="F99981" s="2" t="s">
        <v>112064</v>
      </c>
      <c r="G99981" s="2" t="s">
        <v>112068</v>
      </c>
      <c r="H99981" s="2" t="s">
        <v>112080</v>
      </c>
      <c r="I99981" s="2" t="s">
        <v>112096</v>
      </c>
      <c r="J99981" s="2" t="s">
        <v>112060</v>
      </c>
      <c r="K99981" s="2" t="s">
        <v>112145</v>
      </c>
      <c r="L99981" s="2" t="s">
        <v>112151</v>
      </c>
      <c r="M99981">
        <v>8</v>
      </c>
      <c r="N99981">
        <v>1</v>
      </c>
      <c r="O99981">
        <v>4</v>
      </c>
      <c r="P99981">
        <v>22</v>
      </c>
      <c r="Q99981">
        <v>8</v>
      </c>
      <c r="R99981">
        <v>30</v>
      </c>
    </row>
    <row r="99982" spans="1:18" x14ac:dyDescent="0.25">
      <c r="A99982" s="1">
        <v>42571</v>
      </c>
      <c r="B99982">
        <v>20</v>
      </c>
      <c r="C99982" s="2" t="s">
        <v>112071</v>
      </c>
      <c r="D99982">
        <v>2016</v>
      </c>
      <c r="E99982">
        <v>53</v>
      </c>
      <c r="F99982" s="2" t="s">
        <v>112064</v>
      </c>
      <c r="G99982" s="2" t="s">
        <v>112068</v>
      </c>
      <c r="H99982" s="2" t="s">
        <v>112080</v>
      </c>
      <c r="I99982" s="2" t="s">
        <v>112096</v>
      </c>
      <c r="J99982" s="2" t="s">
        <v>112060</v>
      </c>
      <c r="K99982" s="2" t="s">
        <v>112145</v>
      </c>
      <c r="L99982" s="2" t="s">
        <v>112151</v>
      </c>
      <c r="M99982">
        <v>9</v>
      </c>
      <c r="N99982">
        <v>1</v>
      </c>
      <c r="O99982">
        <v>4</v>
      </c>
      <c r="P99982">
        <v>24</v>
      </c>
      <c r="Q99982">
        <v>9</v>
      </c>
      <c r="R99982">
        <v>33</v>
      </c>
    </row>
    <row r="99983" spans="1:18" x14ac:dyDescent="0.25">
      <c r="A99983" s="1">
        <v>42571</v>
      </c>
      <c r="B99983">
        <v>20</v>
      </c>
      <c r="C99983" s="2" t="s">
        <v>112071</v>
      </c>
      <c r="D99983">
        <v>2016</v>
      </c>
      <c r="E99983">
        <v>53</v>
      </c>
      <c r="F99983" s="2" t="s">
        <v>112064</v>
      </c>
      <c r="G99983" s="2" t="s">
        <v>112068</v>
      </c>
      <c r="H99983" s="2" t="s">
        <v>112080</v>
      </c>
      <c r="I99983" s="2" t="s">
        <v>112096</v>
      </c>
      <c r="J99983" s="2" t="s">
        <v>112060</v>
      </c>
      <c r="K99983" s="2" t="s">
        <v>112145</v>
      </c>
      <c r="L99983" s="2" t="s">
        <v>112151</v>
      </c>
      <c r="M99983">
        <v>5</v>
      </c>
      <c r="N99983">
        <v>1</v>
      </c>
      <c r="O99983">
        <v>4</v>
      </c>
      <c r="P99983">
        <v>14</v>
      </c>
      <c r="Q99983">
        <v>5</v>
      </c>
      <c r="R99983">
        <v>19</v>
      </c>
    </row>
    <row r="99984" spans="1:18" x14ac:dyDescent="0.25">
      <c r="A99984" s="1">
        <v>41740</v>
      </c>
      <c r="B99984">
        <v>11</v>
      </c>
      <c r="C99984" s="2" t="s">
        <v>112093</v>
      </c>
      <c r="D99984">
        <v>2014</v>
      </c>
      <c r="E99984">
        <v>43</v>
      </c>
      <c r="F99984" s="2" t="s">
        <v>112064</v>
      </c>
      <c r="G99984" s="2" t="s">
        <v>112068</v>
      </c>
      <c r="H99984" s="2" t="s">
        <v>112080</v>
      </c>
      <c r="I99984" s="2" t="s">
        <v>112081</v>
      </c>
      <c r="J99984" s="2" t="s">
        <v>112060</v>
      </c>
      <c r="K99984" s="2" t="s">
        <v>112145</v>
      </c>
      <c r="L99984" s="2" t="s">
        <v>112151</v>
      </c>
      <c r="M99984">
        <v>14</v>
      </c>
      <c r="N99984">
        <v>1</v>
      </c>
      <c r="O99984">
        <v>4</v>
      </c>
      <c r="P99984">
        <v>32</v>
      </c>
      <c r="Q99984">
        <v>14</v>
      </c>
      <c r="R99984">
        <v>46</v>
      </c>
    </row>
    <row r="99985" spans="1:18" x14ac:dyDescent="0.25">
      <c r="A99985" s="1">
        <v>41740</v>
      </c>
      <c r="B99985">
        <v>11</v>
      </c>
      <c r="C99985" s="2" t="s">
        <v>112093</v>
      </c>
      <c r="D99985">
        <v>2014</v>
      </c>
      <c r="E99985">
        <v>43</v>
      </c>
      <c r="F99985" s="2" t="s">
        <v>112064</v>
      </c>
      <c r="G99985" s="2" t="s">
        <v>112068</v>
      </c>
      <c r="H99985" s="2" t="s">
        <v>112080</v>
      </c>
      <c r="I99985" s="2" t="s">
        <v>112081</v>
      </c>
      <c r="J99985" s="2" t="s">
        <v>112060</v>
      </c>
      <c r="K99985" s="2" t="s">
        <v>112145</v>
      </c>
      <c r="L99985" s="2" t="s">
        <v>112151</v>
      </c>
      <c r="M99985">
        <v>13</v>
      </c>
      <c r="N99985">
        <v>1</v>
      </c>
      <c r="O99985">
        <v>4</v>
      </c>
      <c r="P99985">
        <v>30</v>
      </c>
      <c r="Q99985">
        <v>13</v>
      </c>
      <c r="R99985">
        <v>43</v>
      </c>
    </row>
    <row r="99986" spans="1:18" x14ac:dyDescent="0.25">
      <c r="A99986" s="1">
        <v>41740</v>
      </c>
      <c r="B99986">
        <v>11</v>
      </c>
      <c r="C99986" s="2" t="s">
        <v>112093</v>
      </c>
      <c r="D99986">
        <v>2014</v>
      </c>
      <c r="E99986">
        <v>43</v>
      </c>
      <c r="F99986" s="2" t="s">
        <v>112064</v>
      </c>
      <c r="G99986" s="2" t="s">
        <v>112068</v>
      </c>
      <c r="H99986" s="2" t="s">
        <v>112080</v>
      </c>
      <c r="I99986" s="2" t="s">
        <v>112081</v>
      </c>
      <c r="J99986" s="2" t="s">
        <v>112060</v>
      </c>
      <c r="K99986" s="2" t="s">
        <v>112145</v>
      </c>
      <c r="L99986" s="2" t="s">
        <v>112151</v>
      </c>
      <c r="M99986">
        <v>5</v>
      </c>
      <c r="N99986">
        <v>1</v>
      </c>
      <c r="O99986">
        <v>4</v>
      </c>
      <c r="P99986">
        <v>11</v>
      </c>
      <c r="Q99986">
        <v>5</v>
      </c>
      <c r="R99986">
        <v>16</v>
      </c>
    </row>
    <row r="99987" spans="1:18" x14ac:dyDescent="0.25">
      <c r="A99987" s="1">
        <v>42471</v>
      </c>
      <c r="B99987">
        <v>11</v>
      </c>
      <c r="C99987" s="2" t="s">
        <v>112093</v>
      </c>
      <c r="D99987">
        <v>2016</v>
      </c>
      <c r="E99987">
        <v>43</v>
      </c>
      <c r="F99987" s="2" t="s">
        <v>112064</v>
      </c>
      <c r="G99987" s="2" t="s">
        <v>112068</v>
      </c>
      <c r="H99987" s="2" t="s">
        <v>112080</v>
      </c>
      <c r="I99987" s="2" t="s">
        <v>112081</v>
      </c>
      <c r="J99987" s="2" t="s">
        <v>112060</v>
      </c>
      <c r="K99987" s="2" t="s">
        <v>112145</v>
      </c>
      <c r="L99987" s="2" t="s">
        <v>112151</v>
      </c>
      <c r="M99987">
        <v>11</v>
      </c>
      <c r="N99987">
        <v>1</v>
      </c>
      <c r="O99987">
        <v>4</v>
      </c>
      <c r="P99987">
        <v>25</v>
      </c>
      <c r="Q99987">
        <v>11</v>
      </c>
      <c r="R99987">
        <v>36</v>
      </c>
    </row>
    <row r="99988" spans="1:18" x14ac:dyDescent="0.25">
      <c r="A99988" s="1">
        <v>42471</v>
      </c>
      <c r="B99988">
        <v>11</v>
      </c>
      <c r="C99988" s="2" t="s">
        <v>112093</v>
      </c>
      <c r="D99988">
        <v>2016</v>
      </c>
      <c r="E99988">
        <v>43</v>
      </c>
      <c r="F99988" s="2" t="s">
        <v>112064</v>
      </c>
      <c r="G99988" s="2" t="s">
        <v>112068</v>
      </c>
      <c r="H99988" s="2" t="s">
        <v>112080</v>
      </c>
      <c r="I99988" s="2" t="s">
        <v>112081</v>
      </c>
      <c r="J99988" s="2" t="s">
        <v>112060</v>
      </c>
      <c r="K99988" s="2" t="s">
        <v>112145</v>
      </c>
      <c r="L99988" s="2" t="s">
        <v>112151</v>
      </c>
      <c r="M99988">
        <v>13</v>
      </c>
      <c r="N99988">
        <v>1</v>
      </c>
      <c r="O99988">
        <v>4</v>
      </c>
      <c r="P99988">
        <v>30</v>
      </c>
      <c r="Q99988">
        <v>13</v>
      </c>
      <c r="R99988">
        <v>43</v>
      </c>
    </row>
    <row r="99989" spans="1:18" x14ac:dyDescent="0.25">
      <c r="A99989" s="1">
        <v>42471</v>
      </c>
      <c r="B99989">
        <v>11</v>
      </c>
      <c r="C99989" s="2" t="s">
        <v>112093</v>
      </c>
      <c r="D99989">
        <v>2016</v>
      </c>
      <c r="E99989">
        <v>43</v>
      </c>
      <c r="F99989" s="2" t="s">
        <v>112064</v>
      </c>
      <c r="G99989" s="2" t="s">
        <v>112068</v>
      </c>
      <c r="H99989" s="2" t="s">
        <v>112080</v>
      </c>
      <c r="I99989" s="2" t="s">
        <v>112081</v>
      </c>
      <c r="J99989" s="2" t="s">
        <v>112060</v>
      </c>
      <c r="K99989" s="2" t="s">
        <v>112145</v>
      </c>
      <c r="L99989" s="2" t="s">
        <v>112151</v>
      </c>
      <c r="M99989">
        <v>2</v>
      </c>
      <c r="N99989">
        <v>1</v>
      </c>
      <c r="O99989">
        <v>4</v>
      </c>
      <c r="P99989">
        <v>5</v>
      </c>
      <c r="Q99989">
        <v>2</v>
      </c>
      <c r="R99989">
        <v>7</v>
      </c>
    </row>
    <row r="99990" spans="1:18" x14ac:dyDescent="0.25">
      <c r="A99990" s="1">
        <v>41619</v>
      </c>
      <c r="B99990">
        <v>11</v>
      </c>
      <c r="C99990" s="2" t="s">
        <v>112078</v>
      </c>
      <c r="D99990">
        <v>2013</v>
      </c>
      <c r="E99990">
        <v>44</v>
      </c>
      <c r="F99990" s="2" t="s">
        <v>112064</v>
      </c>
      <c r="G99990" s="2" t="s">
        <v>112068</v>
      </c>
      <c r="H99990" s="2" t="s">
        <v>112082</v>
      </c>
      <c r="I99990" s="2" t="s">
        <v>112111</v>
      </c>
      <c r="J99990" s="2" t="s">
        <v>112060</v>
      </c>
      <c r="K99990" s="2" t="s">
        <v>112145</v>
      </c>
      <c r="L99990" s="2" t="s">
        <v>112152</v>
      </c>
      <c r="M99990">
        <v>12</v>
      </c>
      <c r="N99990">
        <v>8</v>
      </c>
      <c r="O99990">
        <v>21</v>
      </c>
      <c r="P99990">
        <v>111</v>
      </c>
      <c r="Q99990">
        <v>96</v>
      </c>
      <c r="R99990">
        <v>207</v>
      </c>
    </row>
    <row r="99991" spans="1:18" x14ac:dyDescent="0.25">
      <c r="A99991" s="1">
        <v>42349</v>
      </c>
      <c r="B99991">
        <v>11</v>
      </c>
      <c r="C99991" s="2" t="s">
        <v>112078</v>
      </c>
      <c r="D99991">
        <v>2015</v>
      </c>
      <c r="E99991">
        <v>44</v>
      </c>
      <c r="F99991" s="2" t="s">
        <v>112064</v>
      </c>
      <c r="G99991" s="2" t="s">
        <v>112068</v>
      </c>
      <c r="H99991" s="2" t="s">
        <v>112082</v>
      </c>
      <c r="I99991" s="2" t="s">
        <v>112111</v>
      </c>
      <c r="J99991" s="2" t="s">
        <v>112060</v>
      </c>
      <c r="K99991" s="2" t="s">
        <v>112145</v>
      </c>
      <c r="L99991" s="2" t="s">
        <v>112152</v>
      </c>
      <c r="M99991">
        <v>9</v>
      </c>
      <c r="N99991">
        <v>8</v>
      </c>
      <c r="O99991">
        <v>21</v>
      </c>
      <c r="P99991">
        <v>83</v>
      </c>
      <c r="Q99991">
        <v>72</v>
      </c>
      <c r="R99991">
        <v>155</v>
      </c>
    </row>
    <row r="99992" spans="1:18" x14ac:dyDescent="0.25">
      <c r="A99992" s="1">
        <v>41527</v>
      </c>
      <c r="B99992">
        <v>10</v>
      </c>
      <c r="C99992" s="2" t="s">
        <v>112074</v>
      </c>
      <c r="D99992">
        <v>2013</v>
      </c>
      <c r="E99992">
        <v>44</v>
      </c>
      <c r="F99992" s="2" t="s">
        <v>112064</v>
      </c>
      <c r="G99992" s="2" t="s">
        <v>112057</v>
      </c>
      <c r="H99992" s="2" t="s">
        <v>112082</v>
      </c>
      <c r="I99992" s="2" t="s">
        <v>112118</v>
      </c>
      <c r="J99992" s="2" t="s">
        <v>112060</v>
      </c>
      <c r="K99992" s="2" t="s">
        <v>112145</v>
      </c>
      <c r="L99992" s="2" t="s">
        <v>112152</v>
      </c>
      <c r="M99992">
        <v>18</v>
      </c>
      <c r="N99992">
        <v>8</v>
      </c>
      <c r="O99992">
        <v>21</v>
      </c>
      <c r="P99992">
        <v>226</v>
      </c>
      <c r="Q99992">
        <v>144</v>
      </c>
      <c r="R99992">
        <v>370</v>
      </c>
    </row>
    <row r="99993" spans="1:18" x14ac:dyDescent="0.25">
      <c r="A99993" s="1">
        <v>41527</v>
      </c>
      <c r="B99993">
        <v>10</v>
      </c>
      <c r="C99993" s="2" t="s">
        <v>112074</v>
      </c>
      <c r="D99993">
        <v>2013</v>
      </c>
      <c r="E99993">
        <v>44</v>
      </c>
      <c r="F99993" s="2" t="s">
        <v>112064</v>
      </c>
      <c r="G99993" s="2" t="s">
        <v>112057</v>
      </c>
      <c r="H99993" s="2" t="s">
        <v>112082</v>
      </c>
      <c r="I99993" s="2" t="s">
        <v>112118</v>
      </c>
      <c r="J99993" s="2" t="s">
        <v>112060</v>
      </c>
      <c r="K99993" s="2" t="s">
        <v>112145</v>
      </c>
      <c r="L99993" s="2" t="s">
        <v>112152</v>
      </c>
      <c r="M99993">
        <v>15</v>
      </c>
      <c r="N99993">
        <v>8</v>
      </c>
      <c r="O99993">
        <v>21</v>
      </c>
      <c r="P99993">
        <v>189</v>
      </c>
      <c r="Q99993">
        <v>120</v>
      </c>
      <c r="R99993">
        <v>309</v>
      </c>
    </row>
    <row r="99994" spans="1:18" x14ac:dyDescent="0.25">
      <c r="A99994" s="1">
        <v>41527</v>
      </c>
      <c r="B99994">
        <v>10</v>
      </c>
      <c r="C99994" s="2" t="s">
        <v>112074</v>
      </c>
      <c r="D99994">
        <v>2013</v>
      </c>
      <c r="E99994">
        <v>44</v>
      </c>
      <c r="F99994" s="2" t="s">
        <v>112064</v>
      </c>
      <c r="G99994" s="2" t="s">
        <v>112057</v>
      </c>
      <c r="H99994" s="2" t="s">
        <v>112082</v>
      </c>
      <c r="I99994" s="2" t="s">
        <v>112118</v>
      </c>
      <c r="J99994" s="2" t="s">
        <v>112060</v>
      </c>
      <c r="K99994" s="2" t="s">
        <v>112145</v>
      </c>
      <c r="L99994" s="2" t="s">
        <v>112152</v>
      </c>
      <c r="M99994">
        <v>6</v>
      </c>
      <c r="N99994">
        <v>8</v>
      </c>
      <c r="O99994">
        <v>21</v>
      </c>
      <c r="P99994">
        <v>75</v>
      </c>
      <c r="Q99994">
        <v>48</v>
      </c>
      <c r="R99994">
        <v>123</v>
      </c>
    </row>
    <row r="99995" spans="1:18" x14ac:dyDescent="0.25">
      <c r="A99995" s="1">
        <v>42257</v>
      </c>
      <c r="B99995">
        <v>10</v>
      </c>
      <c r="C99995" s="2" t="s">
        <v>112074</v>
      </c>
      <c r="D99995">
        <v>2015</v>
      </c>
      <c r="E99995">
        <v>44</v>
      </c>
      <c r="F99995" s="2" t="s">
        <v>112064</v>
      </c>
      <c r="G99995" s="2" t="s">
        <v>112057</v>
      </c>
      <c r="H99995" s="2" t="s">
        <v>112082</v>
      </c>
      <c r="I99995" s="2" t="s">
        <v>112118</v>
      </c>
      <c r="J99995" s="2" t="s">
        <v>112060</v>
      </c>
      <c r="K99995" s="2" t="s">
        <v>112145</v>
      </c>
      <c r="L99995" s="2" t="s">
        <v>112152</v>
      </c>
      <c r="M99995">
        <v>18</v>
      </c>
      <c r="N99995">
        <v>8</v>
      </c>
      <c r="O99995">
        <v>21</v>
      </c>
      <c r="P99995">
        <v>226</v>
      </c>
      <c r="Q99995">
        <v>144</v>
      </c>
      <c r="R99995">
        <v>370</v>
      </c>
    </row>
    <row r="99996" spans="1:18" x14ac:dyDescent="0.25">
      <c r="A99996" s="1">
        <v>42257</v>
      </c>
      <c r="B99996">
        <v>10</v>
      </c>
      <c r="C99996" s="2" t="s">
        <v>112074</v>
      </c>
      <c r="D99996">
        <v>2015</v>
      </c>
      <c r="E99996">
        <v>44</v>
      </c>
      <c r="F99996" s="2" t="s">
        <v>112064</v>
      </c>
      <c r="G99996" s="2" t="s">
        <v>112057</v>
      </c>
      <c r="H99996" s="2" t="s">
        <v>112082</v>
      </c>
      <c r="I99996" s="2" t="s">
        <v>112118</v>
      </c>
      <c r="J99996" s="2" t="s">
        <v>112060</v>
      </c>
      <c r="K99996" s="2" t="s">
        <v>112145</v>
      </c>
      <c r="L99996" s="2" t="s">
        <v>112152</v>
      </c>
      <c r="M99996">
        <v>14</v>
      </c>
      <c r="N99996">
        <v>8</v>
      </c>
      <c r="O99996">
        <v>21</v>
      </c>
      <c r="P99996">
        <v>176</v>
      </c>
      <c r="Q99996">
        <v>112</v>
      </c>
      <c r="R99996">
        <v>288</v>
      </c>
    </row>
    <row r="99997" spans="1:18" x14ac:dyDescent="0.25">
      <c r="A99997" s="1">
        <v>42257</v>
      </c>
      <c r="B99997">
        <v>10</v>
      </c>
      <c r="C99997" s="2" t="s">
        <v>112074</v>
      </c>
      <c r="D99997">
        <v>2015</v>
      </c>
      <c r="E99997">
        <v>44</v>
      </c>
      <c r="F99997" s="2" t="s">
        <v>112064</v>
      </c>
      <c r="G99997" s="2" t="s">
        <v>112057</v>
      </c>
      <c r="H99997" s="2" t="s">
        <v>112082</v>
      </c>
      <c r="I99997" s="2" t="s">
        <v>112118</v>
      </c>
      <c r="J99997" s="2" t="s">
        <v>112060</v>
      </c>
      <c r="K99997" s="2" t="s">
        <v>112145</v>
      </c>
      <c r="L99997" s="2" t="s">
        <v>112152</v>
      </c>
      <c r="M99997">
        <v>6</v>
      </c>
      <c r="N99997">
        <v>8</v>
      </c>
      <c r="O99997">
        <v>21</v>
      </c>
      <c r="P99997">
        <v>75</v>
      </c>
      <c r="Q99997">
        <v>48</v>
      </c>
      <c r="R99997">
        <v>123</v>
      </c>
    </row>
    <row r="99998" spans="1:18" x14ac:dyDescent="0.25">
      <c r="A99998" s="1">
        <v>41527</v>
      </c>
      <c r="B99998">
        <v>10</v>
      </c>
      <c r="C99998" s="2" t="s">
        <v>112074</v>
      </c>
      <c r="D99998">
        <v>2013</v>
      </c>
      <c r="E99998">
        <v>46</v>
      </c>
      <c r="F99998" s="2" t="s">
        <v>112064</v>
      </c>
      <c r="G99998" s="2" t="s">
        <v>112057</v>
      </c>
      <c r="H99998" s="2" t="s">
        <v>112082</v>
      </c>
      <c r="I99998" s="2" t="s">
        <v>112099</v>
      </c>
      <c r="J99998" s="2" t="s">
        <v>112060</v>
      </c>
      <c r="K99998" s="2" t="s">
        <v>112145</v>
      </c>
      <c r="L99998" s="2" t="s">
        <v>112148</v>
      </c>
      <c r="M99998">
        <v>8</v>
      </c>
      <c r="N99998">
        <v>1</v>
      </c>
      <c r="O99998">
        <v>2</v>
      </c>
      <c r="P99998">
        <v>5</v>
      </c>
      <c r="Q99998">
        <v>8</v>
      </c>
      <c r="R99998">
        <v>13</v>
      </c>
    </row>
    <row r="99999" spans="1:18" x14ac:dyDescent="0.25">
      <c r="A99999" s="1">
        <v>41527</v>
      </c>
      <c r="B99999">
        <v>10</v>
      </c>
      <c r="C99999" s="2" t="s">
        <v>112074</v>
      </c>
      <c r="D99999">
        <v>2013</v>
      </c>
      <c r="E99999">
        <v>46</v>
      </c>
      <c r="F99999" s="2" t="s">
        <v>112064</v>
      </c>
      <c r="G99999" s="2" t="s">
        <v>112057</v>
      </c>
      <c r="H99999" s="2" t="s">
        <v>112082</v>
      </c>
      <c r="I99999" s="2" t="s">
        <v>112099</v>
      </c>
      <c r="J99999" s="2" t="s">
        <v>112060</v>
      </c>
      <c r="K99999" s="2" t="s">
        <v>112145</v>
      </c>
      <c r="L99999" s="2" t="s">
        <v>112148</v>
      </c>
      <c r="M99999">
        <v>21</v>
      </c>
      <c r="N99999">
        <v>1</v>
      </c>
      <c r="O99999">
        <v>2</v>
      </c>
      <c r="P99999">
        <v>13</v>
      </c>
      <c r="Q99999">
        <v>21</v>
      </c>
      <c r="R99999">
        <v>34</v>
      </c>
    </row>
    <row r="100000" spans="1:18" x14ac:dyDescent="0.25">
      <c r="A100000" s="1">
        <v>41527</v>
      </c>
      <c r="B100000">
        <v>10</v>
      </c>
      <c r="C100000" s="2" t="s">
        <v>112074</v>
      </c>
      <c r="D100000">
        <v>2013</v>
      </c>
      <c r="E100000">
        <v>46</v>
      </c>
      <c r="F100000" s="2" t="s">
        <v>112064</v>
      </c>
      <c r="G100000" s="2" t="s">
        <v>112057</v>
      </c>
      <c r="H100000" s="2" t="s">
        <v>112082</v>
      </c>
      <c r="I100000" s="2" t="s">
        <v>112099</v>
      </c>
      <c r="J100000" s="2" t="s">
        <v>112060</v>
      </c>
      <c r="K100000" s="2" t="s">
        <v>112145</v>
      </c>
      <c r="L100000" s="2" t="s">
        <v>112148</v>
      </c>
      <c r="M100000">
        <v>11</v>
      </c>
      <c r="N100000">
        <v>1</v>
      </c>
      <c r="O100000">
        <v>2</v>
      </c>
      <c r="P100000">
        <v>7</v>
      </c>
      <c r="Q100000">
        <v>11</v>
      </c>
      <c r="R100000">
        <v>18</v>
      </c>
    </row>
    <row r="100001" spans="1:18" x14ac:dyDescent="0.25">
      <c r="A100001" s="1">
        <v>42257</v>
      </c>
      <c r="B100001">
        <v>10</v>
      </c>
      <c r="C100001" s="2" t="s">
        <v>112074</v>
      </c>
      <c r="D100001">
        <v>2015</v>
      </c>
      <c r="E100001">
        <v>46</v>
      </c>
      <c r="F100001" s="2" t="s">
        <v>112064</v>
      </c>
      <c r="G100001" s="2" t="s">
        <v>112057</v>
      </c>
      <c r="H100001" s="2" t="s">
        <v>112082</v>
      </c>
      <c r="I100001" s="2" t="s">
        <v>112099</v>
      </c>
      <c r="J100001" s="2" t="s">
        <v>112060</v>
      </c>
      <c r="K100001" s="2" t="s">
        <v>112145</v>
      </c>
      <c r="L100001" s="2" t="s">
        <v>112148</v>
      </c>
      <c r="M100001">
        <v>9</v>
      </c>
      <c r="N100001">
        <v>1</v>
      </c>
      <c r="O100001">
        <v>2</v>
      </c>
      <c r="P100001">
        <v>6</v>
      </c>
      <c r="Q100001">
        <v>9</v>
      </c>
      <c r="R100001">
        <v>15</v>
      </c>
    </row>
    <row r="100002" spans="1:18" x14ac:dyDescent="0.25">
      <c r="A100002" s="1">
        <v>42257</v>
      </c>
      <c r="B100002">
        <v>10</v>
      </c>
      <c r="C100002" s="2" t="s">
        <v>112074</v>
      </c>
      <c r="D100002">
        <v>2015</v>
      </c>
      <c r="E100002">
        <v>46</v>
      </c>
      <c r="F100002" s="2" t="s">
        <v>112064</v>
      </c>
      <c r="G100002" s="2" t="s">
        <v>112057</v>
      </c>
      <c r="H100002" s="2" t="s">
        <v>112082</v>
      </c>
      <c r="I100002" s="2" t="s">
        <v>112099</v>
      </c>
      <c r="J100002" s="2" t="s">
        <v>112060</v>
      </c>
      <c r="K100002" s="2" t="s">
        <v>112145</v>
      </c>
      <c r="L100002" s="2" t="s">
        <v>112148</v>
      </c>
      <c r="M100002">
        <v>22</v>
      </c>
      <c r="N100002">
        <v>1</v>
      </c>
      <c r="O100002">
        <v>2</v>
      </c>
      <c r="P100002">
        <v>14</v>
      </c>
      <c r="Q100002">
        <v>22</v>
      </c>
      <c r="R100002">
        <v>36</v>
      </c>
    </row>
    <row r="100003" spans="1:18" x14ac:dyDescent="0.25">
      <c r="A100003" s="1">
        <v>42257</v>
      </c>
      <c r="B100003">
        <v>10</v>
      </c>
      <c r="C100003" s="2" t="s">
        <v>112074</v>
      </c>
      <c r="D100003">
        <v>2015</v>
      </c>
      <c r="E100003">
        <v>46</v>
      </c>
      <c r="F100003" s="2" t="s">
        <v>112064</v>
      </c>
      <c r="G100003" s="2" t="s">
        <v>112057</v>
      </c>
      <c r="H100003" s="2" t="s">
        <v>112082</v>
      </c>
      <c r="I100003" s="2" t="s">
        <v>112099</v>
      </c>
      <c r="J100003" s="2" t="s">
        <v>112060</v>
      </c>
      <c r="K100003" s="2" t="s">
        <v>112145</v>
      </c>
      <c r="L100003" s="2" t="s">
        <v>112148</v>
      </c>
      <c r="M100003">
        <v>13</v>
      </c>
      <c r="N100003">
        <v>1</v>
      </c>
      <c r="O100003">
        <v>2</v>
      </c>
      <c r="P100003">
        <v>8</v>
      </c>
      <c r="Q100003">
        <v>13</v>
      </c>
      <c r="R100003">
        <v>21</v>
      </c>
    </row>
    <row r="100004" spans="1:18" x14ac:dyDescent="0.25">
      <c r="A100004" s="1">
        <v>41654</v>
      </c>
      <c r="B100004">
        <v>15</v>
      </c>
      <c r="C100004" s="2" t="s">
        <v>112075</v>
      </c>
      <c r="D100004">
        <v>2014</v>
      </c>
      <c r="E100004">
        <v>47</v>
      </c>
      <c r="F100004" s="2" t="s">
        <v>112064</v>
      </c>
      <c r="G100004" s="2" t="s">
        <v>112068</v>
      </c>
      <c r="H100004" s="2" t="s">
        <v>112082</v>
      </c>
      <c r="I100004" s="2" t="s">
        <v>112109</v>
      </c>
      <c r="J100004" s="2" t="s">
        <v>112060</v>
      </c>
      <c r="K100004" s="2" t="s">
        <v>112145</v>
      </c>
      <c r="L100004" s="2" t="s">
        <v>112152</v>
      </c>
      <c r="M100004">
        <v>29</v>
      </c>
      <c r="N100004">
        <v>8</v>
      </c>
      <c r="O100004">
        <v>21</v>
      </c>
      <c r="P100004">
        <v>249</v>
      </c>
      <c r="Q100004">
        <v>232</v>
      </c>
      <c r="R100004">
        <v>481</v>
      </c>
    </row>
    <row r="100005" spans="1:18" x14ac:dyDescent="0.25">
      <c r="A100005" s="1">
        <v>41654</v>
      </c>
      <c r="B100005">
        <v>15</v>
      </c>
      <c r="C100005" s="2" t="s">
        <v>112075</v>
      </c>
      <c r="D100005">
        <v>2014</v>
      </c>
      <c r="E100005">
        <v>47</v>
      </c>
      <c r="F100005" s="2" t="s">
        <v>112064</v>
      </c>
      <c r="G100005" s="2" t="s">
        <v>112068</v>
      </c>
      <c r="H100005" s="2" t="s">
        <v>112082</v>
      </c>
      <c r="I100005" s="2" t="s">
        <v>112109</v>
      </c>
      <c r="J100005" s="2" t="s">
        <v>112060</v>
      </c>
      <c r="K100005" s="2" t="s">
        <v>112145</v>
      </c>
      <c r="L100005" s="2" t="s">
        <v>112152</v>
      </c>
      <c r="M100005">
        <v>1</v>
      </c>
      <c r="N100005">
        <v>8</v>
      </c>
      <c r="O100005">
        <v>21</v>
      </c>
      <c r="P100005">
        <v>9</v>
      </c>
      <c r="Q100005">
        <v>8</v>
      </c>
      <c r="R100005">
        <v>17</v>
      </c>
    </row>
    <row r="100006" spans="1:18" x14ac:dyDescent="0.25">
      <c r="A100006" s="1">
        <v>41654</v>
      </c>
      <c r="B100006">
        <v>15</v>
      </c>
      <c r="C100006" s="2" t="s">
        <v>112075</v>
      </c>
      <c r="D100006">
        <v>2014</v>
      </c>
      <c r="E100006">
        <v>47</v>
      </c>
      <c r="F100006" s="2" t="s">
        <v>112064</v>
      </c>
      <c r="G100006" s="2" t="s">
        <v>112068</v>
      </c>
      <c r="H100006" s="2" t="s">
        <v>112082</v>
      </c>
      <c r="I100006" s="2" t="s">
        <v>112109</v>
      </c>
      <c r="J100006" s="2" t="s">
        <v>112060</v>
      </c>
      <c r="K100006" s="2" t="s">
        <v>112145</v>
      </c>
      <c r="L100006" s="2" t="s">
        <v>112152</v>
      </c>
      <c r="M100006">
        <v>6</v>
      </c>
      <c r="N100006">
        <v>8</v>
      </c>
      <c r="O100006">
        <v>21</v>
      </c>
      <c r="P100006">
        <v>52</v>
      </c>
      <c r="Q100006">
        <v>48</v>
      </c>
      <c r="R100006">
        <v>100</v>
      </c>
    </row>
    <row r="100007" spans="1:18" x14ac:dyDescent="0.25">
      <c r="A100007" s="1">
        <v>42384</v>
      </c>
      <c r="B100007">
        <v>15</v>
      </c>
      <c r="C100007" s="2" t="s">
        <v>112075</v>
      </c>
      <c r="D100007">
        <v>2016</v>
      </c>
      <c r="E100007">
        <v>47</v>
      </c>
      <c r="F100007" s="2" t="s">
        <v>112064</v>
      </c>
      <c r="G100007" s="2" t="s">
        <v>112068</v>
      </c>
      <c r="H100007" s="2" t="s">
        <v>112082</v>
      </c>
      <c r="I100007" s="2" t="s">
        <v>112109</v>
      </c>
      <c r="J100007" s="2" t="s">
        <v>112060</v>
      </c>
      <c r="K100007" s="2" t="s">
        <v>112145</v>
      </c>
      <c r="L100007" s="2" t="s">
        <v>112152</v>
      </c>
      <c r="M100007">
        <v>28</v>
      </c>
      <c r="N100007">
        <v>8</v>
      </c>
      <c r="O100007">
        <v>21</v>
      </c>
      <c r="P100007">
        <v>241</v>
      </c>
      <c r="Q100007">
        <v>224</v>
      </c>
      <c r="R100007">
        <v>465</v>
      </c>
    </row>
    <row r="100008" spans="1:18" x14ac:dyDescent="0.25">
      <c r="A100008" s="1">
        <v>42384</v>
      </c>
      <c r="B100008">
        <v>15</v>
      </c>
      <c r="C100008" s="2" t="s">
        <v>112075</v>
      </c>
      <c r="D100008">
        <v>2016</v>
      </c>
      <c r="E100008">
        <v>47</v>
      </c>
      <c r="F100008" s="2" t="s">
        <v>112064</v>
      </c>
      <c r="G100008" s="2" t="s">
        <v>112068</v>
      </c>
      <c r="H100008" s="2" t="s">
        <v>112082</v>
      </c>
      <c r="I100008" s="2" t="s">
        <v>112109</v>
      </c>
      <c r="J100008" s="2" t="s">
        <v>112060</v>
      </c>
      <c r="K100008" s="2" t="s">
        <v>112145</v>
      </c>
      <c r="L100008" s="2" t="s">
        <v>112152</v>
      </c>
      <c r="M100008">
        <v>1</v>
      </c>
      <c r="N100008">
        <v>8</v>
      </c>
      <c r="O100008">
        <v>21</v>
      </c>
      <c r="P100008">
        <v>9</v>
      </c>
      <c r="Q100008">
        <v>8</v>
      </c>
      <c r="R100008">
        <v>17</v>
      </c>
    </row>
    <row r="100009" spans="1:18" x14ac:dyDescent="0.25">
      <c r="A100009" s="1">
        <v>42384</v>
      </c>
      <c r="B100009">
        <v>15</v>
      </c>
      <c r="C100009" s="2" t="s">
        <v>112075</v>
      </c>
      <c r="D100009">
        <v>2016</v>
      </c>
      <c r="E100009">
        <v>47</v>
      </c>
      <c r="F100009" s="2" t="s">
        <v>112064</v>
      </c>
      <c r="G100009" s="2" t="s">
        <v>112068</v>
      </c>
      <c r="H100009" s="2" t="s">
        <v>112082</v>
      </c>
      <c r="I100009" s="2" t="s">
        <v>112109</v>
      </c>
      <c r="J100009" s="2" t="s">
        <v>112060</v>
      </c>
      <c r="K100009" s="2" t="s">
        <v>112145</v>
      </c>
      <c r="L100009" s="2" t="s">
        <v>112152</v>
      </c>
      <c r="M100009">
        <v>8</v>
      </c>
      <c r="N100009">
        <v>8</v>
      </c>
      <c r="O100009">
        <v>21</v>
      </c>
      <c r="P100009">
        <v>69</v>
      </c>
      <c r="Q100009">
        <v>64</v>
      </c>
      <c r="R100009">
        <v>133</v>
      </c>
    </row>
    <row r="100010" spans="1:18" x14ac:dyDescent="0.25">
      <c r="A100010" s="1">
        <v>41533</v>
      </c>
      <c r="B100010">
        <v>16</v>
      </c>
      <c r="C100010" s="2" t="s">
        <v>112074</v>
      </c>
      <c r="D100010">
        <v>2013</v>
      </c>
      <c r="E100010">
        <v>47</v>
      </c>
      <c r="F100010" s="2" t="s">
        <v>112064</v>
      </c>
      <c r="G100010" s="2" t="s">
        <v>112068</v>
      </c>
      <c r="H100010" s="2" t="s">
        <v>112082</v>
      </c>
      <c r="I100010" s="2" t="s">
        <v>112099</v>
      </c>
      <c r="J100010" s="2" t="s">
        <v>112060</v>
      </c>
      <c r="K100010" s="2" t="s">
        <v>112145</v>
      </c>
      <c r="L100010" s="2" t="s">
        <v>112148</v>
      </c>
      <c r="M100010">
        <v>7</v>
      </c>
      <c r="N100010">
        <v>1</v>
      </c>
      <c r="O100010">
        <v>2</v>
      </c>
      <c r="P100010">
        <v>4</v>
      </c>
      <c r="Q100010">
        <v>7</v>
      </c>
      <c r="R100010">
        <v>11</v>
      </c>
    </row>
    <row r="100011" spans="1:18" x14ac:dyDescent="0.25">
      <c r="A100011" s="1">
        <v>41533</v>
      </c>
      <c r="B100011">
        <v>16</v>
      </c>
      <c r="C100011" s="2" t="s">
        <v>112074</v>
      </c>
      <c r="D100011">
        <v>2013</v>
      </c>
      <c r="E100011">
        <v>47</v>
      </c>
      <c r="F100011" s="2" t="s">
        <v>112064</v>
      </c>
      <c r="G100011" s="2" t="s">
        <v>112068</v>
      </c>
      <c r="H100011" s="2" t="s">
        <v>112082</v>
      </c>
      <c r="I100011" s="2" t="s">
        <v>112099</v>
      </c>
      <c r="J100011" s="2" t="s">
        <v>112060</v>
      </c>
      <c r="K100011" s="2" t="s">
        <v>112145</v>
      </c>
      <c r="L100011" s="2" t="s">
        <v>112148</v>
      </c>
      <c r="M100011">
        <v>24</v>
      </c>
      <c r="N100011">
        <v>1</v>
      </c>
      <c r="O100011">
        <v>2</v>
      </c>
      <c r="P100011">
        <v>15</v>
      </c>
      <c r="Q100011">
        <v>24</v>
      </c>
      <c r="R100011">
        <v>39</v>
      </c>
    </row>
    <row r="100012" spans="1:18" x14ac:dyDescent="0.25">
      <c r="A100012" s="1">
        <v>42263</v>
      </c>
      <c r="B100012">
        <v>16</v>
      </c>
      <c r="C100012" s="2" t="s">
        <v>112074</v>
      </c>
      <c r="D100012">
        <v>2015</v>
      </c>
      <c r="E100012">
        <v>47</v>
      </c>
      <c r="F100012" s="2" t="s">
        <v>112064</v>
      </c>
      <c r="G100012" s="2" t="s">
        <v>112068</v>
      </c>
      <c r="H100012" s="2" t="s">
        <v>112082</v>
      </c>
      <c r="I100012" s="2" t="s">
        <v>112099</v>
      </c>
      <c r="J100012" s="2" t="s">
        <v>112060</v>
      </c>
      <c r="K100012" s="2" t="s">
        <v>112145</v>
      </c>
      <c r="L100012" s="2" t="s">
        <v>112148</v>
      </c>
      <c r="M100012">
        <v>5</v>
      </c>
      <c r="N100012">
        <v>1</v>
      </c>
      <c r="O100012">
        <v>2</v>
      </c>
      <c r="P100012">
        <v>3</v>
      </c>
      <c r="Q100012">
        <v>5</v>
      </c>
      <c r="R100012">
        <v>8</v>
      </c>
    </row>
    <row r="100013" spans="1:18" x14ac:dyDescent="0.25">
      <c r="A100013" s="1">
        <v>42263</v>
      </c>
      <c r="B100013">
        <v>16</v>
      </c>
      <c r="C100013" s="2" t="s">
        <v>112074</v>
      </c>
      <c r="D100013">
        <v>2015</v>
      </c>
      <c r="E100013">
        <v>47</v>
      </c>
      <c r="F100013" s="2" t="s">
        <v>112064</v>
      </c>
      <c r="G100013" s="2" t="s">
        <v>112068</v>
      </c>
      <c r="H100013" s="2" t="s">
        <v>112082</v>
      </c>
      <c r="I100013" s="2" t="s">
        <v>112099</v>
      </c>
      <c r="J100013" s="2" t="s">
        <v>112060</v>
      </c>
      <c r="K100013" s="2" t="s">
        <v>112145</v>
      </c>
      <c r="L100013" s="2" t="s">
        <v>112148</v>
      </c>
      <c r="M100013">
        <v>24</v>
      </c>
      <c r="N100013">
        <v>1</v>
      </c>
      <c r="O100013">
        <v>2</v>
      </c>
      <c r="P100013">
        <v>15</v>
      </c>
      <c r="Q100013">
        <v>24</v>
      </c>
      <c r="R100013">
        <v>39</v>
      </c>
    </row>
    <row r="100014" spans="1:18" x14ac:dyDescent="0.25">
      <c r="A100014" s="1">
        <v>41698</v>
      </c>
      <c r="B100014">
        <v>28</v>
      </c>
      <c r="C100014" s="2" t="s">
        <v>112070</v>
      </c>
      <c r="D100014">
        <v>2014</v>
      </c>
      <c r="E100014">
        <v>48</v>
      </c>
      <c r="F100014" s="2" t="s">
        <v>112064</v>
      </c>
      <c r="G100014" s="2" t="s">
        <v>112068</v>
      </c>
      <c r="H100014" s="2" t="s">
        <v>112082</v>
      </c>
      <c r="I100014" s="2" t="s">
        <v>112104</v>
      </c>
      <c r="J100014" s="2" t="s">
        <v>112060</v>
      </c>
      <c r="K100014" s="2" t="s">
        <v>112145</v>
      </c>
      <c r="L100014" s="2" t="s">
        <v>112148</v>
      </c>
      <c r="M100014">
        <v>26</v>
      </c>
      <c r="N100014">
        <v>1</v>
      </c>
      <c r="O100014">
        <v>2</v>
      </c>
      <c r="P100014">
        <v>22</v>
      </c>
      <c r="Q100014">
        <v>26</v>
      </c>
      <c r="R100014">
        <v>48</v>
      </c>
    </row>
    <row r="100015" spans="1:18" x14ac:dyDescent="0.25">
      <c r="A100015" s="1">
        <v>42428</v>
      </c>
      <c r="B100015">
        <v>28</v>
      </c>
      <c r="C100015" s="2" t="s">
        <v>112070</v>
      </c>
      <c r="D100015">
        <v>2016</v>
      </c>
      <c r="E100015">
        <v>48</v>
      </c>
      <c r="F100015" s="2" t="s">
        <v>112064</v>
      </c>
      <c r="G100015" s="2" t="s">
        <v>112068</v>
      </c>
      <c r="H100015" s="2" t="s">
        <v>112082</v>
      </c>
      <c r="I100015" s="2" t="s">
        <v>112104</v>
      </c>
      <c r="J100015" s="2" t="s">
        <v>112060</v>
      </c>
      <c r="K100015" s="2" t="s">
        <v>112145</v>
      </c>
      <c r="L100015" s="2" t="s">
        <v>112148</v>
      </c>
      <c r="M100015">
        <v>24</v>
      </c>
      <c r="N100015">
        <v>1</v>
      </c>
      <c r="O100015">
        <v>2</v>
      </c>
      <c r="P100015">
        <v>21</v>
      </c>
      <c r="Q100015">
        <v>24</v>
      </c>
      <c r="R100015">
        <v>45</v>
      </c>
    </row>
    <row r="100016" spans="1:18" x14ac:dyDescent="0.25">
      <c r="A100016" s="1">
        <v>41747</v>
      </c>
      <c r="B100016">
        <v>18</v>
      </c>
      <c r="C100016" s="2" t="s">
        <v>112093</v>
      </c>
      <c r="D100016">
        <v>2014</v>
      </c>
      <c r="E100016">
        <v>48</v>
      </c>
      <c r="F100016" s="2" t="s">
        <v>112064</v>
      </c>
      <c r="G100016" s="2" t="s">
        <v>112068</v>
      </c>
      <c r="H100016" s="2" t="s">
        <v>112082</v>
      </c>
      <c r="I100016" s="2" t="s">
        <v>112104</v>
      </c>
      <c r="J100016" s="2" t="s">
        <v>112060</v>
      </c>
      <c r="K100016" s="2" t="s">
        <v>112145</v>
      </c>
      <c r="L100016" s="2" t="s">
        <v>112148</v>
      </c>
      <c r="M100016">
        <v>9</v>
      </c>
      <c r="N100016">
        <v>1</v>
      </c>
      <c r="O100016">
        <v>2</v>
      </c>
      <c r="P100016">
        <v>8</v>
      </c>
      <c r="Q100016">
        <v>9</v>
      </c>
      <c r="R100016">
        <v>17</v>
      </c>
    </row>
    <row r="100017" spans="1:18" x14ac:dyDescent="0.25">
      <c r="A100017" s="1">
        <v>42478</v>
      </c>
      <c r="B100017">
        <v>18</v>
      </c>
      <c r="C100017" s="2" t="s">
        <v>112093</v>
      </c>
      <c r="D100017">
        <v>2016</v>
      </c>
      <c r="E100017">
        <v>48</v>
      </c>
      <c r="F100017" s="2" t="s">
        <v>112064</v>
      </c>
      <c r="G100017" s="2" t="s">
        <v>112068</v>
      </c>
      <c r="H100017" s="2" t="s">
        <v>112082</v>
      </c>
      <c r="I100017" s="2" t="s">
        <v>112104</v>
      </c>
      <c r="J100017" s="2" t="s">
        <v>112060</v>
      </c>
      <c r="K100017" s="2" t="s">
        <v>112145</v>
      </c>
      <c r="L100017" s="2" t="s">
        <v>112148</v>
      </c>
      <c r="M100017">
        <v>9</v>
      </c>
      <c r="N100017">
        <v>1</v>
      </c>
      <c r="O100017">
        <v>2</v>
      </c>
      <c r="P100017">
        <v>8</v>
      </c>
      <c r="Q100017">
        <v>9</v>
      </c>
      <c r="R100017">
        <v>17</v>
      </c>
    </row>
    <row r="100018" spans="1:18" x14ac:dyDescent="0.25">
      <c r="A100018" s="1">
        <v>41569</v>
      </c>
      <c r="B100018">
        <v>22</v>
      </c>
      <c r="C100018" s="2" t="s">
        <v>112092</v>
      </c>
      <c r="D100018">
        <v>2013</v>
      </c>
      <c r="E100018">
        <v>48</v>
      </c>
      <c r="F100018" s="2" t="s">
        <v>112064</v>
      </c>
      <c r="G100018" s="2" t="s">
        <v>112057</v>
      </c>
      <c r="H100018" s="2" t="s">
        <v>112080</v>
      </c>
      <c r="I100018" s="2" t="s">
        <v>112081</v>
      </c>
      <c r="J100018" s="2" t="s">
        <v>112060</v>
      </c>
      <c r="K100018" s="2" t="s">
        <v>112145</v>
      </c>
      <c r="L100018" s="2" t="s">
        <v>112148</v>
      </c>
      <c r="M100018">
        <v>14</v>
      </c>
      <c r="N100018">
        <v>1</v>
      </c>
      <c r="O100018">
        <v>2</v>
      </c>
      <c r="P100018">
        <v>9</v>
      </c>
      <c r="Q100018">
        <v>14</v>
      </c>
      <c r="R100018">
        <v>23</v>
      </c>
    </row>
    <row r="100019" spans="1:18" x14ac:dyDescent="0.25">
      <c r="A100019" s="1">
        <v>41569</v>
      </c>
      <c r="B100019">
        <v>22</v>
      </c>
      <c r="C100019" s="2" t="s">
        <v>112092</v>
      </c>
      <c r="D100019">
        <v>2013</v>
      </c>
      <c r="E100019">
        <v>48</v>
      </c>
      <c r="F100019" s="2" t="s">
        <v>112064</v>
      </c>
      <c r="G100019" s="2" t="s">
        <v>112057</v>
      </c>
      <c r="H100019" s="2" t="s">
        <v>112080</v>
      </c>
      <c r="I100019" s="2" t="s">
        <v>112081</v>
      </c>
      <c r="J100019" s="2" t="s">
        <v>112060</v>
      </c>
      <c r="K100019" s="2" t="s">
        <v>112145</v>
      </c>
      <c r="L100019" s="2" t="s">
        <v>112148</v>
      </c>
      <c r="M100019">
        <v>22</v>
      </c>
      <c r="N100019">
        <v>1</v>
      </c>
      <c r="O100019">
        <v>2</v>
      </c>
      <c r="P100019">
        <v>14</v>
      </c>
      <c r="Q100019">
        <v>22</v>
      </c>
      <c r="R100019">
        <v>36</v>
      </c>
    </row>
    <row r="100020" spans="1:18" x14ac:dyDescent="0.25">
      <c r="A100020" s="1">
        <v>42299</v>
      </c>
      <c r="B100020">
        <v>22</v>
      </c>
      <c r="C100020" s="2" t="s">
        <v>112092</v>
      </c>
      <c r="D100020">
        <v>2015</v>
      </c>
      <c r="E100020">
        <v>48</v>
      </c>
      <c r="F100020" s="2" t="s">
        <v>112064</v>
      </c>
      <c r="G100020" s="2" t="s">
        <v>112057</v>
      </c>
      <c r="H100020" s="2" t="s">
        <v>112080</v>
      </c>
      <c r="I100020" s="2" t="s">
        <v>112081</v>
      </c>
      <c r="J100020" s="2" t="s">
        <v>112060</v>
      </c>
      <c r="K100020" s="2" t="s">
        <v>112145</v>
      </c>
      <c r="L100020" s="2" t="s">
        <v>112148</v>
      </c>
      <c r="M100020">
        <v>16</v>
      </c>
      <c r="N100020">
        <v>1</v>
      </c>
      <c r="O100020">
        <v>2</v>
      </c>
      <c r="P100020">
        <v>10</v>
      </c>
      <c r="Q100020">
        <v>16</v>
      </c>
      <c r="R100020">
        <v>26</v>
      </c>
    </row>
    <row r="100021" spans="1:18" x14ac:dyDescent="0.25">
      <c r="A100021" s="1">
        <v>42299</v>
      </c>
      <c r="B100021">
        <v>22</v>
      </c>
      <c r="C100021" s="2" t="s">
        <v>112092</v>
      </c>
      <c r="D100021">
        <v>2015</v>
      </c>
      <c r="E100021">
        <v>48</v>
      </c>
      <c r="F100021" s="2" t="s">
        <v>112064</v>
      </c>
      <c r="G100021" s="2" t="s">
        <v>112057</v>
      </c>
      <c r="H100021" s="2" t="s">
        <v>112080</v>
      </c>
      <c r="I100021" s="2" t="s">
        <v>112081</v>
      </c>
      <c r="J100021" s="2" t="s">
        <v>112060</v>
      </c>
      <c r="K100021" s="2" t="s">
        <v>112145</v>
      </c>
      <c r="L100021" s="2" t="s">
        <v>112148</v>
      </c>
      <c r="M100021">
        <v>24</v>
      </c>
      <c r="N100021">
        <v>1</v>
      </c>
      <c r="O100021">
        <v>2</v>
      </c>
      <c r="P100021">
        <v>15</v>
      </c>
      <c r="Q100021">
        <v>24</v>
      </c>
      <c r="R100021">
        <v>39</v>
      </c>
    </row>
    <row r="100022" spans="1:18" x14ac:dyDescent="0.25">
      <c r="A100022" s="1">
        <v>41684</v>
      </c>
      <c r="B100022">
        <v>14</v>
      </c>
      <c r="C100022" s="2" t="s">
        <v>112070</v>
      </c>
      <c r="D100022">
        <v>2014</v>
      </c>
      <c r="E100022">
        <v>48</v>
      </c>
      <c r="F100022" s="2" t="s">
        <v>112064</v>
      </c>
      <c r="G100022" s="2" t="s">
        <v>112057</v>
      </c>
      <c r="H100022" s="2" t="s">
        <v>112080</v>
      </c>
      <c r="I100022" s="2" t="s">
        <v>112081</v>
      </c>
      <c r="J100022" s="2" t="s">
        <v>112060</v>
      </c>
      <c r="K100022" s="2" t="s">
        <v>112145</v>
      </c>
      <c r="L100022" s="2" t="s">
        <v>112148</v>
      </c>
      <c r="M100022">
        <v>16</v>
      </c>
      <c r="N100022">
        <v>1</v>
      </c>
      <c r="O100022">
        <v>2</v>
      </c>
      <c r="P100022">
        <v>10</v>
      </c>
      <c r="Q100022">
        <v>16</v>
      </c>
      <c r="R100022">
        <v>26</v>
      </c>
    </row>
    <row r="100023" spans="1:18" x14ac:dyDescent="0.25">
      <c r="A100023" s="1">
        <v>42414</v>
      </c>
      <c r="B100023">
        <v>14</v>
      </c>
      <c r="C100023" s="2" t="s">
        <v>112070</v>
      </c>
      <c r="D100023">
        <v>2016</v>
      </c>
      <c r="E100023">
        <v>48</v>
      </c>
      <c r="F100023" s="2" t="s">
        <v>112064</v>
      </c>
      <c r="G100023" s="2" t="s">
        <v>112057</v>
      </c>
      <c r="H100023" s="2" t="s">
        <v>112080</v>
      </c>
      <c r="I100023" s="2" t="s">
        <v>112081</v>
      </c>
      <c r="J100023" s="2" t="s">
        <v>112060</v>
      </c>
      <c r="K100023" s="2" t="s">
        <v>112145</v>
      </c>
      <c r="L100023" s="2" t="s">
        <v>112148</v>
      </c>
      <c r="M100023">
        <v>14</v>
      </c>
      <c r="N100023">
        <v>1</v>
      </c>
      <c r="O100023">
        <v>2</v>
      </c>
      <c r="P100023">
        <v>9</v>
      </c>
      <c r="Q100023">
        <v>14</v>
      </c>
      <c r="R100023">
        <v>23</v>
      </c>
    </row>
    <row r="100024" spans="1:18" x14ac:dyDescent="0.25">
      <c r="A100024" s="1">
        <v>41697</v>
      </c>
      <c r="B100024">
        <v>27</v>
      </c>
      <c r="C100024" s="2" t="s">
        <v>112070</v>
      </c>
      <c r="D100024">
        <v>2014</v>
      </c>
      <c r="E100024">
        <v>48</v>
      </c>
      <c r="F100024" s="2" t="s">
        <v>112064</v>
      </c>
      <c r="G100024" s="2" t="s">
        <v>112057</v>
      </c>
      <c r="H100024" s="2" t="s">
        <v>112080</v>
      </c>
      <c r="I100024" s="2" t="s">
        <v>112081</v>
      </c>
      <c r="J100024" s="2" t="s">
        <v>112060</v>
      </c>
      <c r="K100024" s="2" t="s">
        <v>112145</v>
      </c>
      <c r="L100024" s="2" t="s">
        <v>112148</v>
      </c>
      <c r="M100024">
        <v>11</v>
      </c>
      <c r="N100024">
        <v>1</v>
      </c>
      <c r="O100024">
        <v>2</v>
      </c>
      <c r="P100024">
        <v>7</v>
      </c>
      <c r="Q100024">
        <v>11</v>
      </c>
      <c r="R100024">
        <v>18</v>
      </c>
    </row>
    <row r="100025" spans="1:18" x14ac:dyDescent="0.25">
      <c r="A100025" s="1">
        <v>41697</v>
      </c>
      <c r="B100025">
        <v>27</v>
      </c>
      <c r="C100025" s="2" t="s">
        <v>112070</v>
      </c>
      <c r="D100025">
        <v>2014</v>
      </c>
      <c r="E100025">
        <v>48</v>
      </c>
      <c r="F100025" s="2" t="s">
        <v>112064</v>
      </c>
      <c r="G100025" s="2" t="s">
        <v>112057</v>
      </c>
      <c r="H100025" s="2" t="s">
        <v>112080</v>
      </c>
      <c r="I100025" s="2" t="s">
        <v>112081</v>
      </c>
      <c r="J100025" s="2" t="s">
        <v>112060</v>
      </c>
      <c r="K100025" s="2" t="s">
        <v>112145</v>
      </c>
      <c r="L100025" s="2" t="s">
        <v>112148</v>
      </c>
      <c r="M100025">
        <v>24</v>
      </c>
      <c r="N100025">
        <v>1</v>
      </c>
      <c r="O100025">
        <v>2</v>
      </c>
      <c r="P100025">
        <v>15</v>
      </c>
      <c r="Q100025">
        <v>24</v>
      </c>
      <c r="R100025">
        <v>39</v>
      </c>
    </row>
    <row r="100026" spans="1:18" x14ac:dyDescent="0.25">
      <c r="A100026" s="1">
        <v>42427</v>
      </c>
      <c r="B100026">
        <v>27</v>
      </c>
      <c r="C100026" s="2" t="s">
        <v>112070</v>
      </c>
      <c r="D100026">
        <v>2016</v>
      </c>
      <c r="E100026">
        <v>48</v>
      </c>
      <c r="F100026" s="2" t="s">
        <v>112064</v>
      </c>
      <c r="G100026" s="2" t="s">
        <v>112057</v>
      </c>
      <c r="H100026" s="2" t="s">
        <v>112080</v>
      </c>
      <c r="I100026" s="2" t="s">
        <v>112081</v>
      </c>
      <c r="J100026" s="2" t="s">
        <v>112060</v>
      </c>
      <c r="K100026" s="2" t="s">
        <v>112145</v>
      </c>
      <c r="L100026" s="2" t="s">
        <v>112148</v>
      </c>
      <c r="M100026">
        <v>13</v>
      </c>
      <c r="N100026">
        <v>1</v>
      </c>
      <c r="O100026">
        <v>2</v>
      </c>
      <c r="P100026">
        <v>8</v>
      </c>
      <c r="Q100026">
        <v>13</v>
      </c>
      <c r="R100026">
        <v>21</v>
      </c>
    </row>
    <row r="100027" spans="1:18" x14ac:dyDescent="0.25">
      <c r="A100027" s="1">
        <v>42427</v>
      </c>
      <c r="B100027">
        <v>27</v>
      </c>
      <c r="C100027" s="2" t="s">
        <v>112070</v>
      </c>
      <c r="D100027">
        <v>2016</v>
      </c>
      <c r="E100027">
        <v>48</v>
      </c>
      <c r="F100027" s="2" t="s">
        <v>112064</v>
      </c>
      <c r="G100027" s="2" t="s">
        <v>112057</v>
      </c>
      <c r="H100027" s="2" t="s">
        <v>112080</v>
      </c>
      <c r="I100027" s="2" t="s">
        <v>112081</v>
      </c>
      <c r="J100027" s="2" t="s">
        <v>112060</v>
      </c>
      <c r="K100027" s="2" t="s">
        <v>112145</v>
      </c>
      <c r="L100027" s="2" t="s">
        <v>112148</v>
      </c>
      <c r="M100027">
        <v>26</v>
      </c>
      <c r="N100027">
        <v>1</v>
      </c>
      <c r="O100027">
        <v>2</v>
      </c>
      <c r="P100027">
        <v>17</v>
      </c>
      <c r="Q100027">
        <v>26</v>
      </c>
      <c r="R100027">
        <v>43</v>
      </c>
    </row>
    <row r="100028" spans="1:18" x14ac:dyDescent="0.25">
      <c r="A100028" s="1">
        <v>41650</v>
      </c>
      <c r="B100028">
        <v>11</v>
      </c>
      <c r="C100028" s="2" t="s">
        <v>112075</v>
      </c>
      <c r="D100028">
        <v>2014</v>
      </c>
      <c r="E100028">
        <v>49</v>
      </c>
      <c r="F100028" s="2" t="s">
        <v>112064</v>
      </c>
      <c r="G100028" s="2" t="s">
        <v>112068</v>
      </c>
      <c r="H100028" s="2" t="s">
        <v>112082</v>
      </c>
      <c r="I100028" s="2" t="s">
        <v>112083</v>
      </c>
      <c r="J100028" s="2" t="s">
        <v>112060</v>
      </c>
      <c r="K100028" s="2" t="s">
        <v>112145</v>
      </c>
      <c r="L100028" s="2" t="s">
        <v>112151</v>
      </c>
      <c r="M100028">
        <v>30</v>
      </c>
      <c r="N100028">
        <v>1</v>
      </c>
      <c r="O100028">
        <v>4</v>
      </c>
      <c r="P100028">
        <v>68</v>
      </c>
      <c r="Q100028">
        <v>30</v>
      </c>
      <c r="R100028">
        <v>98</v>
      </c>
    </row>
    <row r="100029" spans="1:18" x14ac:dyDescent="0.25">
      <c r="A100029" s="1">
        <v>41650</v>
      </c>
      <c r="B100029">
        <v>11</v>
      </c>
      <c r="C100029" s="2" t="s">
        <v>112075</v>
      </c>
      <c r="D100029">
        <v>2014</v>
      </c>
      <c r="E100029">
        <v>49</v>
      </c>
      <c r="F100029" s="2" t="s">
        <v>112064</v>
      </c>
      <c r="G100029" s="2" t="s">
        <v>112068</v>
      </c>
      <c r="H100029" s="2" t="s">
        <v>112082</v>
      </c>
      <c r="I100029" s="2" t="s">
        <v>112083</v>
      </c>
      <c r="J100029" s="2" t="s">
        <v>112060</v>
      </c>
      <c r="K100029" s="2" t="s">
        <v>112145</v>
      </c>
      <c r="L100029" s="2" t="s">
        <v>112151</v>
      </c>
      <c r="M100029">
        <v>26</v>
      </c>
      <c r="N100029">
        <v>1</v>
      </c>
      <c r="O100029">
        <v>4</v>
      </c>
      <c r="P100029">
        <v>59</v>
      </c>
      <c r="Q100029">
        <v>26</v>
      </c>
      <c r="R100029">
        <v>85</v>
      </c>
    </row>
    <row r="100030" spans="1:18" x14ac:dyDescent="0.25">
      <c r="A100030" s="1">
        <v>42380</v>
      </c>
      <c r="B100030">
        <v>11</v>
      </c>
      <c r="C100030" s="2" t="s">
        <v>112075</v>
      </c>
      <c r="D100030">
        <v>2016</v>
      </c>
      <c r="E100030">
        <v>49</v>
      </c>
      <c r="F100030" s="2" t="s">
        <v>112064</v>
      </c>
      <c r="G100030" s="2" t="s">
        <v>112068</v>
      </c>
      <c r="H100030" s="2" t="s">
        <v>112082</v>
      </c>
      <c r="I100030" s="2" t="s">
        <v>112083</v>
      </c>
      <c r="J100030" s="2" t="s">
        <v>112060</v>
      </c>
      <c r="K100030" s="2" t="s">
        <v>112145</v>
      </c>
      <c r="L100030" s="2" t="s">
        <v>112151</v>
      </c>
      <c r="M100030">
        <v>27</v>
      </c>
      <c r="N100030">
        <v>1</v>
      </c>
      <c r="O100030">
        <v>4</v>
      </c>
      <c r="P100030">
        <v>62</v>
      </c>
      <c r="Q100030">
        <v>27</v>
      </c>
      <c r="R100030">
        <v>89</v>
      </c>
    </row>
    <row r="100031" spans="1:18" x14ac:dyDescent="0.25">
      <c r="A100031" s="1">
        <v>42380</v>
      </c>
      <c r="B100031">
        <v>11</v>
      </c>
      <c r="C100031" s="2" t="s">
        <v>112075</v>
      </c>
      <c r="D100031">
        <v>2016</v>
      </c>
      <c r="E100031">
        <v>49</v>
      </c>
      <c r="F100031" s="2" t="s">
        <v>112064</v>
      </c>
      <c r="G100031" s="2" t="s">
        <v>112068</v>
      </c>
      <c r="H100031" s="2" t="s">
        <v>112082</v>
      </c>
      <c r="I100031" s="2" t="s">
        <v>112083</v>
      </c>
      <c r="J100031" s="2" t="s">
        <v>112060</v>
      </c>
      <c r="K100031" s="2" t="s">
        <v>112145</v>
      </c>
      <c r="L100031" s="2" t="s">
        <v>112151</v>
      </c>
      <c r="M100031">
        <v>24</v>
      </c>
      <c r="N100031">
        <v>1</v>
      </c>
      <c r="O100031">
        <v>4</v>
      </c>
      <c r="P100031">
        <v>55</v>
      </c>
      <c r="Q100031">
        <v>24</v>
      </c>
      <c r="R100031">
        <v>79</v>
      </c>
    </row>
    <row r="100032" spans="1:18" x14ac:dyDescent="0.25">
      <c r="A100032" s="1">
        <v>41825</v>
      </c>
      <c r="B100032">
        <v>5</v>
      </c>
      <c r="C100032" s="2" t="s">
        <v>112071</v>
      </c>
      <c r="D100032">
        <v>2014</v>
      </c>
      <c r="E100032">
        <v>49</v>
      </c>
      <c r="F100032" s="2" t="s">
        <v>112064</v>
      </c>
      <c r="G100032" s="2" t="s">
        <v>112068</v>
      </c>
      <c r="H100032" s="2" t="s">
        <v>112082</v>
      </c>
      <c r="I100032" s="2" t="s">
        <v>112083</v>
      </c>
      <c r="J100032" s="2" t="s">
        <v>112060</v>
      </c>
      <c r="K100032" s="2" t="s">
        <v>112145</v>
      </c>
      <c r="L100032" s="2" t="s">
        <v>112151</v>
      </c>
      <c r="M100032">
        <v>12</v>
      </c>
      <c r="N100032">
        <v>1</v>
      </c>
      <c r="O100032">
        <v>4</v>
      </c>
      <c r="P100032">
        <v>27</v>
      </c>
      <c r="Q100032">
        <v>12</v>
      </c>
      <c r="R100032">
        <v>39</v>
      </c>
    </row>
    <row r="100033" spans="1:18" x14ac:dyDescent="0.25">
      <c r="A100033" s="1">
        <v>41825</v>
      </c>
      <c r="B100033">
        <v>5</v>
      </c>
      <c r="C100033" s="2" t="s">
        <v>112071</v>
      </c>
      <c r="D100033">
        <v>2014</v>
      </c>
      <c r="E100033">
        <v>49</v>
      </c>
      <c r="F100033" s="2" t="s">
        <v>112064</v>
      </c>
      <c r="G100033" s="2" t="s">
        <v>112068</v>
      </c>
      <c r="H100033" s="2" t="s">
        <v>112082</v>
      </c>
      <c r="I100033" s="2" t="s">
        <v>112083</v>
      </c>
      <c r="J100033" s="2" t="s">
        <v>112060</v>
      </c>
      <c r="K100033" s="2" t="s">
        <v>112145</v>
      </c>
      <c r="L100033" s="2" t="s">
        <v>112151</v>
      </c>
      <c r="M100033">
        <v>22</v>
      </c>
      <c r="N100033">
        <v>1</v>
      </c>
      <c r="O100033">
        <v>4</v>
      </c>
      <c r="P100033">
        <v>50</v>
      </c>
      <c r="Q100033">
        <v>22</v>
      </c>
      <c r="R100033">
        <v>72</v>
      </c>
    </row>
    <row r="100034" spans="1:18" x14ac:dyDescent="0.25">
      <c r="A100034" s="1">
        <v>42556</v>
      </c>
      <c r="B100034">
        <v>5</v>
      </c>
      <c r="C100034" s="2" t="s">
        <v>112071</v>
      </c>
      <c r="D100034">
        <v>2016</v>
      </c>
      <c r="E100034">
        <v>49</v>
      </c>
      <c r="F100034" s="2" t="s">
        <v>112064</v>
      </c>
      <c r="G100034" s="2" t="s">
        <v>112068</v>
      </c>
      <c r="H100034" s="2" t="s">
        <v>112082</v>
      </c>
      <c r="I100034" s="2" t="s">
        <v>112083</v>
      </c>
      <c r="J100034" s="2" t="s">
        <v>112060</v>
      </c>
      <c r="K100034" s="2" t="s">
        <v>112145</v>
      </c>
      <c r="L100034" s="2" t="s">
        <v>112151</v>
      </c>
      <c r="M100034">
        <v>12</v>
      </c>
      <c r="N100034">
        <v>1</v>
      </c>
      <c r="O100034">
        <v>4</v>
      </c>
      <c r="P100034">
        <v>27</v>
      </c>
      <c r="Q100034">
        <v>12</v>
      </c>
      <c r="R100034">
        <v>39</v>
      </c>
    </row>
    <row r="100035" spans="1:18" x14ac:dyDescent="0.25">
      <c r="A100035" s="1">
        <v>42556</v>
      </c>
      <c r="B100035">
        <v>5</v>
      </c>
      <c r="C100035" s="2" t="s">
        <v>112071</v>
      </c>
      <c r="D100035">
        <v>2016</v>
      </c>
      <c r="E100035">
        <v>49</v>
      </c>
      <c r="F100035" s="2" t="s">
        <v>112064</v>
      </c>
      <c r="G100035" s="2" t="s">
        <v>112068</v>
      </c>
      <c r="H100035" s="2" t="s">
        <v>112082</v>
      </c>
      <c r="I100035" s="2" t="s">
        <v>112083</v>
      </c>
      <c r="J100035" s="2" t="s">
        <v>112060</v>
      </c>
      <c r="K100035" s="2" t="s">
        <v>112145</v>
      </c>
      <c r="L100035" s="2" t="s">
        <v>112151</v>
      </c>
      <c r="M100035">
        <v>22</v>
      </c>
      <c r="N100035">
        <v>1</v>
      </c>
      <c r="O100035">
        <v>4</v>
      </c>
      <c r="P100035">
        <v>50</v>
      </c>
      <c r="Q100035">
        <v>22</v>
      </c>
      <c r="R100035">
        <v>72</v>
      </c>
    </row>
    <row r="100036" spans="1:18" x14ac:dyDescent="0.25">
      <c r="A100036" s="1">
        <v>41598</v>
      </c>
      <c r="B100036">
        <v>20</v>
      </c>
      <c r="C100036" s="2" t="s">
        <v>112055</v>
      </c>
      <c r="D100036">
        <v>2013</v>
      </c>
      <c r="E100036">
        <v>49</v>
      </c>
      <c r="F100036" s="2" t="s">
        <v>112064</v>
      </c>
      <c r="G100036" s="2" t="s">
        <v>112068</v>
      </c>
      <c r="H100036" s="2" t="s">
        <v>112082</v>
      </c>
      <c r="I100036" s="2" t="s">
        <v>112124</v>
      </c>
      <c r="J100036" s="2" t="s">
        <v>112060</v>
      </c>
      <c r="K100036" s="2" t="s">
        <v>112145</v>
      </c>
      <c r="L100036" s="2" t="s">
        <v>112151</v>
      </c>
      <c r="M100036">
        <v>1</v>
      </c>
      <c r="N100036">
        <v>1</v>
      </c>
      <c r="O100036">
        <v>4</v>
      </c>
      <c r="P100036">
        <v>2</v>
      </c>
      <c r="Q100036">
        <v>1</v>
      </c>
      <c r="R100036">
        <v>3</v>
      </c>
    </row>
    <row r="100037" spans="1:18" x14ac:dyDescent="0.25">
      <c r="A100037" s="1">
        <v>41598</v>
      </c>
      <c r="B100037">
        <v>20</v>
      </c>
      <c r="C100037" s="2" t="s">
        <v>112055</v>
      </c>
      <c r="D100037">
        <v>2013</v>
      </c>
      <c r="E100037">
        <v>49</v>
      </c>
      <c r="F100037" s="2" t="s">
        <v>112064</v>
      </c>
      <c r="G100037" s="2" t="s">
        <v>112068</v>
      </c>
      <c r="H100037" s="2" t="s">
        <v>112082</v>
      </c>
      <c r="I100037" s="2" t="s">
        <v>112124</v>
      </c>
      <c r="J100037" s="2" t="s">
        <v>112060</v>
      </c>
      <c r="K100037" s="2" t="s">
        <v>112145</v>
      </c>
      <c r="L100037" s="2" t="s">
        <v>112151</v>
      </c>
      <c r="M100037">
        <v>29</v>
      </c>
      <c r="N100037">
        <v>1</v>
      </c>
      <c r="O100037">
        <v>4</v>
      </c>
      <c r="P100037">
        <v>66</v>
      </c>
      <c r="Q100037">
        <v>29</v>
      </c>
      <c r="R100037">
        <v>95</v>
      </c>
    </row>
    <row r="100038" spans="1:18" x14ac:dyDescent="0.25">
      <c r="A100038" s="1">
        <v>42328</v>
      </c>
      <c r="B100038">
        <v>20</v>
      </c>
      <c r="C100038" s="2" t="s">
        <v>112055</v>
      </c>
      <c r="D100038">
        <v>2015</v>
      </c>
      <c r="E100038">
        <v>49</v>
      </c>
      <c r="F100038" s="2" t="s">
        <v>112064</v>
      </c>
      <c r="G100038" s="2" t="s">
        <v>112068</v>
      </c>
      <c r="H100038" s="2" t="s">
        <v>112082</v>
      </c>
      <c r="I100038" s="2" t="s">
        <v>112124</v>
      </c>
      <c r="J100038" s="2" t="s">
        <v>112060</v>
      </c>
      <c r="K100038" s="2" t="s">
        <v>112145</v>
      </c>
      <c r="L100038" s="2" t="s">
        <v>112151</v>
      </c>
      <c r="M100038">
        <v>1</v>
      </c>
      <c r="N100038">
        <v>1</v>
      </c>
      <c r="O100038">
        <v>4</v>
      </c>
      <c r="P100038">
        <v>2</v>
      </c>
      <c r="Q100038">
        <v>1</v>
      </c>
      <c r="R100038">
        <v>3</v>
      </c>
    </row>
    <row r="100039" spans="1:18" x14ac:dyDescent="0.25">
      <c r="A100039" s="1">
        <v>42328</v>
      </c>
      <c r="B100039">
        <v>20</v>
      </c>
      <c r="C100039" s="2" t="s">
        <v>112055</v>
      </c>
      <c r="D100039">
        <v>2015</v>
      </c>
      <c r="E100039">
        <v>49</v>
      </c>
      <c r="F100039" s="2" t="s">
        <v>112064</v>
      </c>
      <c r="G100039" s="2" t="s">
        <v>112068</v>
      </c>
      <c r="H100039" s="2" t="s">
        <v>112082</v>
      </c>
      <c r="I100039" s="2" t="s">
        <v>112124</v>
      </c>
      <c r="J100039" s="2" t="s">
        <v>112060</v>
      </c>
      <c r="K100039" s="2" t="s">
        <v>112145</v>
      </c>
      <c r="L100039" s="2" t="s">
        <v>112151</v>
      </c>
      <c r="M100039">
        <v>27</v>
      </c>
      <c r="N100039">
        <v>1</v>
      </c>
      <c r="O100039">
        <v>4</v>
      </c>
      <c r="P100039">
        <v>62</v>
      </c>
      <c r="Q100039">
        <v>27</v>
      </c>
      <c r="R100039">
        <v>89</v>
      </c>
    </row>
    <row r="100040" spans="1:18" x14ac:dyDescent="0.25">
      <c r="A100040" s="1">
        <v>41520</v>
      </c>
      <c r="B100040">
        <v>3</v>
      </c>
      <c r="C100040" s="2" t="s">
        <v>112074</v>
      </c>
      <c r="D100040">
        <v>2013</v>
      </c>
      <c r="E100040">
        <v>50</v>
      </c>
      <c r="F100040" s="2" t="s">
        <v>112064</v>
      </c>
      <c r="G100040" s="2" t="s">
        <v>112068</v>
      </c>
      <c r="H100040" s="2" t="s">
        <v>112082</v>
      </c>
      <c r="I100040" s="2" t="s">
        <v>112088</v>
      </c>
      <c r="J100040" s="2" t="s">
        <v>112060</v>
      </c>
      <c r="K100040" s="2" t="s">
        <v>112145</v>
      </c>
      <c r="L100040" s="2" t="s">
        <v>112152</v>
      </c>
      <c r="M100040">
        <v>30</v>
      </c>
      <c r="N100040">
        <v>8</v>
      </c>
      <c r="O100040">
        <v>21</v>
      </c>
      <c r="P100040">
        <v>308</v>
      </c>
      <c r="Q100040">
        <v>240</v>
      </c>
      <c r="R100040">
        <v>548</v>
      </c>
    </row>
    <row r="100041" spans="1:18" x14ac:dyDescent="0.25">
      <c r="A100041" s="1">
        <v>42250</v>
      </c>
      <c r="B100041">
        <v>3</v>
      </c>
      <c r="C100041" s="2" t="s">
        <v>112074</v>
      </c>
      <c r="D100041">
        <v>2015</v>
      </c>
      <c r="E100041">
        <v>50</v>
      </c>
      <c r="F100041" s="2" t="s">
        <v>112064</v>
      </c>
      <c r="G100041" s="2" t="s">
        <v>112068</v>
      </c>
      <c r="H100041" s="2" t="s">
        <v>112082</v>
      </c>
      <c r="I100041" s="2" t="s">
        <v>112088</v>
      </c>
      <c r="J100041" s="2" t="s">
        <v>112060</v>
      </c>
      <c r="K100041" s="2" t="s">
        <v>112145</v>
      </c>
      <c r="L100041" s="2" t="s">
        <v>112152</v>
      </c>
      <c r="M100041">
        <v>32</v>
      </c>
      <c r="N100041">
        <v>8</v>
      </c>
      <c r="O100041">
        <v>21</v>
      </c>
      <c r="P100041">
        <v>329</v>
      </c>
      <c r="Q100041">
        <v>256</v>
      </c>
      <c r="R100041">
        <v>585</v>
      </c>
    </row>
    <row r="100042" spans="1:18" x14ac:dyDescent="0.25">
      <c r="A100042" s="1">
        <v>41529</v>
      </c>
      <c r="B100042">
        <v>12</v>
      </c>
      <c r="C100042" s="2" t="s">
        <v>112074</v>
      </c>
      <c r="D100042">
        <v>2013</v>
      </c>
      <c r="E100042">
        <v>50</v>
      </c>
      <c r="F100042" s="2" t="s">
        <v>112064</v>
      </c>
      <c r="G100042" s="2" t="s">
        <v>112068</v>
      </c>
      <c r="H100042" s="2" t="s">
        <v>112082</v>
      </c>
      <c r="I100042" s="2" t="s">
        <v>112088</v>
      </c>
      <c r="J100042" s="2" t="s">
        <v>112060</v>
      </c>
      <c r="K100042" s="2" t="s">
        <v>112145</v>
      </c>
      <c r="L100042" s="2" t="s">
        <v>112152</v>
      </c>
      <c r="M100042">
        <v>30</v>
      </c>
      <c r="N100042">
        <v>8</v>
      </c>
      <c r="O100042">
        <v>21</v>
      </c>
      <c r="P100042">
        <v>308</v>
      </c>
      <c r="Q100042">
        <v>240</v>
      </c>
      <c r="R100042">
        <v>548</v>
      </c>
    </row>
    <row r="100043" spans="1:18" x14ac:dyDescent="0.25">
      <c r="A100043" s="1">
        <v>41529</v>
      </c>
      <c r="B100043">
        <v>12</v>
      </c>
      <c r="C100043" s="2" t="s">
        <v>112074</v>
      </c>
      <c r="D100043">
        <v>2013</v>
      </c>
      <c r="E100043">
        <v>50</v>
      </c>
      <c r="F100043" s="2" t="s">
        <v>112064</v>
      </c>
      <c r="G100043" s="2" t="s">
        <v>112068</v>
      </c>
      <c r="H100043" s="2" t="s">
        <v>112082</v>
      </c>
      <c r="I100043" s="2" t="s">
        <v>112088</v>
      </c>
      <c r="J100043" s="2" t="s">
        <v>112060</v>
      </c>
      <c r="K100043" s="2" t="s">
        <v>112145</v>
      </c>
      <c r="L100043" s="2" t="s">
        <v>112152</v>
      </c>
      <c r="M100043">
        <v>11</v>
      </c>
      <c r="N100043">
        <v>8</v>
      </c>
      <c r="O100043">
        <v>21</v>
      </c>
      <c r="P100043">
        <v>113</v>
      </c>
      <c r="Q100043">
        <v>88</v>
      </c>
      <c r="R100043">
        <v>201</v>
      </c>
    </row>
    <row r="100044" spans="1:18" x14ac:dyDescent="0.25">
      <c r="A100044" s="1">
        <v>42259</v>
      </c>
      <c r="B100044">
        <v>12</v>
      </c>
      <c r="C100044" s="2" t="s">
        <v>112074</v>
      </c>
      <c r="D100044">
        <v>2015</v>
      </c>
      <c r="E100044">
        <v>50</v>
      </c>
      <c r="F100044" s="2" t="s">
        <v>112064</v>
      </c>
      <c r="G100044" s="2" t="s">
        <v>112068</v>
      </c>
      <c r="H100044" s="2" t="s">
        <v>112082</v>
      </c>
      <c r="I100044" s="2" t="s">
        <v>112088</v>
      </c>
      <c r="J100044" s="2" t="s">
        <v>112060</v>
      </c>
      <c r="K100044" s="2" t="s">
        <v>112145</v>
      </c>
      <c r="L100044" s="2" t="s">
        <v>112152</v>
      </c>
      <c r="M100044">
        <v>32</v>
      </c>
      <c r="N100044">
        <v>8</v>
      </c>
      <c r="O100044">
        <v>21</v>
      </c>
      <c r="P100044">
        <v>329</v>
      </c>
      <c r="Q100044">
        <v>256</v>
      </c>
      <c r="R100044">
        <v>585</v>
      </c>
    </row>
    <row r="100045" spans="1:18" x14ac:dyDescent="0.25">
      <c r="A100045" s="1">
        <v>42259</v>
      </c>
      <c r="B100045">
        <v>12</v>
      </c>
      <c r="C100045" s="2" t="s">
        <v>112074</v>
      </c>
      <c r="D100045">
        <v>2015</v>
      </c>
      <c r="E100045">
        <v>50</v>
      </c>
      <c r="F100045" s="2" t="s">
        <v>112064</v>
      </c>
      <c r="G100045" s="2" t="s">
        <v>112068</v>
      </c>
      <c r="H100045" s="2" t="s">
        <v>112082</v>
      </c>
      <c r="I100045" s="2" t="s">
        <v>112088</v>
      </c>
      <c r="J100045" s="2" t="s">
        <v>112060</v>
      </c>
      <c r="K100045" s="2" t="s">
        <v>112145</v>
      </c>
      <c r="L100045" s="2" t="s">
        <v>112152</v>
      </c>
      <c r="M100045">
        <v>9</v>
      </c>
      <c r="N100045">
        <v>8</v>
      </c>
      <c r="O100045">
        <v>21</v>
      </c>
      <c r="P100045">
        <v>92</v>
      </c>
      <c r="Q100045">
        <v>72</v>
      </c>
      <c r="R100045">
        <v>164</v>
      </c>
    </row>
    <row r="100046" spans="1:18" x14ac:dyDescent="0.25">
      <c r="A100046" s="1">
        <v>41510</v>
      </c>
      <c r="B100046">
        <v>24</v>
      </c>
      <c r="C100046" s="2" t="s">
        <v>112073</v>
      </c>
      <c r="D100046">
        <v>2013</v>
      </c>
      <c r="E100046">
        <v>24</v>
      </c>
      <c r="F100046" s="2" t="s">
        <v>112056</v>
      </c>
      <c r="G100046" s="2" t="s">
        <v>112057</v>
      </c>
      <c r="H100046" s="2" t="s">
        <v>112065</v>
      </c>
      <c r="I100046" s="2" t="s">
        <v>112066</v>
      </c>
      <c r="J100046" s="2" t="s">
        <v>112060</v>
      </c>
      <c r="K100046" s="2" t="s">
        <v>112145</v>
      </c>
      <c r="L100046" s="2" t="s">
        <v>112148</v>
      </c>
      <c r="M100046">
        <v>24</v>
      </c>
      <c r="N100046">
        <v>1</v>
      </c>
      <c r="O100046">
        <v>2</v>
      </c>
      <c r="P100046">
        <v>18</v>
      </c>
      <c r="Q100046">
        <v>24</v>
      </c>
      <c r="R100046">
        <v>42</v>
      </c>
    </row>
    <row r="100047" spans="1:18" x14ac:dyDescent="0.25">
      <c r="A100047" s="1">
        <v>42240</v>
      </c>
      <c r="B100047">
        <v>24</v>
      </c>
      <c r="C100047" s="2" t="s">
        <v>112073</v>
      </c>
      <c r="D100047">
        <v>2015</v>
      </c>
      <c r="E100047">
        <v>24</v>
      </c>
      <c r="F100047" s="2" t="s">
        <v>112056</v>
      </c>
      <c r="G100047" s="2" t="s">
        <v>112057</v>
      </c>
      <c r="H100047" s="2" t="s">
        <v>112065</v>
      </c>
      <c r="I100047" s="2" t="s">
        <v>112066</v>
      </c>
      <c r="J100047" s="2" t="s">
        <v>112060</v>
      </c>
      <c r="K100047" s="2" t="s">
        <v>112145</v>
      </c>
      <c r="L100047" s="2" t="s">
        <v>112148</v>
      </c>
      <c r="M100047">
        <v>21</v>
      </c>
      <c r="N100047">
        <v>1</v>
      </c>
      <c r="O100047">
        <v>2</v>
      </c>
      <c r="P100047">
        <v>16</v>
      </c>
      <c r="Q100047">
        <v>21</v>
      </c>
      <c r="R100047">
        <v>37</v>
      </c>
    </row>
    <row r="100048" spans="1:18" x14ac:dyDescent="0.25">
      <c r="A100048" s="1">
        <v>41553</v>
      </c>
      <c r="B100048">
        <v>6</v>
      </c>
      <c r="C100048" s="2" t="s">
        <v>112092</v>
      </c>
      <c r="D100048">
        <v>2013</v>
      </c>
      <c r="E100048">
        <v>24</v>
      </c>
      <c r="F100048" s="2" t="s">
        <v>112056</v>
      </c>
      <c r="G100048" s="2" t="s">
        <v>112057</v>
      </c>
      <c r="H100048" s="2" t="s">
        <v>112065</v>
      </c>
      <c r="I100048" s="2" t="s">
        <v>112066</v>
      </c>
      <c r="J100048" s="2" t="s">
        <v>112060</v>
      </c>
      <c r="K100048" s="2" t="s">
        <v>112145</v>
      </c>
      <c r="L100048" s="2" t="s">
        <v>112148</v>
      </c>
      <c r="M100048">
        <v>18</v>
      </c>
      <c r="N100048">
        <v>1</v>
      </c>
      <c r="O100048">
        <v>2</v>
      </c>
      <c r="P100048">
        <v>13</v>
      </c>
      <c r="Q100048">
        <v>18</v>
      </c>
      <c r="R100048">
        <v>31</v>
      </c>
    </row>
    <row r="100049" spans="1:18" x14ac:dyDescent="0.25">
      <c r="A100049" s="1">
        <v>42283</v>
      </c>
      <c r="B100049">
        <v>6</v>
      </c>
      <c r="C100049" s="2" t="s">
        <v>112092</v>
      </c>
      <c r="D100049">
        <v>2015</v>
      </c>
      <c r="E100049">
        <v>24</v>
      </c>
      <c r="F100049" s="2" t="s">
        <v>112056</v>
      </c>
      <c r="G100049" s="2" t="s">
        <v>112057</v>
      </c>
      <c r="H100049" s="2" t="s">
        <v>112065</v>
      </c>
      <c r="I100049" s="2" t="s">
        <v>112066</v>
      </c>
      <c r="J100049" s="2" t="s">
        <v>112060</v>
      </c>
      <c r="K100049" s="2" t="s">
        <v>112145</v>
      </c>
      <c r="L100049" s="2" t="s">
        <v>112148</v>
      </c>
      <c r="M100049">
        <v>16</v>
      </c>
      <c r="N100049">
        <v>1</v>
      </c>
      <c r="O100049">
        <v>2</v>
      </c>
      <c r="P100049">
        <v>12</v>
      </c>
      <c r="Q100049">
        <v>16</v>
      </c>
      <c r="R100049">
        <v>28</v>
      </c>
    </row>
    <row r="100050" spans="1:18" x14ac:dyDescent="0.25">
      <c r="A100050" s="1">
        <v>41619</v>
      </c>
      <c r="B100050">
        <v>11</v>
      </c>
      <c r="C100050" s="2" t="s">
        <v>112078</v>
      </c>
      <c r="D100050">
        <v>2013</v>
      </c>
      <c r="E100050">
        <v>24</v>
      </c>
      <c r="F100050" s="2" t="s">
        <v>112056</v>
      </c>
      <c r="G100050" s="2" t="s">
        <v>112057</v>
      </c>
      <c r="H100050" s="2" t="s">
        <v>112065</v>
      </c>
      <c r="I100050" s="2" t="s">
        <v>112066</v>
      </c>
      <c r="J100050" s="2" t="s">
        <v>112060</v>
      </c>
      <c r="K100050" s="2" t="s">
        <v>112145</v>
      </c>
      <c r="L100050" s="2" t="s">
        <v>112148</v>
      </c>
      <c r="M100050">
        <v>1</v>
      </c>
      <c r="N100050">
        <v>1</v>
      </c>
      <c r="O100050">
        <v>2</v>
      </c>
      <c r="P100050">
        <v>1</v>
      </c>
      <c r="Q100050">
        <v>1</v>
      </c>
      <c r="R100050">
        <v>2</v>
      </c>
    </row>
    <row r="100051" spans="1:18" x14ac:dyDescent="0.25">
      <c r="A100051" s="1">
        <v>41619</v>
      </c>
      <c r="B100051">
        <v>11</v>
      </c>
      <c r="C100051" s="2" t="s">
        <v>112078</v>
      </c>
      <c r="D100051">
        <v>2013</v>
      </c>
      <c r="E100051">
        <v>24</v>
      </c>
      <c r="F100051" s="2" t="s">
        <v>112056</v>
      </c>
      <c r="G100051" s="2" t="s">
        <v>112057</v>
      </c>
      <c r="H100051" s="2" t="s">
        <v>112065</v>
      </c>
      <c r="I100051" s="2" t="s">
        <v>112066</v>
      </c>
      <c r="J100051" s="2" t="s">
        <v>112060</v>
      </c>
      <c r="K100051" s="2" t="s">
        <v>112145</v>
      </c>
      <c r="L100051" s="2" t="s">
        <v>112148</v>
      </c>
      <c r="M100051">
        <v>24</v>
      </c>
      <c r="N100051">
        <v>1</v>
      </c>
      <c r="O100051">
        <v>2</v>
      </c>
      <c r="P100051">
        <v>18</v>
      </c>
      <c r="Q100051">
        <v>24</v>
      </c>
      <c r="R100051">
        <v>42</v>
      </c>
    </row>
    <row r="100052" spans="1:18" x14ac:dyDescent="0.25">
      <c r="A100052" s="1">
        <v>42349</v>
      </c>
      <c r="B100052">
        <v>11</v>
      </c>
      <c r="C100052" s="2" t="s">
        <v>112078</v>
      </c>
      <c r="D100052">
        <v>2015</v>
      </c>
      <c r="E100052">
        <v>24</v>
      </c>
      <c r="F100052" s="2" t="s">
        <v>112056</v>
      </c>
      <c r="G100052" s="2" t="s">
        <v>112057</v>
      </c>
      <c r="H100052" s="2" t="s">
        <v>112065</v>
      </c>
      <c r="I100052" s="2" t="s">
        <v>112066</v>
      </c>
      <c r="J100052" s="2" t="s">
        <v>112060</v>
      </c>
      <c r="K100052" s="2" t="s">
        <v>112145</v>
      </c>
      <c r="L100052" s="2" t="s">
        <v>112148</v>
      </c>
      <c r="M100052">
        <v>1</v>
      </c>
      <c r="N100052">
        <v>1</v>
      </c>
      <c r="O100052">
        <v>2</v>
      </c>
      <c r="P100052">
        <v>1</v>
      </c>
      <c r="Q100052">
        <v>1</v>
      </c>
      <c r="R100052">
        <v>2</v>
      </c>
    </row>
    <row r="100053" spans="1:18" x14ac:dyDescent="0.25">
      <c r="A100053" s="1">
        <v>42349</v>
      </c>
      <c r="B100053">
        <v>11</v>
      </c>
      <c r="C100053" s="2" t="s">
        <v>112078</v>
      </c>
      <c r="D100053">
        <v>2015</v>
      </c>
      <c r="E100053">
        <v>24</v>
      </c>
      <c r="F100053" s="2" t="s">
        <v>112056</v>
      </c>
      <c r="G100053" s="2" t="s">
        <v>112057</v>
      </c>
      <c r="H100053" s="2" t="s">
        <v>112065</v>
      </c>
      <c r="I100053" s="2" t="s">
        <v>112066</v>
      </c>
      <c r="J100053" s="2" t="s">
        <v>112060</v>
      </c>
      <c r="K100053" s="2" t="s">
        <v>112145</v>
      </c>
      <c r="L100053" s="2" t="s">
        <v>112148</v>
      </c>
      <c r="M100053">
        <v>25</v>
      </c>
      <c r="N100053">
        <v>1</v>
      </c>
      <c r="O100053">
        <v>2</v>
      </c>
      <c r="P100053">
        <v>19</v>
      </c>
      <c r="Q100053">
        <v>25</v>
      </c>
      <c r="R100053">
        <v>44</v>
      </c>
    </row>
    <row r="100054" spans="1:18" x14ac:dyDescent="0.25">
      <c r="A100054" s="1">
        <v>41623</v>
      </c>
      <c r="B100054">
        <v>15</v>
      </c>
      <c r="C100054" s="2" t="s">
        <v>112078</v>
      </c>
      <c r="D100054">
        <v>2013</v>
      </c>
      <c r="E100054">
        <v>24</v>
      </c>
      <c r="F100054" s="2" t="s">
        <v>112056</v>
      </c>
      <c r="G100054" s="2" t="s">
        <v>112057</v>
      </c>
      <c r="H100054" s="2" t="s">
        <v>112065</v>
      </c>
      <c r="I100054" s="2" t="s">
        <v>112066</v>
      </c>
      <c r="J100054" s="2" t="s">
        <v>112060</v>
      </c>
      <c r="K100054" s="2" t="s">
        <v>112145</v>
      </c>
      <c r="L100054" s="2" t="s">
        <v>112148</v>
      </c>
      <c r="M100054">
        <v>24</v>
      </c>
      <c r="N100054">
        <v>1</v>
      </c>
      <c r="O100054">
        <v>2</v>
      </c>
      <c r="P100054">
        <v>18</v>
      </c>
      <c r="Q100054">
        <v>24</v>
      </c>
      <c r="R100054">
        <v>42</v>
      </c>
    </row>
    <row r="100055" spans="1:18" x14ac:dyDescent="0.25">
      <c r="A100055" s="1">
        <v>42353</v>
      </c>
      <c r="B100055">
        <v>15</v>
      </c>
      <c r="C100055" s="2" t="s">
        <v>112078</v>
      </c>
      <c r="D100055">
        <v>2015</v>
      </c>
      <c r="E100055">
        <v>24</v>
      </c>
      <c r="F100055" s="2" t="s">
        <v>112056</v>
      </c>
      <c r="G100055" s="2" t="s">
        <v>112057</v>
      </c>
      <c r="H100055" s="2" t="s">
        <v>112065</v>
      </c>
      <c r="I100055" s="2" t="s">
        <v>112066</v>
      </c>
      <c r="J100055" s="2" t="s">
        <v>112060</v>
      </c>
      <c r="K100055" s="2" t="s">
        <v>112145</v>
      </c>
      <c r="L100055" s="2" t="s">
        <v>112148</v>
      </c>
      <c r="M100055">
        <v>23</v>
      </c>
      <c r="N100055">
        <v>1</v>
      </c>
      <c r="O100055">
        <v>2</v>
      </c>
      <c r="P100055">
        <v>17</v>
      </c>
      <c r="Q100055">
        <v>23</v>
      </c>
      <c r="R100055">
        <v>40</v>
      </c>
    </row>
    <row r="100056" spans="1:18" x14ac:dyDescent="0.25">
      <c r="A100056" s="1">
        <v>41644</v>
      </c>
      <c r="B100056">
        <v>5</v>
      </c>
      <c r="C100056" s="2" t="s">
        <v>112075</v>
      </c>
      <c r="D100056">
        <v>2014</v>
      </c>
      <c r="E100056">
        <v>24</v>
      </c>
      <c r="F100056" s="2" t="s">
        <v>112056</v>
      </c>
      <c r="G100056" s="2" t="s">
        <v>112057</v>
      </c>
      <c r="H100056" s="2" t="s">
        <v>112065</v>
      </c>
      <c r="I100056" s="2" t="s">
        <v>112066</v>
      </c>
      <c r="J100056" s="2" t="s">
        <v>112060</v>
      </c>
      <c r="K100056" s="2" t="s">
        <v>112145</v>
      </c>
      <c r="L100056" s="2" t="s">
        <v>112148</v>
      </c>
      <c r="M100056">
        <v>9</v>
      </c>
      <c r="N100056">
        <v>1</v>
      </c>
      <c r="O100056">
        <v>2</v>
      </c>
      <c r="P100056">
        <v>7</v>
      </c>
      <c r="Q100056">
        <v>9</v>
      </c>
      <c r="R100056">
        <v>16</v>
      </c>
    </row>
    <row r="100057" spans="1:18" x14ac:dyDescent="0.25">
      <c r="A100057" s="1">
        <v>41644</v>
      </c>
      <c r="B100057">
        <v>5</v>
      </c>
      <c r="C100057" s="2" t="s">
        <v>112075</v>
      </c>
      <c r="D100057">
        <v>2014</v>
      </c>
      <c r="E100057">
        <v>24</v>
      </c>
      <c r="F100057" s="2" t="s">
        <v>112056</v>
      </c>
      <c r="G100057" s="2" t="s">
        <v>112057</v>
      </c>
      <c r="H100057" s="2" t="s">
        <v>112065</v>
      </c>
      <c r="I100057" s="2" t="s">
        <v>112066</v>
      </c>
      <c r="J100057" s="2" t="s">
        <v>112060</v>
      </c>
      <c r="K100057" s="2" t="s">
        <v>112145</v>
      </c>
      <c r="L100057" s="2" t="s">
        <v>112148</v>
      </c>
      <c r="M100057">
        <v>1</v>
      </c>
      <c r="N100057">
        <v>1</v>
      </c>
      <c r="O100057">
        <v>2</v>
      </c>
      <c r="P100057">
        <v>1</v>
      </c>
      <c r="Q100057">
        <v>1</v>
      </c>
      <c r="R100057">
        <v>2</v>
      </c>
    </row>
    <row r="100058" spans="1:18" x14ac:dyDescent="0.25">
      <c r="A100058" s="1">
        <v>42374</v>
      </c>
      <c r="B100058">
        <v>5</v>
      </c>
      <c r="C100058" s="2" t="s">
        <v>112075</v>
      </c>
      <c r="D100058">
        <v>2016</v>
      </c>
      <c r="E100058">
        <v>24</v>
      </c>
      <c r="F100058" s="2" t="s">
        <v>112056</v>
      </c>
      <c r="G100058" s="2" t="s">
        <v>112057</v>
      </c>
      <c r="H100058" s="2" t="s">
        <v>112065</v>
      </c>
      <c r="I100058" s="2" t="s">
        <v>112066</v>
      </c>
      <c r="J100058" s="2" t="s">
        <v>112060</v>
      </c>
      <c r="K100058" s="2" t="s">
        <v>112145</v>
      </c>
      <c r="L100058" s="2" t="s">
        <v>112148</v>
      </c>
      <c r="M100058">
        <v>10</v>
      </c>
      <c r="N100058">
        <v>1</v>
      </c>
      <c r="O100058">
        <v>2</v>
      </c>
      <c r="P100058">
        <v>7</v>
      </c>
      <c r="Q100058">
        <v>10</v>
      </c>
      <c r="R100058">
        <v>17</v>
      </c>
    </row>
    <row r="100059" spans="1:18" x14ac:dyDescent="0.25">
      <c r="A100059" s="1">
        <v>42374</v>
      </c>
      <c r="B100059">
        <v>5</v>
      </c>
      <c r="C100059" s="2" t="s">
        <v>112075</v>
      </c>
      <c r="D100059">
        <v>2016</v>
      </c>
      <c r="E100059">
        <v>24</v>
      </c>
      <c r="F100059" s="2" t="s">
        <v>112056</v>
      </c>
      <c r="G100059" s="2" t="s">
        <v>112057</v>
      </c>
      <c r="H100059" s="2" t="s">
        <v>112065</v>
      </c>
      <c r="I100059" s="2" t="s">
        <v>112066</v>
      </c>
      <c r="J100059" s="2" t="s">
        <v>112060</v>
      </c>
      <c r="K100059" s="2" t="s">
        <v>112145</v>
      </c>
      <c r="L100059" s="2" t="s">
        <v>112148</v>
      </c>
      <c r="M100059">
        <v>1</v>
      </c>
      <c r="N100059">
        <v>1</v>
      </c>
      <c r="O100059">
        <v>2</v>
      </c>
      <c r="P100059">
        <v>1</v>
      </c>
      <c r="Q100059">
        <v>1</v>
      </c>
      <c r="R100059">
        <v>2</v>
      </c>
    </row>
    <row r="100060" spans="1:18" x14ac:dyDescent="0.25">
      <c r="A100060" s="1">
        <v>41680</v>
      </c>
      <c r="B100060">
        <v>10</v>
      </c>
      <c r="C100060" s="2" t="s">
        <v>112070</v>
      </c>
      <c r="D100060">
        <v>2014</v>
      </c>
      <c r="E100060">
        <v>24</v>
      </c>
      <c r="F100060" s="2" t="s">
        <v>112056</v>
      </c>
      <c r="G100060" s="2" t="s">
        <v>112057</v>
      </c>
      <c r="H100060" s="2" t="s">
        <v>112065</v>
      </c>
      <c r="I100060" s="2" t="s">
        <v>112066</v>
      </c>
      <c r="J100060" s="2" t="s">
        <v>112060</v>
      </c>
      <c r="K100060" s="2" t="s">
        <v>112145</v>
      </c>
      <c r="L100060" s="2" t="s">
        <v>112148</v>
      </c>
      <c r="M100060">
        <v>3</v>
      </c>
      <c r="N100060">
        <v>1</v>
      </c>
      <c r="O100060">
        <v>2</v>
      </c>
      <c r="P100060">
        <v>2</v>
      </c>
      <c r="Q100060">
        <v>3</v>
      </c>
      <c r="R100060">
        <v>5</v>
      </c>
    </row>
    <row r="100061" spans="1:18" x14ac:dyDescent="0.25">
      <c r="A100061" s="1">
        <v>41680</v>
      </c>
      <c r="B100061">
        <v>10</v>
      </c>
      <c r="C100061" s="2" t="s">
        <v>112070</v>
      </c>
      <c r="D100061">
        <v>2014</v>
      </c>
      <c r="E100061">
        <v>24</v>
      </c>
      <c r="F100061" s="2" t="s">
        <v>112056</v>
      </c>
      <c r="G100061" s="2" t="s">
        <v>112057</v>
      </c>
      <c r="H100061" s="2" t="s">
        <v>112065</v>
      </c>
      <c r="I100061" s="2" t="s">
        <v>112066</v>
      </c>
      <c r="J100061" s="2" t="s">
        <v>112060</v>
      </c>
      <c r="K100061" s="2" t="s">
        <v>112145</v>
      </c>
      <c r="L100061" s="2" t="s">
        <v>112148</v>
      </c>
      <c r="M100061">
        <v>3</v>
      </c>
      <c r="N100061">
        <v>1</v>
      </c>
      <c r="O100061">
        <v>2</v>
      </c>
      <c r="P100061">
        <v>2</v>
      </c>
      <c r="Q100061">
        <v>3</v>
      </c>
      <c r="R100061">
        <v>5</v>
      </c>
    </row>
    <row r="100062" spans="1:18" x14ac:dyDescent="0.25">
      <c r="A100062" s="1">
        <v>41680</v>
      </c>
      <c r="B100062">
        <v>10</v>
      </c>
      <c r="C100062" s="2" t="s">
        <v>112070</v>
      </c>
      <c r="D100062">
        <v>2014</v>
      </c>
      <c r="E100062">
        <v>24</v>
      </c>
      <c r="F100062" s="2" t="s">
        <v>112056</v>
      </c>
      <c r="G100062" s="2" t="s">
        <v>112057</v>
      </c>
      <c r="H100062" s="2" t="s">
        <v>112065</v>
      </c>
      <c r="I100062" s="2" t="s">
        <v>112066</v>
      </c>
      <c r="J100062" s="2" t="s">
        <v>112060</v>
      </c>
      <c r="K100062" s="2" t="s">
        <v>112145</v>
      </c>
      <c r="L100062" s="2" t="s">
        <v>112148</v>
      </c>
      <c r="M100062">
        <v>5</v>
      </c>
      <c r="N100062">
        <v>1</v>
      </c>
      <c r="O100062">
        <v>2</v>
      </c>
      <c r="P100062">
        <v>4</v>
      </c>
      <c r="Q100062">
        <v>5</v>
      </c>
      <c r="R100062">
        <v>9</v>
      </c>
    </row>
    <row r="100063" spans="1:18" x14ac:dyDescent="0.25">
      <c r="A100063" s="1">
        <v>42410</v>
      </c>
      <c r="B100063">
        <v>10</v>
      </c>
      <c r="C100063" s="2" t="s">
        <v>112070</v>
      </c>
      <c r="D100063">
        <v>2016</v>
      </c>
      <c r="E100063">
        <v>24</v>
      </c>
      <c r="F100063" s="2" t="s">
        <v>112056</v>
      </c>
      <c r="G100063" s="2" t="s">
        <v>112057</v>
      </c>
      <c r="H100063" s="2" t="s">
        <v>112065</v>
      </c>
      <c r="I100063" s="2" t="s">
        <v>112066</v>
      </c>
      <c r="J100063" s="2" t="s">
        <v>112060</v>
      </c>
      <c r="K100063" s="2" t="s">
        <v>112145</v>
      </c>
      <c r="L100063" s="2" t="s">
        <v>112148</v>
      </c>
      <c r="M100063">
        <v>1</v>
      </c>
      <c r="N100063">
        <v>1</v>
      </c>
      <c r="O100063">
        <v>2</v>
      </c>
      <c r="P100063">
        <v>1</v>
      </c>
      <c r="Q100063">
        <v>1</v>
      </c>
      <c r="R100063">
        <v>2</v>
      </c>
    </row>
    <row r="100064" spans="1:18" x14ac:dyDescent="0.25">
      <c r="A100064" s="1">
        <v>42410</v>
      </c>
      <c r="B100064">
        <v>10</v>
      </c>
      <c r="C100064" s="2" t="s">
        <v>112070</v>
      </c>
      <c r="D100064">
        <v>2016</v>
      </c>
      <c r="E100064">
        <v>24</v>
      </c>
      <c r="F100064" s="2" t="s">
        <v>112056</v>
      </c>
      <c r="G100064" s="2" t="s">
        <v>112057</v>
      </c>
      <c r="H100064" s="2" t="s">
        <v>112065</v>
      </c>
      <c r="I100064" s="2" t="s">
        <v>112066</v>
      </c>
      <c r="J100064" s="2" t="s">
        <v>112060</v>
      </c>
      <c r="K100064" s="2" t="s">
        <v>112145</v>
      </c>
      <c r="L100064" s="2" t="s">
        <v>112148</v>
      </c>
      <c r="M100064">
        <v>5</v>
      </c>
      <c r="N100064">
        <v>1</v>
      </c>
      <c r="O100064">
        <v>2</v>
      </c>
      <c r="P100064">
        <v>4</v>
      </c>
      <c r="Q100064">
        <v>5</v>
      </c>
      <c r="R100064">
        <v>9</v>
      </c>
    </row>
    <row r="100065" spans="1:18" x14ac:dyDescent="0.25">
      <c r="A100065" s="1">
        <v>42410</v>
      </c>
      <c r="B100065">
        <v>10</v>
      </c>
      <c r="C100065" s="2" t="s">
        <v>112070</v>
      </c>
      <c r="D100065">
        <v>2016</v>
      </c>
      <c r="E100065">
        <v>24</v>
      </c>
      <c r="F100065" s="2" t="s">
        <v>112056</v>
      </c>
      <c r="G100065" s="2" t="s">
        <v>112057</v>
      </c>
      <c r="H100065" s="2" t="s">
        <v>112065</v>
      </c>
      <c r="I100065" s="2" t="s">
        <v>112066</v>
      </c>
      <c r="J100065" s="2" t="s">
        <v>112060</v>
      </c>
      <c r="K100065" s="2" t="s">
        <v>112145</v>
      </c>
      <c r="L100065" s="2" t="s">
        <v>112148</v>
      </c>
      <c r="M100065">
        <v>4</v>
      </c>
      <c r="N100065">
        <v>1</v>
      </c>
      <c r="O100065">
        <v>2</v>
      </c>
      <c r="P100065">
        <v>3</v>
      </c>
      <c r="Q100065">
        <v>4</v>
      </c>
      <c r="R100065">
        <v>7</v>
      </c>
    </row>
    <row r="100066" spans="1:18" x14ac:dyDescent="0.25">
      <c r="A100066" s="1">
        <v>41684</v>
      </c>
      <c r="B100066">
        <v>14</v>
      </c>
      <c r="C100066" s="2" t="s">
        <v>112070</v>
      </c>
      <c r="D100066">
        <v>2014</v>
      </c>
      <c r="E100066">
        <v>24</v>
      </c>
      <c r="F100066" s="2" t="s">
        <v>112056</v>
      </c>
      <c r="G100066" s="2" t="s">
        <v>112057</v>
      </c>
      <c r="H100066" s="2" t="s">
        <v>112065</v>
      </c>
      <c r="I100066" s="2" t="s">
        <v>112066</v>
      </c>
      <c r="J100066" s="2" t="s">
        <v>112060</v>
      </c>
      <c r="K100066" s="2" t="s">
        <v>112145</v>
      </c>
      <c r="L100066" s="2" t="s">
        <v>112148</v>
      </c>
      <c r="M100066">
        <v>20</v>
      </c>
      <c r="N100066">
        <v>1</v>
      </c>
      <c r="O100066">
        <v>2</v>
      </c>
      <c r="P100066">
        <v>15</v>
      </c>
      <c r="Q100066">
        <v>20</v>
      </c>
      <c r="R100066">
        <v>35</v>
      </c>
    </row>
    <row r="100067" spans="1:18" x14ac:dyDescent="0.25">
      <c r="A100067" s="1">
        <v>41684</v>
      </c>
      <c r="B100067">
        <v>14</v>
      </c>
      <c r="C100067" s="2" t="s">
        <v>112070</v>
      </c>
      <c r="D100067">
        <v>2014</v>
      </c>
      <c r="E100067">
        <v>24</v>
      </c>
      <c r="F100067" s="2" t="s">
        <v>112056</v>
      </c>
      <c r="G100067" s="2" t="s">
        <v>112057</v>
      </c>
      <c r="H100067" s="2" t="s">
        <v>112065</v>
      </c>
      <c r="I100067" s="2" t="s">
        <v>112066</v>
      </c>
      <c r="J100067" s="2" t="s">
        <v>112060</v>
      </c>
      <c r="K100067" s="2" t="s">
        <v>112145</v>
      </c>
      <c r="L100067" s="2" t="s">
        <v>112148</v>
      </c>
      <c r="M100067">
        <v>13</v>
      </c>
      <c r="N100067">
        <v>1</v>
      </c>
      <c r="O100067">
        <v>2</v>
      </c>
      <c r="P100067">
        <v>10</v>
      </c>
      <c r="Q100067">
        <v>13</v>
      </c>
      <c r="R100067">
        <v>23</v>
      </c>
    </row>
    <row r="100068" spans="1:18" x14ac:dyDescent="0.25">
      <c r="A100068" s="1">
        <v>42414</v>
      </c>
      <c r="B100068">
        <v>14</v>
      </c>
      <c r="C100068" s="2" t="s">
        <v>112070</v>
      </c>
      <c r="D100068">
        <v>2016</v>
      </c>
      <c r="E100068">
        <v>24</v>
      </c>
      <c r="F100068" s="2" t="s">
        <v>112056</v>
      </c>
      <c r="G100068" s="2" t="s">
        <v>112057</v>
      </c>
      <c r="H100068" s="2" t="s">
        <v>112065</v>
      </c>
      <c r="I100068" s="2" t="s">
        <v>112066</v>
      </c>
      <c r="J100068" s="2" t="s">
        <v>112060</v>
      </c>
      <c r="K100068" s="2" t="s">
        <v>112145</v>
      </c>
      <c r="L100068" s="2" t="s">
        <v>112148</v>
      </c>
      <c r="M100068">
        <v>22</v>
      </c>
      <c r="N100068">
        <v>1</v>
      </c>
      <c r="O100068">
        <v>2</v>
      </c>
      <c r="P100068">
        <v>16</v>
      </c>
      <c r="Q100068">
        <v>22</v>
      </c>
      <c r="R100068">
        <v>38</v>
      </c>
    </row>
    <row r="100069" spans="1:18" x14ac:dyDescent="0.25">
      <c r="A100069" s="1">
        <v>42414</v>
      </c>
      <c r="B100069">
        <v>14</v>
      </c>
      <c r="C100069" s="2" t="s">
        <v>112070</v>
      </c>
      <c r="D100069">
        <v>2016</v>
      </c>
      <c r="E100069">
        <v>24</v>
      </c>
      <c r="F100069" s="2" t="s">
        <v>112056</v>
      </c>
      <c r="G100069" s="2" t="s">
        <v>112057</v>
      </c>
      <c r="H100069" s="2" t="s">
        <v>112065</v>
      </c>
      <c r="I100069" s="2" t="s">
        <v>112066</v>
      </c>
      <c r="J100069" s="2" t="s">
        <v>112060</v>
      </c>
      <c r="K100069" s="2" t="s">
        <v>112145</v>
      </c>
      <c r="L100069" s="2" t="s">
        <v>112148</v>
      </c>
      <c r="M100069">
        <v>12</v>
      </c>
      <c r="N100069">
        <v>1</v>
      </c>
      <c r="O100069">
        <v>2</v>
      </c>
      <c r="P100069">
        <v>9</v>
      </c>
      <c r="Q100069">
        <v>12</v>
      </c>
      <c r="R100069">
        <v>21</v>
      </c>
    </row>
    <row r="100070" spans="1:18" x14ac:dyDescent="0.25">
      <c r="A100070" s="1">
        <v>41729</v>
      </c>
      <c r="B100070">
        <v>31</v>
      </c>
      <c r="C100070" s="2" t="s">
        <v>112063</v>
      </c>
      <c r="D100070">
        <v>2014</v>
      </c>
      <c r="E100070">
        <v>24</v>
      </c>
      <c r="F100070" s="2" t="s">
        <v>112056</v>
      </c>
      <c r="G100070" s="2" t="s">
        <v>112057</v>
      </c>
      <c r="H100070" s="2" t="s">
        <v>112065</v>
      </c>
      <c r="I100070" s="2" t="s">
        <v>112066</v>
      </c>
      <c r="J100070" s="2" t="s">
        <v>112060</v>
      </c>
      <c r="K100070" s="2" t="s">
        <v>112145</v>
      </c>
      <c r="L100070" s="2" t="s">
        <v>112148</v>
      </c>
      <c r="M100070">
        <v>13</v>
      </c>
      <c r="N100070">
        <v>1</v>
      </c>
      <c r="O100070">
        <v>2</v>
      </c>
      <c r="P100070">
        <v>10</v>
      </c>
      <c r="Q100070">
        <v>13</v>
      </c>
      <c r="R100070">
        <v>23</v>
      </c>
    </row>
    <row r="100071" spans="1:18" x14ac:dyDescent="0.25">
      <c r="A100071" s="1">
        <v>42460</v>
      </c>
      <c r="B100071">
        <v>31</v>
      </c>
      <c r="C100071" s="2" t="s">
        <v>112063</v>
      </c>
      <c r="D100071">
        <v>2016</v>
      </c>
      <c r="E100071">
        <v>24</v>
      </c>
      <c r="F100071" s="2" t="s">
        <v>112056</v>
      </c>
      <c r="G100071" s="2" t="s">
        <v>112057</v>
      </c>
      <c r="H100071" s="2" t="s">
        <v>112065</v>
      </c>
      <c r="I100071" s="2" t="s">
        <v>112066</v>
      </c>
      <c r="J100071" s="2" t="s">
        <v>112060</v>
      </c>
      <c r="K100071" s="2" t="s">
        <v>112145</v>
      </c>
      <c r="L100071" s="2" t="s">
        <v>112148</v>
      </c>
      <c r="M100071">
        <v>15</v>
      </c>
      <c r="N100071">
        <v>1</v>
      </c>
      <c r="O100071">
        <v>2</v>
      </c>
      <c r="P100071">
        <v>11</v>
      </c>
      <c r="Q100071">
        <v>15</v>
      </c>
      <c r="R100071">
        <v>26</v>
      </c>
    </row>
    <row r="100072" spans="1:18" x14ac:dyDescent="0.25">
      <c r="A100072" s="1">
        <v>41730</v>
      </c>
      <c r="B100072">
        <v>1</v>
      </c>
      <c r="C100072" s="2" t="s">
        <v>112093</v>
      </c>
      <c r="D100072">
        <v>2014</v>
      </c>
      <c r="E100072">
        <v>24</v>
      </c>
      <c r="F100072" s="2" t="s">
        <v>112056</v>
      </c>
      <c r="G100072" s="2" t="s">
        <v>112057</v>
      </c>
      <c r="H100072" s="2" t="s">
        <v>112065</v>
      </c>
      <c r="I100072" s="2" t="s">
        <v>112066</v>
      </c>
      <c r="J100072" s="2" t="s">
        <v>112060</v>
      </c>
      <c r="K100072" s="2" t="s">
        <v>112145</v>
      </c>
      <c r="L100072" s="2" t="s">
        <v>112148</v>
      </c>
      <c r="M100072">
        <v>25</v>
      </c>
      <c r="N100072">
        <v>1</v>
      </c>
      <c r="O100072">
        <v>2</v>
      </c>
      <c r="P100072">
        <v>19</v>
      </c>
      <c r="Q100072">
        <v>25</v>
      </c>
      <c r="R100072">
        <v>44</v>
      </c>
    </row>
    <row r="100073" spans="1:18" x14ac:dyDescent="0.25">
      <c r="A100073" s="1">
        <v>41730</v>
      </c>
      <c r="B100073">
        <v>1</v>
      </c>
      <c r="C100073" s="2" t="s">
        <v>112093</v>
      </c>
      <c r="D100073">
        <v>2014</v>
      </c>
      <c r="E100073">
        <v>24</v>
      </c>
      <c r="F100073" s="2" t="s">
        <v>112056</v>
      </c>
      <c r="G100073" s="2" t="s">
        <v>112057</v>
      </c>
      <c r="H100073" s="2" t="s">
        <v>112065</v>
      </c>
      <c r="I100073" s="2" t="s">
        <v>112066</v>
      </c>
      <c r="J100073" s="2" t="s">
        <v>112060</v>
      </c>
      <c r="K100073" s="2" t="s">
        <v>112145</v>
      </c>
      <c r="L100073" s="2" t="s">
        <v>112148</v>
      </c>
      <c r="M100073">
        <v>19</v>
      </c>
      <c r="N100073">
        <v>1</v>
      </c>
      <c r="O100073">
        <v>2</v>
      </c>
      <c r="P100073">
        <v>14</v>
      </c>
      <c r="Q100073">
        <v>19</v>
      </c>
      <c r="R100073">
        <v>33</v>
      </c>
    </row>
    <row r="100074" spans="1:18" x14ac:dyDescent="0.25">
      <c r="A100074" s="1">
        <v>41730</v>
      </c>
      <c r="B100074">
        <v>1</v>
      </c>
      <c r="C100074" s="2" t="s">
        <v>112093</v>
      </c>
      <c r="D100074">
        <v>2014</v>
      </c>
      <c r="E100074">
        <v>24</v>
      </c>
      <c r="F100074" s="2" t="s">
        <v>112056</v>
      </c>
      <c r="G100074" s="2" t="s">
        <v>112057</v>
      </c>
      <c r="H100074" s="2" t="s">
        <v>112065</v>
      </c>
      <c r="I100074" s="2" t="s">
        <v>112066</v>
      </c>
      <c r="J100074" s="2" t="s">
        <v>112060</v>
      </c>
      <c r="K100074" s="2" t="s">
        <v>112145</v>
      </c>
      <c r="L100074" s="2" t="s">
        <v>112148</v>
      </c>
      <c r="M100074">
        <v>4</v>
      </c>
      <c r="N100074">
        <v>1</v>
      </c>
      <c r="O100074">
        <v>2</v>
      </c>
      <c r="P100074">
        <v>3</v>
      </c>
      <c r="Q100074">
        <v>4</v>
      </c>
      <c r="R100074">
        <v>7</v>
      </c>
    </row>
    <row r="100075" spans="1:18" x14ac:dyDescent="0.25">
      <c r="A100075" s="1">
        <v>42461</v>
      </c>
      <c r="B100075">
        <v>1</v>
      </c>
      <c r="C100075" s="2" t="s">
        <v>112093</v>
      </c>
      <c r="D100075">
        <v>2016</v>
      </c>
      <c r="E100075">
        <v>24</v>
      </c>
      <c r="F100075" s="2" t="s">
        <v>112056</v>
      </c>
      <c r="G100075" s="2" t="s">
        <v>112057</v>
      </c>
      <c r="H100075" s="2" t="s">
        <v>112065</v>
      </c>
      <c r="I100075" s="2" t="s">
        <v>112066</v>
      </c>
      <c r="J100075" s="2" t="s">
        <v>112060</v>
      </c>
      <c r="K100075" s="2" t="s">
        <v>112145</v>
      </c>
      <c r="L100075" s="2" t="s">
        <v>112148</v>
      </c>
      <c r="M100075">
        <v>26</v>
      </c>
      <c r="N100075">
        <v>1</v>
      </c>
      <c r="O100075">
        <v>2</v>
      </c>
      <c r="P100075">
        <v>19</v>
      </c>
      <c r="Q100075">
        <v>26</v>
      </c>
      <c r="R100075">
        <v>45</v>
      </c>
    </row>
    <row r="100076" spans="1:18" x14ac:dyDescent="0.25">
      <c r="A100076" s="1">
        <v>42461</v>
      </c>
      <c r="B100076">
        <v>1</v>
      </c>
      <c r="C100076" s="2" t="s">
        <v>112093</v>
      </c>
      <c r="D100076">
        <v>2016</v>
      </c>
      <c r="E100076">
        <v>24</v>
      </c>
      <c r="F100076" s="2" t="s">
        <v>112056</v>
      </c>
      <c r="G100076" s="2" t="s">
        <v>112057</v>
      </c>
      <c r="H100076" s="2" t="s">
        <v>112065</v>
      </c>
      <c r="I100076" s="2" t="s">
        <v>112066</v>
      </c>
      <c r="J100076" s="2" t="s">
        <v>112060</v>
      </c>
      <c r="K100076" s="2" t="s">
        <v>112145</v>
      </c>
      <c r="L100076" s="2" t="s">
        <v>112148</v>
      </c>
      <c r="M100076">
        <v>19</v>
      </c>
      <c r="N100076">
        <v>1</v>
      </c>
      <c r="O100076">
        <v>2</v>
      </c>
      <c r="P100076">
        <v>14</v>
      </c>
      <c r="Q100076">
        <v>19</v>
      </c>
      <c r="R100076">
        <v>33</v>
      </c>
    </row>
    <row r="100077" spans="1:18" x14ac:dyDescent="0.25">
      <c r="A100077" s="1">
        <v>42461</v>
      </c>
      <c r="B100077">
        <v>1</v>
      </c>
      <c r="C100077" s="2" t="s">
        <v>112093</v>
      </c>
      <c r="D100077">
        <v>2016</v>
      </c>
      <c r="E100077">
        <v>24</v>
      </c>
      <c r="F100077" s="2" t="s">
        <v>112056</v>
      </c>
      <c r="G100077" s="2" t="s">
        <v>112057</v>
      </c>
      <c r="H100077" s="2" t="s">
        <v>112065</v>
      </c>
      <c r="I100077" s="2" t="s">
        <v>112066</v>
      </c>
      <c r="J100077" s="2" t="s">
        <v>112060</v>
      </c>
      <c r="K100077" s="2" t="s">
        <v>112145</v>
      </c>
      <c r="L100077" s="2" t="s">
        <v>112148</v>
      </c>
      <c r="M100077">
        <v>4</v>
      </c>
      <c r="N100077">
        <v>1</v>
      </c>
      <c r="O100077">
        <v>2</v>
      </c>
      <c r="P100077">
        <v>3</v>
      </c>
      <c r="Q100077">
        <v>4</v>
      </c>
      <c r="R100077">
        <v>7</v>
      </c>
    </row>
    <row r="100078" spans="1:18" x14ac:dyDescent="0.25">
      <c r="A100078" s="1">
        <v>41763</v>
      </c>
      <c r="B100078">
        <v>4</v>
      </c>
      <c r="C100078" s="2" t="s">
        <v>112067</v>
      </c>
      <c r="D100078">
        <v>2014</v>
      </c>
      <c r="E100078">
        <v>24</v>
      </c>
      <c r="F100078" s="2" t="s">
        <v>112056</v>
      </c>
      <c r="G100078" s="2" t="s">
        <v>112057</v>
      </c>
      <c r="H100078" s="2" t="s">
        <v>112065</v>
      </c>
      <c r="I100078" s="2" t="s">
        <v>112066</v>
      </c>
      <c r="J100078" s="2" t="s">
        <v>112060</v>
      </c>
      <c r="K100078" s="2" t="s">
        <v>112145</v>
      </c>
      <c r="L100078" s="2" t="s">
        <v>112148</v>
      </c>
      <c r="M100078">
        <v>14</v>
      </c>
      <c r="N100078">
        <v>1</v>
      </c>
      <c r="O100078">
        <v>2</v>
      </c>
      <c r="P100078">
        <v>10</v>
      </c>
      <c r="Q100078">
        <v>14</v>
      </c>
      <c r="R100078">
        <v>24</v>
      </c>
    </row>
    <row r="100079" spans="1:18" x14ac:dyDescent="0.25">
      <c r="A100079" s="1">
        <v>41763</v>
      </c>
      <c r="B100079">
        <v>4</v>
      </c>
      <c r="C100079" s="2" t="s">
        <v>112067</v>
      </c>
      <c r="D100079">
        <v>2014</v>
      </c>
      <c r="E100079">
        <v>24</v>
      </c>
      <c r="F100079" s="2" t="s">
        <v>112056</v>
      </c>
      <c r="G100079" s="2" t="s">
        <v>112057</v>
      </c>
      <c r="H100079" s="2" t="s">
        <v>112065</v>
      </c>
      <c r="I100079" s="2" t="s">
        <v>112066</v>
      </c>
      <c r="J100079" s="2" t="s">
        <v>112060</v>
      </c>
      <c r="K100079" s="2" t="s">
        <v>112145</v>
      </c>
      <c r="L100079" s="2" t="s">
        <v>112148</v>
      </c>
      <c r="M100079">
        <v>1</v>
      </c>
      <c r="N100079">
        <v>1</v>
      </c>
      <c r="O100079">
        <v>2</v>
      </c>
      <c r="P100079">
        <v>1</v>
      </c>
      <c r="Q100079">
        <v>1</v>
      </c>
      <c r="R100079">
        <v>2</v>
      </c>
    </row>
    <row r="100080" spans="1:18" x14ac:dyDescent="0.25">
      <c r="A100080" s="1">
        <v>42494</v>
      </c>
      <c r="B100080">
        <v>4</v>
      </c>
      <c r="C100080" s="2" t="s">
        <v>112067</v>
      </c>
      <c r="D100080">
        <v>2016</v>
      </c>
      <c r="E100080">
        <v>24</v>
      </c>
      <c r="F100080" s="2" t="s">
        <v>112056</v>
      </c>
      <c r="G100080" s="2" t="s">
        <v>112057</v>
      </c>
      <c r="H100080" s="2" t="s">
        <v>112065</v>
      </c>
      <c r="I100080" s="2" t="s">
        <v>112066</v>
      </c>
      <c r="J100080" s="2" t="s">
        <v>112060</v>
      </c>
      <c r="K100080" s="2" t="s">
        <v>112145</v>
      </c>
      <c r="L100080" s="2" t="s">
        <v>112148</v>
      </c>
      <c r="M100080">
        <v>14</v>
      </c>
      <c r="N100080">
        <v>1</v>
      </c>
      <c r="O100080">
        <v>2</v>
      </c>
      <c r="P100080">
        <v>10</v>
      </c>
      <c r="Q100080">
        <v>14</v>
      </c>
      <c r="R100080">
        <v>24</v>
      </c>
    </row>
    <row r="100081" spans="1:18" x14ac:dyDescent="0.25">
      <c r="A100081" s="1">
        <v>42494</v>
      </c>
      <c r="B100081">
        <v>4</v>
      </c>
      <c r="C100081" s="2" t="s">
        <v>112067</v>
      </c>
      <c r="D100081">
        <v>2016</v>
      </c>
      <c r="E100081">
        <v>24</v>
      </c>
      <c r="F100081" s="2" t="s">
        <v>112056</v>
      </c>
      <c r="G100081" s="2" t="s">
        <v>112057</v>
      </c>
      <c r="H100081" s="2" t="s">
        <v>112065</v>
      </c>
      <c r="I100081" s="2" t="s">
        <v>112066</v>
      </c>
      <c r="J100081" s="2" t="s">
        <v>112060</v>
      </c>
      <c r="K100081" s="2" t="s">
        <v>112145</v>
      </c>
      <c r="L100081" s="2" t="s">
        <v>112148</v>
      </c>
      <c r="M100081">
        <v>1</v>
      </c>
      <c r="N100081">
        <v>1</v>
      </c>
      <c r="O100081">
        <v>2</v>
      </c>
      <c r="P100081">
        <v>1</v>
      </c>
      <c r="Q100081">
        <v>1</v>
      </c>
      <c r="R100081">
        <v>2</v>
      </c>
    </row>
    <row r="100082" spans="1:18" x14ac:dyDescent="0.25">
      <c r="A100082" s="1">
        <v>41785</v>
      </c>
      <c r="B100082">
        <v>26</v>
      </c>
      <c r="C100082" s="2" t="s">
        <v>112067</v>
      </c>
      <c r="D100082">
        <v>2014</v>
      </c>
      <c r="E100082">
        <v>24</v>
      </c>
      <c r="F100082" s="2" t="s">
        <v>112056</v>
      </c>
      <c r="G100082" s="2" t="s">
        <v>112057</v>
      </c>
      <c r="H100082" s="2" t="s">
        <v>112065</v>
      </c>
      <c r="I100082" s="2" t="s">
        <v>112066</v>
      </c>
      <c r="J100082" s="2" t="s">
        <v>112060</v>
      </c>
      <c r="K100082" s="2" t="s">
        <v>112145</v>
      </c>
      <c r="L100082" s="2" t="s">
        <v>112148</v>
      </c>
      <c r="M100082">
        <v>25</v>
      </c>
      <c r="N100082">
        <v>1</v>
      </c>
      <c r="O100082">
        <v>2</v>
      </c>
      <c r="P100082">
        <v>19</v>
      </c>
      <c r="Q100082">
        <v>25</v>
      </c>
      <c r="R100082">
        <v>44</v>
      </c>
    </row>
    <row r="100083" spans="1:18" x14ac:dyDescent="0.25">
      <c r="A100083" s="1">
        <v>42516</v>
      </c>
      <c r="B100083">
        <v>26</v>
      </c>
      <c r="C100083" s="2" t="s">
        <v>112067</v>
      </c>
      <c r="D100083">
        <v>2016</v>
      </c>
      <c r="E100083">
        <v>24</v>
      </c>
      <c r="F100083" s="2" t="s">
        <v>112056</v>
      </c>
      <c r="G100083" s="2" t="s">
        <v>112057</v>
      </c>
      <c r="H100083" s="2" t="s">
        <v>112065</v>
      </c>
      <c r="I100083" s="2" t="s">
        <v>112066</v>
      </c>
      <c r="J100083" s="2" t="s">
        <v>112060</v>
      </c>
      <c r="K100083" s="2" t="s">
        <v>112145</v>
      </c>
      <c r="L100083" s="2" t="s">
        <v>112148</v>
      </c>
      <c r="M100083">
        <v>26</v>
      </c>
      <c r="N100083">
        <v>1</v>
      </c>
      <c r="O100083">
        <v>2</v>
      </c>
      <c r="P100083">
        <v>19</v>
      </c>
      <c r="Q100083">
        <v>26</v>
      </c>
      <c r="R100083">
        <v>45</v>
      </c>
    </row>
    <row r="100084" spans="1:18" x14ac:dyDescent="0.25">
      <c r="A100084" s="1">
        <v>41800</v>
      </c>
      <c r="B100084">
        <v>10</v>
      </c>
      <c r="C100084" s="2" t="s">
        <v>112089</v>
      </c>
      <c r="D100084">
        <v>2014</v>
      </c>
      <c r="E100084">
        <v>24</v>
      </c>
      <c r="F100084" s="2" t="s">
        <v>112056</v>
      </c>
      <c r="G100084" s="2" t="s">
        <v>112057</v>
      </c>
      <c r="H100084" s="2" t="s">
        <v>112065</v>
      </c>
      <c r="I100084" s="2" t="s">
        <v>112066</v>
      </c>
      <c r="J100084" s="2" t="s">
        <v>112060</v>
      </c>
      <c r="K100084" s="2" t="s">
        <v>112145</v>
      </c>
      <c r="L100084" s="2" t="s">
        <v>112148</v>
      </c>
      <c r="M100084">
        <v>25</v>
      </c>
      <c r="N100084">
        <v>1</v>
      </c>
      <c r="O100084">
        <v>2</v>
      </c>
      <c r="P100084">
        <v>19</v>
      </c>
      <c r="Q100084">
        <v>25</v>
      </c>
      <c r="R100084">
        <v>44</v>
      </c>
    </row>
    <row r="100085" spans="1:18" x14ac:dyDescent="0.25">
      <c r="A100085" s="1">
        <v>41800</v>
      </c>
      <c r="B100085">
        <v>10</v>
      </c>
      <c r="C100085" s="2" t="s">
        <v>112089</v>
      </c>
      <c r="D100085">
        <v>2014</v>
      </c>
      <c r="E100085">
        <v>24</v>
      </c>
      <c r="F100085" s="2" t="s">
        <v>112056</v>
      </c>
      <c r="G100085" s="2" t="s">
        <v>112057</v>
      </c>
      <c r="H100085" s="2" t="s">
        <v>112065</v>
      </c>
      <c r="I100085" s="2" t="s">
        <v>112066</v>
      </c>
      <c r="J100085" s="2" t="s">
        <v>112060</v>
      </c>
      <c r="K100085" s="2" t="s">
        <v>112145</v>
      </c>
      <c r="L100085" s="2" t="s">
        <v>112148</v>
      </c>
      <c r="M100085">
        <v>25</v>
      </c>
      <c r="N100085">
        <v>1</v>
      </c>
      <c r="O100085">
        <v>2</v>
      </c>
      <c r="P100085">
        <v>19</v>
      </c>
      <c r="Q100085">
        <v>25</v>
      </c>
      <c r="R100085">
        <v>44</v>
      </c>
    </row>
    <row r="100086" spans="1:18" x14ac:dyDescent="0.25">
      <c r="A100086" s="1">
        <v>42531</v>
      </c>
      <c r="B100086">
        <v>10</v>
      </c>
      <c r="C100086" s="2" t="s">
        <v>112089</v>
      </c>
      <c r="D100086">
        <v>2016</v>
      </c>
      <c r="E100086">
        <v>24</v>
      </c>
      <c r="F100086" s="2" t="s">
        <v>112056</v>
      </c>
      <c r="G100086" s="2" t="s">
        <v>112057</v>
      </c>
      <c r="H100086" s="2" t="s">
        <v>112065</v>
      </c>
      <c r="I100086" s="2" t="s">
        <v>112066</v>
      </c>
      <c r="J100086" s="2" t="s">
        <v>112060</v>
      </c>
      <c r="K100086" s="2" t="s">
        <v>112145</v>
      </c>
      <c r="L100086" s="2" t="s">
        <v>112148</v>
      </c>
      <c r="M100086">
        <v>26</v>
      </c>
      <c r="N100086">
        <v>1</v>
      </c>
      <c r="O100086">
        <v>2</v>
      </c>
      <c r="P100086">
        <v>19</v>
      </c>
      <c r="Q100086">
        <v>26</v>
      </c>
      <c r="R100086">
        <v>45</v>
      </c>
    </row>
    <row r="100087" spans="1:18" x14ac:dyDescent="0.25">
      <c r="A100087" s="1">
        <v>42531</v>
      </c>
      <c r="B100087">
        <v>10</v>
      </c>
      <c r="C100087" s="2" t="s">
        <v>112089</v>
      </c>
      <c r="D100087">
        <v>2016</v>
      </c>
      <c r="E100087">
        <v>24</v>
      </c>
      <c r="F100087" s="2" t="s">
        <v>112056</v>
      </c>
      <c r="G100087" s="2" t="s">
        <v>112057</v>
      </c>
      <c r="H100087" s="2" t="s">
        <v>112065</v>
      </c>
      <c r="I100087" s="2" t="s">
        <v>112066</v>
      </c>
      <c r="J100087" s="2" t="s">
        <v>112060</v>
      </c>
      <c r="K100087" s="2" t="s">
        <v>112145</v>
      </c>
      <c r="L100087" s="2" t="s">
        <v>112148</v>
      </c>
      <c r="M100087">
        <v>25</v>
      </c>
      <c r="N100087">
        <v>1</v>
      </c>
      <c r="O100087">
        <v>2</v>
      </c>
      <c r="P100087">
        <v>19</v>
      </c>
      <c r="Q100087">
        <v>25</v>
      </c>
      <c r="R100087">
        <v>44</v>
      </c>
    </row>
    <row r="100088" spans="1:18" x14ac:dyDescent="0.25">
      <c r="A100088" s="1">
        <v>41847</v>
      </c>
      <c r="B100088">
        <v>27</v>
      </c>
      <c r="C100088" s="2" t="s">
        <v>112071</v>
      </c>
      <c r="D100088">
        <v>2014</v>
      </c>
      <c r="E100088">
        <v>24</v>
      </c>
      <c r="F100088" s="2" t="s">
        <v>112056</v>
      </c>
      <c r="G100088" s="2" t="s">
        <v>112057</v>
      </c>
      <c r="H100088" s="2" t="s">
        <v>112065</v>
      </c>
      <c r="I100088" s="2" t="s">
        <v>112066</v>
      </c>
      <c r="J100088" s="2" t="s">
        <v>112060</v>
      </c>
      <c r="K100088" s="2" t="s">
        <v>112145</v>
      </c>
      <c r="L100088" s="2" t="s">
        <v>112148</v>
      </c>
      <c r="M100088">
        <v>20</v>
      </c>
      <c r="N100088">
        <v>1</v>
      </c>
      <c r="O100088">
        <v>2</v>
      </c>
      <c r="P100088">
        <v>15</v>
      </c>
      <c r="Q100088">
        <v>20</v>
      </c>
      <c r="R100088">
        <v>35</v>
      </c>
    </row>
    <row r="100089" spans="1:18" x14ac:dyDescent="0.25">
      <c r="A100089" s="1">
        <v>41847</v>
      </c>
      <c r="B100089">
        <v>27</v>
      </c>
      <c r="C100089" s="2" t="s">
        <v>112071</v>
      </c>
      <c r="D100089">
        <v>2014</v>
      </c>
      <c r="E100089">
        <v>24</v>
      </c>
      <c r="F100089" s="2" t="s">
        <v>112056</v>
      </c>
      <c r="G100089" s="2" t="s">
        <v>112057</v>
      </c>
      <c r="H100089" s="2" t="s">
        <v>112065</v>
      </c>
      <c r="I100089" s="2" t="s">
        <v>112066</v>
      </c>
      <c r="J100089" s="2" t="s">
        <v>112060</v>
      </c>
      <c r="K100089" s="2" t="s">
        <v>112145</v>
      </c>
      <c r="L100089" s="2" t="s">
        <v>112148</v>
      </c>
      <c r="M100089">
        <v>30</v>
      </c>
      <c r="N100089">
        <v>1</v>
      </c>
      <c r="O100089">
        <v>2</v>
      </c>
      <c r="P100089">
        <v>22</v>
      </c>
      <c r="Q100089">
        <v>30</v>
      </c>
      <c r="R100089">
        <v>52</v>
      </c>
    </row>
    <row r="100090" spans="1:18" x14ac:dyDescent="0.25">
      <c r="A100090" s="1">
        <v>42578</v>
      </c>
      <c r="B100090">
        <v>27</v>
      </c>
      <c r="C100090" s="2" t="s">
        <v>112071</v>
      </c>
      <c r="D100090">
        <v>2016</v>
      </c>
      <c r="E100090">
        <v>24</v>
      </c>
      <c r="F100090" s="2" t="s">
        <v>112056</v>
      </c>
      <c r="G100090" s="2" t="s">
        <v>112057</v>
      </c>
      <c r="H100090" s="2" t="s">
        <v>112065</v>
      </c>
      <c r="I100090" s="2" t="s">
        <v>112066</v>
      </c>
      <c r="J100090" s="2" t="s">
        <v>112060</v>
      </c>
      <c r="K100090" s="2" t="s">
        <v>112145</v>
      </c>
      <c r="L100090" s="2" t="s">
        <v>112148</v>
      </c>
      <c r="M100090">
        <v>18</v>
      </c>
      <c r="N100090">
        <v>1</v>
      </c>
      <c r="O100090">
        <v>2</v>
      </c>
      <c r="P100090">
        <v>13</v>
      </c>
      <c r="Q100090">
        <v>18</v>
      </c>
      <c r="R100090">
        <v>31</v>
      </c>
    </row>
    <row r="100091" spans="1:18" x14ac:dyDescent="0.25">
      <c r="A100091" s="1">
        <v>42578</v>
      </c>
      <c r="B100091">
        <v>27</v>
      </c>
      <c r="C100091" s="2" t="s">
        <v>112071</v>
      </c>
      <c r="D100091">
        <v>2016</v>
      </c>
      <c r="E100091">
        <v>24</v>
      </c>
      <c r="F100091" s="2" t="s">
        <v>112056</v>
      </c>
      <c r="G100091" s="2" t="s">
        <v>112057</v>
      </c>
      <c r="H100091" s="2" t="s">
        <v>112065</v>
      </c>
      <c r="I100091" s="2" t="s">
        <v>112066</v>
      </c>
      <c r="J100091" s="2" t="s">
        <v>112060</v>
      </c>
      <c r="K100091" s="2" t="s">
        <v>112145</v>
      </c>
      <c r="L100091" s="2" t="s">
        <v>112148</v>
      </c>
      <c r="M100091">
        <v>28</v>
      </c>
      <c r="N100091">
        <v>1</v>
      </c>
      <c r="O100091">
        <v>2</v>
      </c>
      <c r="P100091">
        <v>21</v>
      </c>
      <c r="Q100091">
        <v>28</v>
      </c>
      <c r="R100091">
        <v>49</v>
      </c>
    </row>
    <row r="100092" spans="1:18" x14ac:dyDescent="0.25">
      <c r="A100092" s="1">
        <v>41849</v>
      </c>
      <c r="B100092">
        <v>29</v>
      </c>
      <c r="C100092" s="2" t="s">
        <v>112071</v>
      </c>
      <c r="D100092">
        <v>2014</v>
      </c>
      <c r="E100092">
        <v>24</v>
      </c>
      <c r="F100092" s="2" t="s">
        <v>112056</v>
      </c>
      <c r="G100092" s="2" t="s">
        <v>112057</v>
      </c>
      <c r="H100092" s="2" t="s">
        <v>112065</v>
      </c>
      <c r="I100092" s="2" t="s">
        <v>112066</v>
      </c>
      <c r="J100092" s="2" t="s">
        <v>112060</v>
      </c>
      <c r="K100092" s="2" t="s">
        <v>112145</v>
      </c>
      <c r="L100092" s="2" t="s">
        <v>112148</v>
      </c>
      <c r="M100092">
        <v>19</v>
      </c>
      <c r="N100092">
        <v>1</v>
      </c>
      <c r="O100092">
        <v>2</v>
      </c>
      <c r="P100092">
        <v>14</v>
      </c>
      <c r="Q100092">
        <v>19</v>
      </c>
      <c r="R100092">
        <v>33</v>
      </c>
    </row>
    <row r="100093" spans="1:18" x14ac:dyDescent="0.25">
      <c r="A100093" s="1">
        <v>41849</v>
      </c>
      <c r="B100093">
        <v>29</v>
      </c>
      <c r="C100093" s="2" t="s">
        <v>112071</v>
      </c>
      <c r="D100093">
        <v>2014</v>
      </c>
      <c r="E100093">
        <v>24</v>
      </c>
      <c r="F100093" s="2" t="s">
        <v>112056</v>
      </c>
      <c r="G100093" s="2" t="s">
        <v>112057</v>
      </c>
      <c r="H100093" s="2" t="s">
        <v>112065</v>
      </c>
      <c r="I100093" s="2" t="s">
        <v>112066</v>
      </c>
      <c r="J100093" s="2" t="s">
        <v>112060</v>
      </c>
      <c r="K100093" s="2" t="s">
        <v>112145</v>
      </c>
      <c r="L100093" s="2" t="s">
        <v>112148</v>
      </c>
      <c r="M100093">
        <v>25</v>
      </c>
      <c r="N100093">
        <v>1</v>
      </c>
      <c r="O100093">
        <v>2</v>
      </c>
      <c r="P100093">
        <v>19</v>
      </c>
      <c r="Q100093">
        <v>25</v>
      </c>
      <c r="R100093">
        <v>44</v>
      </c>
    </row>
    <row r="100094" spans="1:18" x14ac:dyDescent="0.25">
      <c r="A100094" s="1">
        <v>42580</v>
      </c>
      <c r="B100094">
        <v>29</v>
      </c>
      <c r="C100094" s="2" t="s">
        <v>112071</v>
      </c>
      <c r="D100094">
        <v>2016</v>
      </c>
      <c r="E100094">
        <v>24</v>
      </c>
      <c r="F100094" s="2" t="s">
        <v>112056</v>
      </c>
      <c r="G100094" s="2" t="s">
        <v>112057</v>
      </c>
      <c r="H100094" s="2" t="s">
        <v>112065</v>
      </c>
      <c r="I100094" s="2" t="s">
        <v>112066</v>
      </c>
      <c r="J100094" s="2" t="s">
        <v>112060</v>
      </c>
      <c r="K100094" s="2" t="s">
        <v>112145</v>
      </c>
      <c r="L100094" s="2" t="s">
        <v>112148</v>
      </c>
      <c r="M100094">
        <v>17</v>
      </c>
      <c r="N100094">
        <v>1</v>
      </c>
      <c r="O100094">
        <v>2</v>
      </c>
      <c r="P100094">
        <v>13</v>
      </c>
      <c r="Q100094">
        <v>17</v>
      </c>
      <c r="R100094">
        <v>30</v>
      </c>
    </row>
    <row r="100095" spans="1:18" x14ac:dyDescent="0.25">
      <c r="A100095" s="1">
        <v>42580</v>
      </c>
      <c r="B100095">
        <v>29</v>
      </c>
      <c r="C100095" s="2" t="s">
        <v>112071</v>
      </c>
      <c r="D100095">
        <v>2016</v>
      </c>
      <c r="E100095">
        <v>24</v>
      </c>
      <c r="F100095" s="2" t="s">
        <v>112056</v>
      </c>
      <c r="G100095" s="2" t="s">
        <v>112057</v>
      </c>
      <c r="H100095" s="2" t="s">
        <v>112065</v>
      </c>
      <c r="I100095" s="2" t="s">
        <v>112066</v>
      </c>
      <c r="J100095" s="2" t="s">
        <v>112060</v>
      </c>
      <c r="K100095" s="2" t="s">
        <v>112145</v>
      </c>
      <c r="L100095" s="2" t="s">
        <v>112148</v>
      </c>
      <c r="M100095">
        <v>25</v>
      </c>
      <c r="N100095">
        <v>1</v>
      </c>
      <c r="O100095">
        <v>2</v>
      </c>
      <c r="P100095">
        <v>19</v>
      </c>
      <c r="Q100095">
        <v>25</v>
      </c>
      <c r="R100095">
        <v>44</v>
      </c>
    </row>
    <row r="100096" spans="1:18" x14ac:dyDescent="0.25">
      <c r="A100096" s="1">
        <v>41538</v>
      </c>
      <c r="B100096">
        <v>21</v>
      </c>
      <c r="C100096" s="2" t="s">
        <v>112074</v>
      </c>
      <c r="D100096">
        <v>2013</v>
      </c>
      <c r="E100096">
        <v>24</v>
      </c>
      <c r="F100096" s="2" t="s">
        <v>112056</v>
      </c>
      <c r="G100096" s="2" t="s">
        <v>112068</v>
      </c>
      <c r="H100096" s="2" t="s">
        <v>112065</v>
      </c>
      <c r="I100096" s="2" t="s">
        <v>112110</v>
      </c>
      <c r="J100096" s="2" t="s">
        <v>112060</v>
      </c>
      <c r="K100096" s="2" t="s">
        <v>112145</v>
      </c>
      <c r="L100096" s="2" t="s">
        <v>112146</v>
      </c>
      <c r="M100096">
        <v>26</v>
      </c>
      <c r="N100096">
        <v>2</v>
      </c>
      <c r="O100096">
        <v>5</v>
      </c>
      <c r="P100096">
        <v>53</v>
      </c>
      <c r="Q100096">
        <v>52</v>
      </c>
      <c r="R100096">
        <v>105</v>
      </c>
    </row>
    <row r="100097" spans="1:18" x14ac:dyDescent="0.25">
      <c r="A100097" s="1">
        <v>41538</v>
      </c>
      <c r="B100097">
        <v>21</v>
      </c>
      <c r="C100097" s="2" t="s">
        <v>112074</v>
      </c>
      <c r="D100097">
        <v>2013</v>
      </c>
      <c r="E100097">
        <v>24</v>
      </c>
      <c r="F100097" s="2" t="s">
        <v>112056</v>
      </c>
      <c r="G100097" s="2" t="s">
        <v>112068</v>
      </c>
      <c r="H100097" s="2" t="s">
        <v>112065</v>
      </c>
      <c r="I100097" s="2" t="s">
        <v>112110</v>
      </c>
      <c r="J100097" s="2" t="s">
        <v>112060</v>
      </c>
      <c r="K100097" s="2" t="s">
        <v>112145</v>
      </c>
      <c r="L100097" s="2" t="s">
        <v>112146</v>
      </c>
      <c r="M100097">
        <v>17</v>
      </c>
      <c r="N100097">
        <v>2</v>
      </c>
      <c r="O100097">
        <v>5</v>
      </c>
      <c r="P100097">
        <v>35</v>
      </c>
      <c r="Q100097">
        <v>34</v>
      </c>
      <c r="R100097">
        <v>69</v>
      </c>
    </row>
    <row r="100098" spans="1:18" x14ac:dyDescent="0.25">
      <c r="A100098" s="1">
        <v>42268</v>
      </c>
      <c r="B100098">
        <v>21</v>
      </c>
      <c r="C100098" s="2" t="s">
        <v>112074</v>
      </c>
      <c r="D100098">
        <v>2015</v>
      </c>
      <c r="E100098">
        <v>24</v>
      </c>
      <c r="F100098" s="2" t="s">
        <v>112056</v>
      </c>
      <c r="G100098" s="2" t="s">
        <v>112068</v>
      </c>
      <c r="H100098" s="2" t="s">
        <v>112065</v>
      </c>
      <c r="I100098" s="2" t="s">
        <v>112110</v>
      </c>
      <c r="J100098" s="2" t="s">
        <v>112060</v>
      </c>
      <c r="K100098" s="2" t="s">
        <v>112145</v>
      </c>
      <c r="L100098" s="2" t="s">
        <v>112146</v>
      </c>
      <c r="M100098">
        <v>23</v>
      </c>
      <c r="N100098">
        <v>2</v>
      </c>
      <c r="O100098">
        <v>5</v>
      </c>
      <c r="P100098">
        <v>47</v>
      </c>
      <c r="Q100098">
        <v>46</v>
      </c>
      <c r="R100098">
        <v>93</v>
      </c>
    </row>
    <row r="100099" spans="1:18" x14ac:dyDescent="0.25">
      <c r="A100099" s="1">
        <v>42268</v>
      </c>
      <c r="B100099">
        <v>21</v>
      </c>
      <c r="C100099" s="2" t="s">
        <v>112074</v>
      </c>
      <c r="D100099">
        <v>2015</v>
      </c>
      <c r="E100099">
        <v>24</v>
      </c>
      <c r="F100099" s="2" t="s">
        <v>112056</v>
      </c>
      <c r="G100099" s="2" t="s">
        <v>112068</v>
      </c>
      <c r="H100099" s="2" t="s">
        <v>112065</v>
      </c>
      <c r="I100099" s="2" t="s">
        <v>112110</v>
      </c>
      <c r="J100099" s="2" t="s">
        <v>112060</v>
      </c>
      <c r="K100099" s="2" t="s">
        <v>112145</v>
      </c>
      <c r="L100099" s="2" t="s">
        <v>112146</v>
      </c>
      <c r="M100099">
        <v>18</v>
      </c>
      <c r="N100099">
        <v>2</v>
      </c>
      <c r="O100099">
        <v>5</v>
      </c>
      <c r="P100099">
        <v>37</v>
      </c>
      <c r="Q100099">
        <v>36</v>
      </c>
      <c r="R100099">
        <v>73</v>
      </c>
    </row>
    <row r="100100" spans="1:18" x14ac:dyDescent="0.25">
      <c r="A100100" s="1">
        <v>41606</v>
      </c>
      <c r="B100100">
        <v>28</v>
      </c>
      <c r="C100100" s="2" t="s">
        <v>112055</v>
      </c>
      <c r="D100100">
        <v>2013</v>
      </c>
      <c r="E100100">
        <v>27</v>
      </c>
      <c r="F100100" s="2" t="s">
        <v>112072</v>
      </c>
      <c r="G100100" s="2" t="s">
        <v>112068</v>
      </c>
      <c r="H100100" s="2" t="s">
        <v>112065</v>
      </c>
      <c r="I100100" s="2" t="s">
        <v>112110</v>
      </c>
      <c r="J100100" s="2" t="s">
        <v>112060</v>
      </c>
      <c r="K100100" s="2" t="s">
        <v>112145</v>
      </c>
      <c r="L100100" s="2" t="s">
        <v>112151</v>
      </c>
      <c r="M100100">
        <v>6</v>
      </c>
      <c r="N100100">
        <v>1</v>
      </c>
      <c r="O100100">
        <v>4</v>
      </c>
      <c r="P100100">
        <v>13</v>
      </c>
      <c r="Q100100">
        <v>6</v>
      </c>
      <c r="R100100">
        <v>19</v>
      </c>
    </row>
    <row r="100101" spans="1:18" x14ac:dyDescent="0.25">
      <c r="A100101" s="1">
        <v>42336</v>
      </c>
      <c r="B100101">
        <v>28</v>
      </c>
      <c r="C100101" s="2" t="s">
        <v>112055</v>
      </c>
      <c r="D100101">
        <v>2015</v>
      </c>
      <c r="E100101">
        <v>27</v>
      </c>
      <c r="F100101" s="2" t="s">
        <v>112072</v>
      </c>
      <c r="G100101" s="2" t="s">
        <v>112068</v>
      </c>
      <c r="H100101" s="2" t="s">
        <v>112065</v>
      </c>
      <c r="I100101" s="2" t="s">
        <v>112110</v>
      </c>
      <c r="J100101" s="2" t="s">
        <v>112060</v>
      </c>
      <c r="K100101" s="2" t="s">
        <v>112145</v>
      </c>
      <c r="L100101" s="2" t="s">
        <v>112151</v>
      </c>
      <c r="M100101">
        <v>6</v>
      </c>
      <c r="N100101">
        <v>1</v>
      </c>
      <c r="O100101">
        <v>4</v>
      </c>
      <c r="P100101">
        <v>13</v>
      </c>
      <c r="Q100101">
        <v>6</v>
      </c>
      <c r="R100101">
        <v>19</v>
      </c>
    </row>
    <row r="100102" spans="1:18" x14ac:dyDescent="0.25">
      <c r="A100102" s="1">
        <v>41499</v>
      </c>
      <c r="B100102">
        <v>13</v>
      </c>
      <c r="C100102" s="2" t="s">
        <v>112073</v>
      </c>
      <c r="D100102">
        <v>2013</v>
      </c>
      <c r="E100102">
        <v>60</v>
      </c>
      <c r="F100102" s="2" t="s">
        <v>112064</v>
      </c>
      <c r="G100102" s="2" t="s">
        <v>112068</v>
      </c>
      <c r="H100102" s="2" t="s">
        <v>112076</v>
      </c>
      <c r="I100102" s="2" t="s">
        <v>112079</v>
      </c>
      <c r="J100102" s="2" t="s">
        <v>112060</v>
      </c>
      <c r="K100102" s="2" t="s">
        <v>112145</v>
      </c>
      <c r="L100102" s="2" t="s">
        <v>112151</v>
      </c>
      <c r="M100102">
        <v>30</v>
      </c>
      <c r="N100102">
        <v>1</v>
      </c>
      <c r="O100102">
        <v>4</v>
      </c>
      <c r="P100102">
        <v>88</v>
      </c>
      <c r="Q100102">
        <v>30</v>
      </c>
      <c r="R100102">
        <v>118</v>
      </c>
    </row>
    <row r="100103" spans="1:18" x14ac:dyDescent="0.25">
      <c r="A100103" s="1">
        <v>42229</v>
      </c>
      <c r="B100103">
        <v>13</v>
      </c>
      <c r="C100103" s="2" t="s">
        <v>112073</v>
      </c>
      <c r="D100103">
        <v>2015</v>
      </c>
      <c r="E100103">
        <v>60</v>
      </c>
      <c r="F100103" s="2" t="s">
        <v>112064</v>
      </c>
      <c r="G100103" s="2" t="s">
        <v>112068</v>
      </c>
      <c r="H100103" s="2" t="s">
        <v>112076</v>
      </c>
      <c r="I100103" s="2" t="s">
        <v>112079</v>
      </c>
      <c r="J100103" s="2" t="s">
        <v>112060</v>
      </c>
      <c r="K100103" s="2" t="s">
        <v>112145</v>
      </c>
      <c r="L100103" s="2" t="s">
        <v>112151</v>
      </c>
      <c r="M100103">
        <v>29</v>
      </c>
      <c r="N100103">
        <v>1</v>
      </c>
      <c r="O100103">
        <v>4</v>
      </c>
      <c r="P100103">
        <v>85</v>
      </c>
      <c r="Q100103">
        <v>29</v>
      </c>
      <c r="R100103">
        <v>114</v>
      </c>
    </row>
    <row r="100104" spans="1:18" x14ac:dyDescent="0.25">
      <c r="A100104" s="1">
        <v>41549</v>
      </c>
      <c r="B100104">
        <v>2</v>
      </c>
      <c r="C100104" s="2" t="s">
        <v>112092</v>
      </c>
      <c r="D100104">
        <v>2013</v>
      </c>
      <c r="E100104">
        <v>60</v>
      </c>
      <c r="F100104" s="2" t="s">
        <v>112064</v>
      </c>
      <c r="G100104" s="2" t="s">
        <v>112068</v>
      </c>
      <c r="H100104" s="2" t="s">
        <v>112076</v>
      </c>
      <c r="I100104" s="2" t="s">
        <v>112079</v>
      </c>
      <c r="J100104" s="2" t="s">
        <v>112060</v>
      </c>
      <c r="K100104" s="2" t="s">
        <v>112145</v>
      </c>
      <c r="L100104" s="2" t="s">
        <v>112151</v>
      </c>
      <c r="M100104">
        <v>1</v>
      </c>
      <c r="N100104">
        <v>1</v>
      </c>
      <c r="O100104">
        <v>4</v>
      </c>
      <c r="P100104">
        <v>3</v>
      </c>
      <c r="Q100104">
        <v>1</v>
      </c>
      <c r="R100104">
        <v>4</v>
      </c>
    </row>
    <row r="100105" spans="1:18" x14ac:dyDescent="0.25">
      <c r="A100105" s="1">
        <v>42279</v>
      </c>
      <c r="B100105">
        <v>2</v>
      </c>
      <c r="C100105" s="2" t="s">
        <v>112092</v>
      </c>
      <c r="D100105">
        <v>2015</v>
      </c>
      <c r="E100105">
        <v>60</v>
      </c>
      <c r="F100105" s="2" t="s">
        <v>112064</v>
      </c>
      <c r="G100105" s="2" t="s">
        <v>112068</v>
      </c>
      <c r="H100105" s="2" t="s">
        <v>112076</v>
      </c>
      <c r="I100105" s="2" t="s">
        <v>112079</v>
      </c>
      <c r="J100105" s="2" t="s">
        <v>112060</v>
      </c>
      <c r="K100105" s="2" t="s">
        <v>112145</v>
      </c>
      <c r="L100105" s="2" t="s">
        <v>112151</v>
      </c>
      <c r="M100105">
        <v>1</v>
      </c>
      <c r="N100105">
        <v>1</v>
      </c>
      <c r="O100105">
        <v>4</v>
      </c>
      <c r="P100105">
        <v>3</v>
      </c>
      <c r="Q100105">
        <v>1</v>
      </c>
      <c r="R100105">
        <v>4</v>
      </c>
    </row>
    <row r="100106" spans="1:18" x14ac:dyDescent="0.25">
      <c r="A100106" s="1">
        <v>41552</v>
      </c>
      <c r="B100106">
        <v>5</v>
      </c>
      <c r="C100106" s="2" t="s">
        <v>112092</v>
      </c>
      <c r="D100106">
        <v>2013</v>
      </c>
      <c r="E100106">
        <v>60</v>
      </c>
      <c r="F100106" s="2" t="s">
        <v>112064</v>
      </c>
      <c r="G100106" s="2" t="s">
        <v>112068</v>
      </c>
      <c r="H100106" s="2" t="s">
        <v>112076</v>
      </c>
      <c r="I100106" s="2" t="s">
        <v>112079</v>
      </c>
      <c r="J100106" s="2" t="s">
        <v>112060</v>
      </c>
      <c r="K100106" s="2" t="s">
        <v>112145</v>
      </c>
      <c r="L100106" s="2" t="s">
        <v>112151</v>
      </c>
      <c r="M100106">
        <v>8</v>
      </c>
      <c r="N100106">
        <v>1</v>
      </c>
      <c r="O100106">
        <v>4</v>
      </c>
      <c r="P100106">
        <v>23</v>
      </c>
      <c r="Q100106">
        <v>8</v>
      </c>
      <c r="R100106">
        <v>31</v>
      </c>
    </row>
    <row r="100107" spans="1:18" x14ac:dyDescent="0.25">
      <c r="A100107" s="1">
        <v>42282</v>
      </c>
      <c r="B100107">
        <v>5</v>
      </c>
      <c r="C100107" s="2" t="s">
        <v>112092</v>
      </c>
      <c r="D100107">
        <v>2015</v>
      </c>
      <c r="E100107">
        <v>60</v>
      </c>
      <c r="F100107" s="2" t="s">
        <v>112064</v>
      </c>
      <c r="G100107" s="2" t="s">
        <v>112068</v>
      </c>
      <c r="H100107" s="2" t="s">
        <v>112076</v>
      </c>
      <c r="I100107" s="2" t="s">
        <v>112079</v>
      </c>
      <c r="J100107" s="2" t="s">
        <v>112060</v>
      </c>
      <c r="K100107" s="2" t="s">
        <v>112145</v>
      </c>
      <c r="L100107" s="2" t="s">
        <v>112151</v>
      </c>
      <c r="M100107">
        <v>8</v>
      </c>
      <c r="N100107">
        <v>1</v>
      </c>
      <c r="O100107">
        <v>4</v>
      </c>
      <c r="P100107">
        <v>23</v>
      </c>
      <c r="Q100107">
        <v>8</v>
      </c>
      <c r="R100107">
        <v>31</v>
      </c>
    </row>
    <row r="100108" spans="1:18" x14ac:dyDescent="0.25">
      <c r="A100108" s="1">
        <v>41562</v>
      </c>
      <c r="B100108">
        <v>15</v>
      </c>
      <c r="C100108" s="2" t="s">
        <v>112092</v>
      </c>
      <c r="D100108">
        <v>2013</v>
      </c>
      <c r="E100108">
        <v>60</v>
      </c>
      <c r="F100108" s="2" t="s">
        <v>112064</v>
      </c>
      <c r="G100108" s="2" t="s">
        <v>112068</v>
      </c>
      <c r="H100108" s="2" t="s">
        <v>112076</v>
      </c>
      <c r="I100108" s="2" t="s">
        <v>112079</v>
      </c>
      <c r="J100108" s="2" t="s">
        <v>112060</v>
      </c>
      <c r="K100108" s="2" t="s">
        <v>112145</v>
      </c>
      <c r="L100108" s="2" t="s">
        <v>112151</v>
      </c>
      <c r="M100108">
        <v>6</v>
      </c>
      <c r="N100108">
        <v>1</v>
      </c>
      <c r="O100108">
        <v>4</v>
      </c>
      <c r="P100108">
        <v>18</v>
      </c>
      <c r="Q100108">
        <v>6</v>
      </c>
      <c r="R100108">
        <v>24</v>
      </c>
    </row>
    <row r="100109" spans="1:18" x14ac:dyDescent="0.25">
      <c r="A100109" s="1">
        <v>41562</v>
      </c>
      <c r="B100109">
        <v>15</v>
      </c>
      <c r="C100109" s="2" t="s">
        <v>112092</v>
      </c>
      <c r="D100109">
        <v>2013</v>
      </c>
      <c r="E100109">
        <v>60</v>
      </c>
      <c r="F100109" s="2" t="s">
        <v>112064</v>
      </c>
      <c r="G100109" s="2" t="s">
        <v>112068</v>
      </c>
      <c r="H100109" s="2" t="s">
        <v>112076</v>
      </c>
      <c r="I100109" s="2" t="s">
        <v>112079</v>
      </c>
      <c r="J100109" s="2" t="s">
        <v>112060</v>
      </c>
      <c r="K100109" s="2" t="s">
        <v>112145</v>
      </c>
      <c r="L100109" s="2" t="s">
        <v>112151</v>
      </c>
      <c r="M100109">
        <v>1</v>
      </c>
      <c r="N100109">
        <v>1</v>
      </c>
      <c r="O100109">
        <v>4</v>
      </c>
      <c r="P100109">
        <v>3</v>
      </c>
      <c r="Q100109">
        <v>1</v>
      </c>
      <c r="R100109">
        <v>4</v>
      </c>
    </row>
    <row r="100110" spans="1:18" x14ac:dyDescent="0.25">
      <c r="A100110" s="1">
        <v>41562</v>
      </c>
      <c r="B100110">
        <v>15</v>
      </c>
      <c r="C100110" s="2" t="s">
        <v>112092</v>
      </c>
      <c r="D100110">
        <v>2013</v>
      </c>
      <c r="E100110">
        <v>60</v>
      </c>
      <c r="F100110" s="2" t="s">
        <v>112064</v>
      </c>
      <c r="G100110" s="2" t="s">
        <v>112068</v>
      </c>
      <c r="H100110" s="2" t="s">
        <v>112076</v>
      </c>
      <c r="I100110" s="2" t="s">
        <v>112079</v>
      </c>
      <c r="J100110" s="2" t="s">
        <v>112060</v>
      </c>
      <c r="K100110" s="2" t="s">
        <v>112145</v>
      </c>
      <c r="L100110" s="2" t="s">
        <v>112151</v>
      </c>
      <c r="M100110">
        <v>1</v>
      </c>
      <c r="N100110">
        <v>1</v>
      </c>
      <c r="O100110">
        <v>4</v>
      </c>
      <c r="P100110">
        <v>3</v>
      </c>
      <c r="Q100110">
        <v>1</v>
      </c>
      <c r="R100110">
        <v>4</v>
      </c>
    </row>
    <row r="100111" spans="1:18" x14ac:dyDescent="0.25">
      <c r="A100111" s="1">
        <v>42292</v>
      </c>
      <c r="B100111">
        <v>15</v>
      </c>
      <c r="C100111" s="2" t="s">
        <v>112092</v>
      </c>
      <c r="D100111">
        <v>2015</v>
      </c>
      <c r="E100111">
        <v>60</v>
      </c>
      <c r="F100111" s="2" t="s">
        <v>112064</v>
      </c>
      <c r="G100111" s="2" t="s">
        <v>112068</v>
      </c>
      <c r="H100111" s="2" t="s">
        <v>112076</v>
      </c>
      <c r="I100111" s="2" t="s">
        <v>112079</v>
      </c>
      <c r="J100111" s="2" t="s">
        <v>112060</v>
      </c>
      <c r="K100111" s="2" t="s">
        <v>112145</v>
      </c>
      <c r="L100111" s="2" t="s">
        <v>112151</v>
      </c>
      <c r="M100111">
        <v>5</v>
      </c>
      <c r="N100111">
        <v>1</v>
      </c>
      <c r="O100111">
        <v>4</v>
      </c>
      <c r="P100111">
        <v>15</v>
      </c>
      <c r="Q100111">
        <v>5</v>
      </c>
      <c r="R100111">
        <v>20</v>
      </c>
    </row>
    <row r="100112" spans="1:18" x14ac:dyDescent="0.25">
      <c r="A100112" s="1">
        <v>42292</v>
      </c>
      <c r="B100112">
        <v>15</v>
      </c>
      <c r="C100112" s="2" t="s">
        <v>112092</v>
      </c>
      <c r="D100112">
        <v>2015</v>
      </c>
      <c r="E100112">
        <v>60</v>
      </c>
      <c r="F100112" s="2" t="s">
        <v>112064</v>
      </c>
      <c r="G100112" s="2" t="s">
        <v>112068</v>
      </c>
      <c r="H100112" s="2" t="s">
        <v>112076</v>
      </c>
      <c r="I100112" s="2" t="s">
        <v>112079</v>
      </c>
      <c r="J100112" s="2" t="s">
        <v>112060</v>
      </c>
      <c r="K100112" s="2" t="s">
        <v>112145</v>
      </c>
      <c r="L100112" s="2" t="s">
        <v>112151</v>
      </c>
      <c r="M100112">
        <v>1</v>
      </c>
      <c r="N100112">
        <v>1</v>
      </c>
      <c r="O100112">
        <v>4</v>
      </c>
      <c r="P100112">
        <v>3</v>
      </c>
      <c r="Q100112">
        <v>1</v>
      </c>
      <c r="R100112">
        <v>4</v>
      </c>
    </row>
    <row r="100113" spans="1:18" x14ac:dyDescent="0.25">
      <c r="A100113" s="1">
        <v>42292</v>
      </c>
      <c r="B100113">
        <v>15</v>
      </c>
      <c r="C100113" s="2" t="s">
        <v>112092</v>
      </c>
      <c r="D100113">
        <v>2015</v>
      </c>
      <c r="E100113">
        <v>60</v>
      </c>
      <c r="F100113" s="2" t="s">
        <v>112064</v>
      </c>
      <c r="G100113" s="2" t="s">
        <v>112068</v>
      </c>
      <c r="H100113" s="2" t="s">
        <v>112076</v>
      </c>
      <c r="I100113" s="2" t="s">
        <v>112079</v>
      </c>
      <c r="J100113" s="2" t="s">
        <v>112060</v>
      </c>
      <c r="K100113" s="2" t="s">
        <v>112145</v>
      </c>
      <c r="L100113" s="2" t="s">
        <v>112151</v>
      </c>
      <c r="M100113">
        <v>1</v>
      </c>
      <c r="N100113">
        <v>1</v>
      </c>
      <c r="O100113">
        <v>4</v>
      </c>
      <c r="P100113">
        <v>3</v>
      </c>
      <c r="Q100113">
        <v>1</v>
      </c>
      <c r="R100113">
        <v>4</v>
      </c>
    </row>
    <row r="100114" spans="1:18" x14ac:dyDescent="0.25">
      <c r="A100114" s="1">
        <v>41588</v>
      </c>
      <c r="B100114">
        <v>10</v>
      </c>
      <c r="C100114" s="2" t="s">
        <v>112055</v>
      </c>
      <c r="D100114">
        <v>2013</v>
      </c>
      <c r="E100114">
        <v>60</v>
      </c>
      <c r="F100114" s="2" t="s">
        <v>112064</v>
      </c>
      <c r="G100114" s="2" t="s">
        <v>112068</v>
      </c>
      <c r="H100114" s="2" t="s">
        <v>112076</v>
      </c>
      <c r="I100114" s="2" t="s">
        <v>112079</v>
      </c>
      <c r="J100114" s="2" t="s">
        <v>112060</v>
      </c>
      <c r="K100114" s="2" t="s">
        <v>112145</v>
      </c>
      <c r="L100114" s="2" t="s">
        <v>112151</v>
      </c>
      <c r="M100114">
        <v>29</v>
      </c>
      <c r="N100114">
        <v>1</v>
      </c>
      <c r="O100114">
        <v>4</v>
      </c>
      <c r="P100114">
        <v>85</v>
      </c>
      <c r="Q100114">
        <v>29</v>
      </c>
      <c r="R100114">
        <v>114</v>
      </c>
    </row>
    <row r="100115" spans="1:18" x14ac:dyDescent="0.25">
      <c r="A100115" s="1">
        <v>41588</v>
      </c>
      <c r="B100115">
        <v>10</v>
      </c>
      <c r="C100115" s="2" t="s">
        <v>112055</v>
      </c>
      <c r="D100115">
        <v>2013</v>
      </c>
      <c r="E100115">
        <v>60</v>
      </c>
      <c r="F100115" s="2" t="s">
        <v>112064</v>
      </c>
      <c r="G100115" s="2" t="s">
        <v>112068</v>
      </c>
      <c r="H100115" s="2" t="s">
        <v>112076</v>
      </c>
      <c r="I100115" s="2" t="s">
        <v>112079</v>
      </c>
      <c r="J100115" s="2" t="s">
        <v>112060</v>
      </c>
      <c r="K100115" s="2" t="s">
        <v>112145</v>
      </c>
      <c r="L100115" s="2" t="s">
        <v>112151</v>
      </c>
      <c r="M100115">
        <v>4</v>
      </c>
      <c r="N100115">
        <v>1</v>
      </c>
      <c r="O100115">
        <v>4</v>
      </c>
      <c r="P100115">
        <v>12</v>
      </c>
      <c r="Q100115">
        <v>4</v>
      </c>
      <c r="R100115">
        <v>16</v>
      </c>
    </row>
    <row r="100116" spans="1:18" x14ac:dyDescent="0.25">
      <c r="A100116" s="1">
        <v>41588</v>
      </c>
      <c r="B100116">
        <v>10</v>
      </c>
      <c r="C100116" s="2" t="s">
        <v>112055</v>
      </c>
      <c r="D100116">
        <v>2013</v>
      </c>
      <c r="E100116">
        <v>60</v>
      </c>
      <c r="F100116" s="2" t="s">
        <v>112064</v>
      </c>
      <c r="G100116" s="2" t="s">
        <v>112068</v>
      </c>
      <c r="H100116" s="2" t="s">
        <v>112076</v>
      </c>
      <c r="I100116" s="2" t="s">
        <v>112079</v>
      </c>
      <c r="J100116" s="2" t="s">
        <v>112060</v>
      </c>
      <c r="K100116" s="2" t="s">
        <v>112145</v>
      </c>
      <c r="L100116" s="2" t="s">
        <v>112151</v>
      </c>
      <c r="M100116">
        <v>14</v>
      </c>
      <c r="N100116">
        <v>1</v>
      </c>
      <c r="O100116">
        <v>4</v>
      </c>
      <c r="P100116">
        <v>41</v>
      </c>
      <c r="Q100116">
        <v>14</v>
      </c>
      <c r="R100116">
        <v>55</v>
      </c>
    </row>
    <row r="100117" spans="1:18" x14ac:dyDescent="0.25">
      <c r="A100117" s="1">
        <v>42318</v>
      </c>
      <c r="B100117">
        <v>10</v>
      </c>
      <c r="C100117" s="2" t="s">
        <v>112055</v>
      </c>
      <c r="D100117">
        <v>2015</v>
      </c>
      <c r="E100117">
        <v>60</v>
      </c>
      <c r="F100117" s="2" t="s">
        <v>112064</v>
      </c>
      <c r="G100117" s="2" t="s">
        <v>112068</v>
      </c>
      <c r="H100117" s="2" t="s">
        <v>112076</v>
      </c>
      <c r="I100117" s="2" t="s">
        <v>112079</v>
      </c>
      <c r="J100117" s="2" t="s">
        <v>112060</v>
      </c>
      <c r="K100117" s="2" t="s">
        <v>112145</v>
      </c>
      <c r="L100117" s="2" t="s">
        <v>112151</v>
      </c>
      <c r="M100117">
        <v>27</v>
      </c>
      <c r="N100117">
        <v>1</v>
      </c>
      <c r="O100117">
        <v>4</v>
      </c>
      <c r="P100117">
        <v>79</v>
      </c>
      <c r="Q100117">
        <v>27</v>
      </c>
      <c r="R100117">
        <v>106</v>
      </c>
    </row>
    <row r="100118" spans="1:18" x14ac:dyDescent="0.25">
      <c r="A100118" s="1">
        <v>42318</v>
      </c>
      <c r="B100118">
        <v>10</v>
      </c>
      <c r="C100118" s="2" t="s">
        <v>112055</v>
      </c>
      <c r="D100118">
        <v>2015</v>
      </c>
      <c r="E100118">
        <v>60</v>
      </c>
      <c r="F100118" s="2" t="s">
        <v>112064</v>
      </c>
      <c r="G100118" s="2" t="s">
        <v>112068</v>
      </c>
      <c r="H100118" s="2" t="s">
        <v>112076</v>
      </c>
      <c r="I100118" s="2" t="s">
        <v>112079</v>
      </c>
      <c r="J100118" s="2" t="s">
        <v>112060</v>
      </c>
      <c r="K100118" s="2" t="s">
        <v>112145</v>
      </c>
      <c r="L100118" s="2" t="s">
        <v>112151</v>
      </c>
      <c r="M100118">
        <v>5</v>
      </c>
      <c r="N100118">
        <v>1</v>
      </c>
      <c r="O100118">
        <v>4</v>
      </c>
      <c r="P100118">
        <v>15</v>
      </c>
      <c r="Q100118">
        <v>5</v>
      </c>
      <c r="R100118">
        <v>20</v>
      </c>
    </row>
    <row r="100119" spans="1:18" x14ac:dyDescent="0.25">
      <c r="A100119" s="1">
        <v>42318</v>
      </c>
      <c r="B100119">
        <v>10</v>
      </c>
      <c r="C100119" s="2" t="s">
        <v>112055</v>
      </c>
      <c r="D100119">
        <v>2015</v>
      </c>
      <c r="E100119">
        <v>60</v>
      </c>
      <c r="F100119" s="2" t="s">
        <v>112064</v>
      </c>
      <c r="G100119" s="2" t="s">
        <v>112068</v>
      </c>
      <c r="H100119" s="2" t="s">
        <v>112076</v>
      </c>
      <c r="I100119" s="2" t="s">
        <v>112079</v>
      </c>
      <c r="J100119" s="2" t="s">
        <v>112060</v>
      </c>
      <c r="K100119" s="2" t="s">
        <v>112145</v>
      </c>
      <c r="L100119" s="2" t="s">
        <v>112151</v>
      </c>
      <c r="M100119">
        <v>16</v>
      </c>
      <c r="N100119">
        <v>1</v>
      </c>
      <c r="O100119">
        <v>4</v>
      </c>
      <c r="P100119">
        <v>47</v>
      </c>
      <c r="Q100119">
        <v>16</v>
      </c>
      <c r="R100119">
        <v>63</v>
      </c>
    </row>
    <row r="100120" spans="1:18" x14ac:dyDescent="0.25">
      <c r="A100120" s="1">
        <v>41603</v>
      </c>
      <c r="B100120">
        <v>25</v>
      </c>
      <c r="C100120" s="2" t="s">
        <v>112055</v>
      </c>
      <c r="D100120">
        <v>2013</v>
      </c>
      <c r="E100120">
        <v>60</v>
      </c>
      <c r="F100120" s="2" t="s">
        <v>112064</v>
      </c>
      <c r="G100120" s="2" t="s">
        <v>112068</v>
      </c>
      <c r="H100120" s="2" t="s">
        <v>112076</v>
      </c>
      <c r="I100120" s="2" t="s">
        <v>112079</v>
      </c>
      <c r="J100120" s="2" t="s">
        <v>112060</v>
      </c>
      <c r="K100120" s="2" t="s">
        <v>112145</v>
      </c>
      <c r="L100120" s="2" t="s">
        <v>112151</v>
      </c>
      <c r="M100120">
        <v>10</v>
      </c>
      <c r="N100120">
        <v>1</v>
      </c>
      <c r="O100120">
        <v>4</v>
      </c>
      <c r="P100120">
        <v>29</v>
      </c>
      <c r="Q100120">
        <v>10</v>
      </c>
      <c r="R100120">
        <v>39</v>
      </c>
    </row>
    <row r="100121" spans="1:18" x14ac:dyDescent="0.25">
      <c r="A100121" s="1">
        <v>42333</v>
      </c>
      <c r="B100121">
        <v>25</v>
      </c>
      <c r="C100121" s="2" t="s">
        <v>112055</v>
      </c>
      <c r="D100121">
        <v>2015</v>
      </c>
      <c r="E100121">
        <v>60</v>
      </c>
      <c r="F100121" s="2" t="s">
        <v>112064</v>
      </c>
      <c r="G100121" s="2" t="s">
        <v>112068</v>
      </c>
      <c r="H100121" s="2" t="s">
        <v>112076</v>
      </c>
      <c r="I100121" s="2" t="s">
        <v>112079</v>
      </c>
      <c r="J100121" s="2" t="s">
        <v>112060</v>
      </c>
      <c r="K100121" s="2" t="s">
        <v>112145</v>
      </c>
      <c r="L100121" s="2" t="s">
        <v>112151</v>
      </c>
      <c r="M100121">
        <v>10</v>
      </c>
      <c r="N100121">
        <v>1</v>
      </c>
      <c r="O100121">
        <v>4</v>
      </c>
      <c r="P100121">
        <v>29</v>
      </c>
      <c r="Q100121">
        <v>10</v>
      </c>
      <c r="R100121">
        <v>39</v>
      </c>
    </row>
    <row r="100122" spans="1:18" x14ac:dyDescent="0.25">
      <c r="A100122" s="1">
        <v>41625</v>
      </c>
      <c r="B100122">
        <v>17</v>
      </c>
      <c r="C100122" s="2" t="s">
        <v>112078</v>
      </c>
      <c r="D100122">
        <v>2013</v>
      </c>
      <c r="E100122">
        <v>60</v>
      </c>
      <c r="F100122" s="2" t="s">
        <v>112064</v>
      </c>
      <c r="G100122" s="2" t="s">
        <v>112068</v>
      </c>
      <c r="H100122" s="2" t="s">
        <v>112076</v>
      </c>
      <c r="I100122" s="2" t="s">
        <v>112079</v>
      </c>
      <c r="J100122" s="2" t="s">
        <v>112060</v>
      </c>
      <c r="K100122" s="2" t="s">
        <v>112145</v>
      </c>
      <c r="L100122" s="2" t="s">
        <v>112151</v>
      </c>
      <c r="M100122">
        <v>7</v>
      </c>
      <c r="N100122">
        <v>1</v>
      </c>
      <c r="O100122">
        <v>4</v>
      </c>
      <c r="P100122">
        <v>20</v>
      </c>
      <c r="Q100122">
        <v>7</v>
      </c>
      <c r="R100122">
        <v>27</v>
      </c>
    </row>
    <row r="100123" spans="1:18" x14ac:dyDescent="0.25">
      <c r="A100123" s="1">
        <v>42355</v>
      </c>
      <c r="B100123">
        <v>17</v>
      </c>
      <c r="C100123" s="2" t="s">
        <v>112078</v>
      </c>
      <c r="D100123">
        <v>2015</v>
      </c>
      <c r="E100123">
        <v>60</v>
      </c>
      <c r="F100123" s="2" t="s">
        <v>112064</v>
      </c>
      <c r="G100123" s="2" t="s">
        <v>112068</v>
      </c>
      <c r="H100123" s="2" t="s">
        <v>112076</v>
      </c>
      <c r="I100123" s="2" t="s">
        <v>112079</v>
      </c>
      <c r="J100123" s="2" t="s">
        <v>112060</v>
      </c>
      <c r="K100123" s="2" t="s">
        <v>112145</v>
      </c>
      <c r="L100123" s="2" t="s">
        <v>112151</v>
      </c>
      <c r="M100123">
        <v>9</v>
      </c>
      <c r="N100123">
        <v>1</v>
      </c>
      <c r="O100123">
        <v>4</v>
      </c>
      <c r="P100123">
        <v>26</v>
      </c>
      <c r="Q100123">
        <v>9</v>
      </c>
      <c r="R100123">
        <v>35</v>
      </c>
    </row>
    <row r="100124" spans="1:18" x14ac:dyDescent="0.25">
      <c r="A100124" s="1">
        <v>41690</v>
      </c>
      <c r="B100124">
        <v>20</v>
      </c>
      <c r="C100124" s="2" t="s">
        <v>112070</v>
      </c>
      <c r="D100124">
        <v>2014</v>
      </c>
      <c r="E100124">
        <v>60</v>
      </c>
      <c r="F100124" s="2" t="s">
        <v>112064</v>
      </c>
      <c r="G100124" s="2" t="s">
        <v>112068</v>
      </c>
      <c r="H100124" s="2" t="s">
        <v>112076</v>
      </c>
      <c r="I100124" s="2" t="s">
        <v>112079</v>
      </c>
      <c r="J100124" s="2" t="s">
        <v>112060</v>
      </c>
      <c r="K100124" s="2" t="s">
        <v>112145</v>
      </c>
      <c r="L100124" s="2" t="s">
        <v>112151</v>
      </c>
      <c r="M100124">
        <v>11</v>
      </c>
      <c r="N100124">
        <v>1</v>
      </c>
      <c r="O100124">
        <v>4</v>
      </c>
      <c r="P100124">
        <v>32</v>
      </c>
      <c r="Q100124">
        <v>11</v>
      </c>
      <c r="R100124">
        <v>43</v>
      </c>
    </row>
    <row r="100125" spans="1:18" x14ac:dyDescent="0.25">
      <c r="A100125" s="1">
        <v>41690</v>
      </c>
      <c r="B100125">
        <v>20</v>
      </c>
      <c r="C100125" s="2" t="s">
        <v>112070</v>
      </c>
      <c r="D100125">
        <v>2014</v>
      </c>
      <c r="E100125">
        <v>60</v>
      </c>
      <c r="F100125" s="2" t="s">
        <v>112064</v>
      </c>
      <c r="G100125" s="2" t="s">
        <v>112068</v>
      </c>
      <c r="H100125" s="2" t="s">
        <v>112076</v>
      </c>
      <c r="I100125" s="2" t="s">
        <v>112079</v>
      </c>
      <c r="J100125" s="2" t="s">
        <v>112060</v>
      </c>
      <c r="K100125" s="2" t="s">
        <v>112145</v>
      </c>
      <c r="L100125" s="2" t="s">
        <v>112151</v>
      </c>
      <c r="M100125">
        <v>20</v>
      </c>
      <c r="N100125">
        <v>1</v>
      </c>
      <c r="O100125">
        <v>4</v>
      </c>
      <c r="P100125">
        <v>58</v>
      </c>
      <c r="Q100125">
        <v>20</v>
      </c>
      <c r="R100125">
        <v>78</v>
      </c>
    </row>
    <row r="100126" spans="1:18" x14ac:dyDescent="0.25">
      <c r="A100126" s="1">
        <v>42420</v>
      </c>
      <c r="B100126">
        <v>20</v>
      </c>
      <c r="C100126" s="2" t="s">
        <v>112070</v>
      </c>
      <c r="D100126">
        <v>2016</v>
      </c>
      <c r="E100126">
        <v>60</v>
      </c>
      <c r="F100126" s="2" t="s">
        <v>112064</v>
      </c>
      <c r="G100126" s="2" t="s">
        <v>112068</v>
      </c>
      <c r="H100126" s="2" t="s">
        <v>112076</v>
      </c>
      <c r="I100126" s="2" t="s">
        <v>112079</v>
      </c>
      <c r="J100126" s="2" t="s">
        <v>112060</v>
      </c>
      <c r="K100126" s="2" t="s">
        <v>112145</v>
      </c>
      <c r="L100126" s="2" t="s">
        <v>112151</v>
      </c>
      <c r="M100126">
        <v>11</v>
      </c>
      <c r="N100126">
        <v>1</v>
      </c>
      <c r="O100126">
        <v>4</v>
      </c>
      <c r="P100126">
        <v>32</v>
      </c>
      <c r="Q100126">
        <v>11</v>
      </c>
      <c r="R100126">
        <v>43</v>
      </c>
    </row>
    <row r="100127" spans="1:18" x14ac:dyDescent="0.25">
      <c r="A100127" s="1">
        <v>42420</v>
      </c>
      <c r="B100127">
        <v>20</v>
      </c>
      <c r="C100127" s="2" t="s">
        <v>112070</v>
      </c>
      <c r="D100127">
        <v>2016</v>
      </c>
      <c r="E100127">
        <v>60</v>
      </c>
      <c r="F100127" s="2" t="s">
        <v>112064</v>
      </c>
      <c r="G100127" s="2" t="s">
        <v>112068</v>
      </c>
      <c r="H100127" s="2" t="s">
        <v>112076</v>
      </c>
      <c r="I100127" s="2" t="s">
        <v>112079</v>
      </c>
      <c r="J100127" s="2" t="s">
        <v>112060</v>
      </c>
      <c r="K100127" s="2" t="s">
        <v>112145</v>
      </c>
      <c r="L100127" s="2" t="s">
        <v>112151</v>
      </c>
      <c r="M100127">
        <v>17</v>
      </c>
      <c r="N100127">
        <v>1</v>
      </c>
      <c r="O100127">
        <v>4</v>
      </c>
      <c r="P100127">
        <v>50</v>
      </c>
      <c r="Q100127">
        <v>17</v>
      </c>
      <c r="R100127">
        <v>67</v>
      </c>
    </row>
    <row r="100128" spans="1:18" x14ac:dyDescent="0.25">
      <c r="A100128" s="1">
        <v>41691</v>
      </c>
      <c r="B100128">
        <v>21</v>
      </c>
      <c r="C100128" s="2" t="s">
        <v>112070</v>
      </c>
      <c r="D100128">
        <v>2014</v>
      </c>
      <c r="E100128">
        <v>60</v>
      </c>
      <c r="F100128" s="2" t="s">
        <v>112064</v>
      </c>
      <c r="G100128" s="2" t="s">
        <v>112068</v>
      </c>
      <c r="H100128" s="2" t="s">
        <v>112076</v>
      </c>
      <c r="I100128" s="2" t="s">
        <v>112079</v>
      </c>
      <c r="J100128" s="2" t="s">
        <v>112060</v>
      </c>
      <c r="K100128" s="2" t="s">
        <v>112145</v>
      </c>
      <c r="L100128" s="2" t="s">
        <v>112151</v>
      </c>
      <c r="M100128">
        <v>15</v>
      </c>
      <c r="N100128">
        <v>1</v>
      </c>
      <c r="O100128">
        <v>4</v>
      </c>
      <c r="P100128">
        <v>44</v>
      </c>
      <c r="Q100128">
        <v>15</v>
      </c>
      <c r="R100128">
        <v>59</v>
      </c>
    </row>
    <row r="100129" spans="1:18" x14ac:dyDescent="0.25">
      <c r="A100129" s="1">
        <v>41691</v>
      </c>
      <c r="B100129">
        <v>21</v>
      </c>
      <c r="C100129" s="2" t="s">
        <v>112070</v>
      </c>
      <c r="D100129">
        <v>2014</v>
      </c>
      <c r="E100129">
        <v>60</v>
      </c>
      <c r="F100129" s="2" t="s">
        <v>112064</v>
      </c>
      <c r="G100129" s="2" t="s">
        <v>112068</v>
      </c>
      <c r="H100129" s="2" t="s">
        <v>112076</v>
      </c>
      <c r="I100129" s="2" t="s">
        <v>112079</v>
      </c>
      <c r="J100129" s="2" t="s">
        <v>112060</v>
      </c>
      <c r="K100129" s="2" t="s">
        <v>112145</v>
      </c>
      <c r="L100129" s="2" t="s">
        <v>112151</v>
      </c>
      <c r="M100129">
        <v>18</v>
      </c>
      <c r="N100129">
        <v>1</v>
      </c>
      <c r="O100129">
        <v>4</v>
      </c>
      <c r="P100129">
        <v>53</v>
      </c>
      <c r="Q100129">
        <v>18</v>
      </c>
      <c r="R100129">
        <v>71</v>
      </c>
    </row>
    <row r="100130" spans="1:18" x14ac:dyDescent="0.25">
      <c r="A100130" s="1">
        <v>42421</v>
      </c>
      <c r="B100130">
        <v>21</v>
      </c>
      <c r="C100130" s="2" t="s">
        <v>112070</v>
      </c>
      <c r="D100130">
        <v>2016</v>
      </c>
      <c r="E100130">
        <v>60</v>
      </c>
      <c r="F100130" s="2" t="s">
        <v>112064</v>
      </c>
      <c r="G100130" s="2" t="s">
        <v>112068</v>
      </c>
      <c r="H100130" s="2" t="s">
        <v>112076</v>
      </c>
      <c r="I100130" s="2" t="s">
        <v>112079</v>
      </c>
      <c r="J100130" s="2" t="s">
        <v>112060</v>
      </c>
      <c r="K100130" s="2" t="s">
        <v>112145</v>
      </c>
      <c r="L100130" s="2" t="s">
        <v>112151</v>
      </c>
      <c r="M100130">
        <v>14</v>
      </c>
      <c r="N100130">
        <v>1</v>
      </c>
      <c r="O100130">
        <v>4</v>
      </c>
      <c r="P100130">
        <v>41</v>
      </c>
      <c r="Q100130">
        <v>14</v>
      </c>
      <c r="R100130">
        <v>55</v>
      </c>
    </row>
    <row r="100131" spans="1:18" x14ac:dyDescent="0.25">
      <c r="A100131" s="1">
        <v>42421</v>
      </c>
      <c r="B100131">
        <v>21</v>
      </c>
      <c r="C100131" s="2" t="s">
        <v>112070</v>
      </c>
      <c r="D100131">
        <v>2016</v>
      </c>
      <c r="E100131">
        <v>60</v>
      </c>
      <c r="F100131" s="2" t="s">
        <v>112064</v>
      </c>
      <c r="G100131" s="2" t="s">
        <v>112068</v>
      </c>
      <c r="H100131" s="2" t="s">
        <v>112076</v>
      </c>
      <c r="I100131" s="2" t="s">
        <v>112079</v>
      </c>
      <c r="J100131" s="2" t="s">
        <v>112060</v>
      </c>
      <c r="K100131" s="2" t="s">
        <v>112145</v>
      </c>
      <c r="L100131" s="2" t="s">
        <v>112151</v>
      </c>
      <c r="M100131">
        <v>19</v>
      </c>
      <c r="N100131">
        <v>1</v>
      </c>
      <c r="O100131">
        <v>4</v>
      </c>
      <c r="P100131">
        <v>55</v>
      </c>
      <c r="Q100131">
        <v>19</v>
      </c>
      <c r="R100131">
        <v>74</v>
      </c>
    </row>
    <row r="100132" spans="1:18" x14ac:dyDescent="0.25">
      <c r="A100132" s="1">
        <v>41763</v>
      </c>
      <c r="B100132">
        <v>4</v>
      </c>
      <c r="C100132" s="2" t="s">
        <v>112067</v>
      </c>
      <c r="D100132">
        <v>2014</v>
      </c>
      <c r="E100132">
        <v>60</v>
      </c>
      <c r="F100132" s="2" t="s">
        <v>112064</v>
      </c>
      <c r="G100132" s="2" t="s">
        <v>112068</v>
      </c>
      <c r="H100132" s="2" t="s">
        <v>112076</v>
      </c>
      <c r="I100132" s="2" t="s">
        <v>112079</v>
      </c>
      <c r="J100132" s="2" t="s">
        <v>112060</v>
      </c>
      <c r="K100132" s="2" t="s">
        <v>112145</v>
      </c>
      <c r="L100132" s="2" t="s">
        <v>112151</v>
      </c>
      <c r="M100132">
        <v>11</v>
      </c>
      <c r="N100132">
        <v>1</v>
      </c>
      <c r="O100132">
        <v>4</v>
      </c>
      <c r="P100132">
        <v>32</v>
      </c>
      <c r="Q100132">
        <v>11</v>
      </c>
      <c r="R100132">
        <v>43</v>
      </c>
    </row>
    <row r="100133" spans="1:18" x14ac:dyDescent="0.25">
      <c r="A100133" s="1">
        <v>42494</v>
      </c>
      <c r="B100133">
        <v>4</v>
      </c>
      <c r="C100133" s="2" t="s">
        <v>112067</v>
      </c>
      <c r="D100133">
        <v>2016</v>
      </c>
      <c r="E100133">
        <v>60</v>
      </c>
      <c r="F100133" s="2" t="s">
        <v>112064</v>
      </c>
      <c r="G100133" s="2" t="s">
        <v>112068</v>
      </c>
      <c r="H100133" s="2" t="s">
        <v>112076</v>
      </c>
      <c r="I100133" s="2" t="s">
        <v>112079</v>
      </c>
      <c r="J100133" s="2" t="s">
        <v>112060</v>
      </c>
      <c r="K100133" s="2" t="s">
        <v>112145</v>
      </c>
      <c r="L100133" s="2" t="s">
        <v>112151</v>
      </c>
      <c r="M100133">
        <v>11</v>
      </c>
      <c r="N100133">
        <v>1</v>
      </c>
      <c r="O100133">
        <v>4</v>
      </c>
      <c r="P100133">
        <v>32</v>
      </c>
      <c r="Q100133">
        <v>11</v>
      </c>
      <c r="R100133">
        <v>43</v>
      </c>
    </row>
    <row r="100134" spans="1:18" x14ac:dyDescent="0.25">
      <c r="A100134" s="1">
        <v>41777</v>
      </c>
      <c r="B100134">
        <v>18</v>
      </c>
      <c r="C100134" s="2" t="s">
        <v>112067</v>
      </c>
      <c r="D100134">
        <v>2014</v>
      </c>
      <c r="E100134">
        <v>60</v>
      </c>
      <c r="F100134" s="2" t="s">
        <v>112064</v>
      </c>
      <c r="G100134" s="2" t="s">
        <v>112068</v>
      </c>
      <c r="H100134" s="2" t="s">
        <v>112076</v>
      </c>
      <c r="I100134" s="2" t="s">
        <v>112079</v>
      </c>
      <c r="J100134" s="2" t="s">
        <v>112060</v>
      </c>
      <c r="K100134" s="2" t="s">
        <v>112145</v>
      </c>
      <c r="L100134" s="2" t="s">
        <v>112151</v>
      </c>
      <c r="M100134">
        <v>22</v>
      </c>
      <c r="N100134">
        <v>1</v>
      </c>
      <c r="O100134">
        <v>4</v>
      </c>
      <c r="P100134">
        <v>64</v>
      </c>
      <c r="Q100134">
        <v>22</v>
      </c>
      <c r="R100134">
        <v>86</v>
      </c>
    </row>
    <row r="100135" spans="1:18" x14ac:dyDescent="0.25">
      <c r="A100135" s="1">
        <v>42508</v>
      </c>
      <c r="B100135">
        <v>18</v>
      </c>
      <c r="C100135" s="2" t="s">
        <v>112067</v>
      </c>
      <c r="D100135">
        <v>2016</v>
      </c>
      <c r="E100135">
        <v>60</v>
      </c>
      <c r="F100135" s="2" t="s">
        <v>112064</v>
      </c>
      <c r="G100135" s="2" t="s">
        <v>112068</v>
      </c>
      <c r="H100135" s="2" t="s">
        <v>112076</v>
      </c>
      <c r="I100135" s="2" t="s">
        <v>112079</v>
      </c>
      <c r="J100135" s="2" t="s">
        <v>112060</v>
      </c>
      <c r="K100135" s="2" t="s">
        <v>112145</v>
      </c>
      <c r="L100135" s="2" t="s">
        <v>112151</v>
      </c>
      <c r="M100135">
        <v>19</v>
      </c>
      <c r="N100135">
        <v>1</v>
      </c>
      <c r="O100135">
        <v>4</v>
      </c>
      <c r="P100135">
        <v>55</v>
      </c>
      <c r="Q100135">
        <v>19</v>
      </c>
      <c r="R100135">
        <v>74</v>
      </c>
    </row>
    <row r="100136" spans="1:18" x14ac:dyDescent="0.25">
      <c r="A100136" s="1">
        <v>41780</v>
      </c>
      <c r="B100136">
        <v>21</v>
      </c>
      <c r="C100136" s="2" t="s">
        <v>112067</v>
      </c>
      <c r="D100136">
        <v>2014</v>
      </c>
      <c r="E100136">
        <v>60</v>
      </c>
      <c r="F100136" s="2" t="s">
        <v>112064</v>
      </c>
      <c r="G100136" s="2" t="s">
        <v>112068</v>
      </c>
      <c r="H100136" s="2" t="s">
        <v>112076</v>
      </c>
      <c r="I100136" s="2" t="s">
        <v>112079</v>
      </c>
      <c r="J100136" s="2" t="s">
        <v>112060</v>
      </c>
      <c r="K100136" s="2" t="s">
        <v>112145</v>
      </c>
      <c r="L100136" s="2" t="s">
        <v>112151</v>
      </c>
      <c r="M100136">
        <v>27</v>
      </c>
      <c r="N100136">
        <v>1</v>
      </c>
      <c r="O100136">
        <v>4</v>
      </c>
      <c r="P100136">
        <v>79</v>
      </c>
      <c r="Q100136">
        <v>27</v>
      </c>
      <c r="R100136">
        <v>106</v>
      </c>
    </row>
    <row r="100137" spans="1:18" x14ac:dyDescent="0.25">
      <c r="A100137" s="1">
        <v>41780</v>
      </c>
      <c r="B100137">
        <v>21</v>
      </c>
      <c r="C100137" s="2" t="s">
        <v>112067</v>
      </c>
      <c r="D100137">
        <v>2014</v>
      </c>
      <c r="E100137">
        <v>60</v>
      </c>
      <c r="F100137" s="2" t="s">
        <v>112064</v>
      </c>
      <c r="G100137" s="2" t="s">
        <v>112068</v>
      </c>
      <c r="H100137" s="2" t="s">
        <v>112076</v>
      </c>
      <c r="I100137" s="2" t="s">
        <v>112079</v>
      </c>
      <c r="J100137" s="2" t="s">
        <v>112060</v>
      </c>
      <c r="K100137" s="2" t="s">
        <v>112145</v>
      </c>
      <c r="L100137" s="2" t="s">
        <v>112151</v>
      </c>
      <c r="M100137">
        <v>11</v>
      </c>
      <c r="N100137">
        <v>1</v>
      </c>
      <c r="O100137">
        <v>4</v>
      </c>
      <c r="P100137">
        <v>32</v>
      </c>
      <c r="Q100137">
        <v>11</v>
      </c>
      <c r="R100137">
        <v>43</v>
      </c>
    </row>
    <row r="100138" spans="1:18" x14ac:dyDescent="0.25">
      <c r="A100138" s="1">
        <v>42511</v>
      </c>
      <c r="B100138">
        <v>21</v>
      </c>
      <c r="C100138" s="2" t="s">
        <v>112067</v>
      </c>
      <c r="D100138">
        <v>2016</v>
      </c>
      <c r="E100138">
        <v>60</v>
      </c>
      <c r="F100138" s="2" t="s">
        <v>112064</v>
      </c>
      <c r="G100138" s="2" t="s">
        <v>112068</v>
      </c>
      <c r="H100138" s="2" t="s">
        <v>112076</v>
      </c>
      <c r="I100138" s="2" t="s">
        <v>112079</v>
      </c>
      <c r="J100138" s="2" t="s">
        <v>112060</v>
      </c>
      <c r="K100138" s="2" t="s">
        <v>112145</v>
      </c>
      <c r="L100138" s="2" t="s">
        <v>112151</v>
      </c>
      <c r="M100138">
        <v>25</v>
      </c>
      <c r="N100138">
        <v>1</v>
      </c>
      <c r="O100138">
        <v>4</v>
      </c>
      <c r="P100138">
        <v>73</v>
      </c>
      <c r="Q100138">
        <v>25</v>
      </c>
      <c r="R100138">
        <v>98</v>
      </c>
    </row>
    <row r="100139" spans="1:18" x14ac:dyDescent="0.25">
      <c r="A100139" s="1">
        <v>42511</v>
      </c>
      <c r="B100139">
        <v>21</v>
      </c>
      <c r="C100139" s="2" t="s">
        <v>112067</v>
      </c>
      <c r="D100139">
        <v>2016</v>
      </c>
      <c r="E100139">
        <v>60</v>
      </c>
      <c r="F100139" s="2" t="s">
        <v>112064</v>
      </c>
      <c r="G100139" s="2" t="s">
        <v>112068</v>
      </c>
      <c r="H100139" s="2" t="s">
        <v>112076</v>
      </c>
      <c r="I100139" s="2" t="s">
        <v>112079</v>
      </c>
      <c r="J100139" s="2" t="s">
        <v>112060</v>
      </c>
      <c r="K100139" s="2" t="s">
        <v>112145</v>
      </c>
      <c r="L100139" s="2" t="s">
        <v>112151</v>
      </c>
      <c r="M100139">
        <v>11</v>
      </c>
      <c r="N100139">
        <v>1</v>
      </c>
      <c r="O100139">
        <v>4</v>
      </c>
      <c r="P100139">
        <v>32</v>
      </c>
      <c r="Q100139">
        <v>11</v>
      </c>
      <c r="R100139">
        <v>43</v>
      </c>
    </row>
    <row r="100140" spans="1:18" x14ac:dyDescent="0.25">
      <c r="A100140" s="1">
        <v>41795</v>
      </c>
      <c r="B100140">
        <v>5</v>
      </c>
      <c r="C100140" s="2" t="s">
        <v>112089</v>
      </c>
      <c r="D100140">
        <v>2014</v>
      </c>
      <c r="E100140">
        <v>60</v>
      </c>
      <c r="F100140" s="2" t="s">
        <v>112064</v>
      </c>
      <c r="G100140" s="2" t="s">
        <v>112068</v>
      </c>
      <c r="H100140" s="2" t="s">
        <v>112076</v>
      </c>
      <c r="I100140" s="2" t="s">
        <v>112079</v>
      </c>
      <c r="J100140" s="2" t="s">
        <v>112060</v>
      </c>
      <c r="K100140" s="2" t="s">
        <v>112145</v>
      </c>
      <c r="L100140" s="2" t="s">
        <v>112151</v>
      </c>
      <c r="M100140">
        <v>17</v>
      </c>
      <c r="N100140">
        <v>1</v>
      </c>
      <c r="O100140">
        <v>4</v>
      </c>
      <c r="P100140">
        <v>50</v>
      </c>
      <c r="Q100140">
        <v>17</v>
      </c>
      <c r="R100140">
        <v>67</v>
      </c>
    </row>
    <row r="100141" spans="1:18" x14ac:dyDescent="0.25">
      <c r="A100141" s="1">
        <v>42526</v>
      </c>
      <c r="B100141">
        <v>5</v>
      </c>
      <c r="C100141" s="2" t="s">
        <v>112089</v>
      </c>
      <c r="D100141">
        <v>2016</v>
      </c>
      <c r="E100141">
        <v>60</v>
      </c>
      <c r="F100141" s="2" t="s">
        <v>112064</v>
      </c>
      <c r="G100141" s="2" t="s">
        <v>112068</v>
      </c>
      <c r="H100141" s="2" t="s">
        <v>112076</v>
      </c>
      <c r="I100141" s="2" t="s">
        <v>112079</v>
      </c>
      <c r="J100141" s="2" t="s">
        <v>112060</v>
      </c>
      <c r="K100141" s="2" t="s">
        <v>112145</v>
      </c>
      <c r="L100141" s="2" t="s">
        <v>112151</v>
      </c>
      <c r="M100141">
        <v>19</v>
      </c>
      <c r="N100141">
        <v>1</v>
      </c>
      <c r="O100141">
        <v>4</v>
      </c>
      <c r="P100141">
        <v>55</v>
      </c>
      <c r="Q100141">
        <v>19</v>
      </c>
      <c r="R100141">
        <v>74</v>
      </c>
    </row>
    <row r="100142" spans="1:18" x14ac:dyDescent="0.25">
      <c r="A100142" s="1">
        <v>41808</v>
      </c>
      <c r="B100142">
        <v>18</v>
      </c>
      <c r="C100142" s="2" t="s">
        <v>112089</v>
      </c>
      <c r="D100142">
        <v>2014</v>
      </c>
      <c r="E100142">
        <v>60</v>
      </c>
      <c r="F100142" s="2" t="s">
        <v>112064</v>
      </c>
      <c r="G100142" s="2" t="s">
        <v>112068</v>
      </c>
      <c r="H100142" s="2" t="s">
        <v>112076</v>
      </c>
      <c r="I100142" s="2" t="s">
        <v>112079</v>
      </c>
      <c r="J100142" s="2" t="s">
        <v>112060</v>
      </c>
      <c r="K100142" s="2" t="s">
        <v>112145</v>
      </c>
      <c r="L100142" s="2" t="s">
        <v>112151</v>
      </c>
      <c r="M100142">
        <v>9</v>
      </c>
      <c r="N100142">
        <v>1</v>
      </c>
      <c r="O100142">
        <v>4</v>
      </c>
      <c r="P100142">
        <v>26</v>
      </c>
      <c r="Q100142">
        <v>9</v>
      </c>
      <c r="R100142">
        <v>35</v>
      </c>
    </row>
    <row r="100143" spans="1:18" x14ac:dyDescent="0.25">
      <c r="A100143" s="1">
        <v>41808</v>
      </c>
      <c r="B100143">
        <v>18</v>
      </c>
      <c r="C100143" s="2" t="s">
        <v>112089</v>
      </c>
      <c r="D100143">
        <v>2014</v>
      </c>
      <c r="E100143">
        <v>60</v>
      </c>
      <c r="F100143" s="2" t="s">
        <v>112064</v>
      </c>
      <c r="G100143" s="2" t="s">
        <v>112068</v>
      </c>
      <c r="H100143" s="2" t="s">
        <v>112076</v>
      </c>
      <c r="I100143" s="2" t="s">
        <v>112079</v>
      </c>
      <c r="J100143" s="2" t="s">
        <v>112060</v>
      </c>
      <c r="K100143" s="2" t="s">
        <v>112145</v>
      </c>
      <c r="L100143" s="2" t="s">
        <v>112151</v>
      </c>
      <c r="M100143">
        <v>10</v>
      </c>
      <c r="N100143">
        <v>1</v>
      </c>
      <c r="O100143">
        <v>4</v>
      </c>
      <c r="P100143">
        <v>29</v>
      </c>
      <c r="Q100143">
        <v>10</v>
      </c>
      <c r="R100143">
        <v>39</v>
      </c>
    </row>
    <row r="100144" spans="1:18" x14ac:dyDescent="0.25">
      <c r="A100144" s="1">
        <v>41808</v>
      </c>
      <c r="B100144">
        <v>18</v>
      </c>
      <c r="C100144" s="2" t="s">
        <v>112089</v>
      </c>
      <c r="D100144">
        <v>2014</v>
      </c>
      <c r="E100144">
        <v>60</v>
      </c>
      <c r="F100144" s="2" t="s">
        <v>112064</v>
      </c>
      <c r="G100144" s="2" t="s">
        <v>112068</v>
      </c>
      <c r="H100144" s="2" t="s">
        <v>112076</v>
      </c>
      <c r="I100144" s="2" t="s">
        <v>112079</v>
      </c>
      <c r="J100144" s="2" t="s">
        <v>112060</v>
      </c>
      <c r="K100144" s="2" t="s">
        <v>112145</v>
      </c>
      <c r="L100144" s="2" t="s">
        <v>112151</v>
      </c>
      <c r="M100144">
        <v>7</v>
      </c>
      <c r="N100144">
        <v>1</v>
      </c>
      <c r="O100144">
        <v>4</v>
      </c>
      <c r="P100144">
        <v>20</v>
      </c>
      <c r="Q100144">
        <v>7</v>
      </c>
      <c r="R100144">
        <v>27</v>
      </c>
    </row>
    <row r="100145" spans="1:18" x14ac:dyDescent="0.25">
      <c r="A100145" s="1">
        <v>42539</v>
      </c>
      <c r="B100145">
        <v>18</v>
      </c>
      <c r="C100145" s="2" t="s">
        <v>112089</v>
      </c>
      <c r="D100145">
        <v>2016</v>
      </c>
      <c r="E100145">
        <v>60</v>
      </c>
      <c r="F100145" s="2" t="s">
        <v>112064</v>
      </c>
      <c r="G100145" s="2" t="s">
        <v>112068</v>
      </c>
      <c r="H100145" s="2" t="s">
        <v>112076</v>
      </c>
      <c r="I100145" s="2" t="s">
        <v>112079</v>
      </c>
      <c r="J100145" s="2" t="s">
        <v>112060</v>
      </c>
      <c r="K100145" s="2" t="s">
        <v>112145</v>
      </c>
      <c r="L100145" s="2" t="s">
        <v>112151</v>
      </c>
      <c r="M100145">
        <v>11</v>
      </c>
      <c r="N100145">
        <v>1</v>
      </c>
      <c r="O100145">
        <v>4</v>
      </c>
      <c r="P100145">
        <v>32</v>
      </c>
      <c r="Q100145">
        <v>11</v>
      </c>
      <c r="R100145">
        <v>43</v>
      </c>
    </row>
    <row r="100146" spans="1:18" x14ac:dyDescent="0.25">
      <c r="A100146" s="1">
        <v>42539</v>
      </c>
      <c r="B100146">
        <v>18</v>
      </c>
      <c r="C100146" s="2" t="s">
        <v>112089</v>
      </c>
      <c r="D100146">
        <v>2016</v>
      </c>
      <c r="E100146">
        <v>60</v>
      </c>
      <c r="F100146" s="2" t="s">
        <v>112064</v>
      </c>
      <c r="G100146" s="2" t="s">
        <v>112068</v>
      </c>
      <c r="H100146" s="2" t="s">
        <v>112076</v>
      </c>
      <c r="I100146" s="2" t="s">
        <v>112079</v>
      </c>
      <c r="J100146" s="2" t="s">
        <v>112060</v>
      </c>
      <c r="K100146" s="2" t="s">
        <v>112145</v>
      </c>
      <c r="L100146" s="2" t="s">
        <v>112151</v>
      </c>
      <c r="M100146">
        <v>10</v>
      </c>
      <c r="N100146">
        <v>1</v>
      </c>
      <c r="O100146">
        <v>4</v>
      </c>
      <c r="P100146">
        <v>29</v>
      </c>
      <c r="Q100146">
        <v>10</v>
      </c>
      <c r="R100146">
        <v>39</v>
      </c>
    </row>
    <row r="100147" spans="1:18" x14ac:dyDescent="0.25">
      <c r="A100147" s="1">
        <v>42539</v>
      </c>
      <c r="B100147">
        <v>18</v>
      </c>
      <c r="C100147" s="2" t="s">
        <v>112089</v>
      </c>
      <c r="D100147">
        <v>2016</v>
      </c>
      <c r="E100147">
        <v>60</v>
      </c>
      <c r="F100147" s="2" t="s">
        <v>112064</v>
      </c>
      <c r="G100147" s="2" t="s">
        <v>112068</v>
      </c>
      <c r="H100147" s="2" t="s">
        <v>112076</v>
      </c>
      <c r="I100147" s="2" t="s">
        <v>112079</v>
      </c>
      <c r="J100147" s="2" t="s">
        <v>112060</v>
      </c>
      <c r="K100147" s="2" t="s">
        <v>112145</v>
      </c>
      <c r="L100147" s="2" t="s">
        <v>112151</v>
      </c>
      <c r="M100147">
        <v>7</v>
      </c>
      <c r="N100147">
        <v>1</v>
      </c>
      <c r="O100147">
        <v>4</v>
      </c>
      <c r="P100147">
        <v>20</v>
      </c>
      <c r="Q100147">
        <v>7</v>
      </c>
      <c r="R100147">
        <v>27</v>
      </c>
    </row>
    <row r="100148" spans="1:18" x14ac:dyDescent="0.25">
      <c r="A100148" s="1">
        <v>41838</v>
      </c>
      <c r="B100148">
        <v>18</v>
      </c>
      <c r="C100148" s="2" t="s">
        <v>112071</v>
      </c>
      <c r="D100148">
        <v>2014</v>
      </c>
      <c r="E100148">
        <v>60</v>
      </c>
      <c r="F100148" s="2" t="s">
        <v>112064</v>
      </c>
      <c r="G100148" s="2" t="s">
        <v>112068</v>
      </c>
      <c r="H100148" s="2" t="s">
        <v>112076</v>
      </c>
      <c r="I100148" s="2" t="s">
        <v>112079</v>
      </c>
      <c r="J100148" s="2" t="s">
        <v>112060</v>
      </c>
      <c r="K100148" s="2" t="s">
        <v>112145</v>
      </c>
      <c r="L100148" s="2" t="s">
        <v>112151</v>
      </c>
      <c r="M100148">
        <v>24</v>
      </c>
      <c r="N100148">
        <v>1</v>
      </c>
      <c r="O100148">
        <v>4</v>
      </c>
      <c r="P100148">
        <v>70</v>
      </c>
      <c r="Q100148">
        <v>24</v>
      </c>
      <c r="R100148">
        <v>94</v>
      </c>
    </row>
    <row r="100149" spans="1:18" x14ac:dyDescent="0.25">
      <c r="A100149" s="1">
        <v>42569</v>
      </c>
      <c r="B100149">
        <v>18</v>
      </c>
      <c r="C100149" s="2" t="s">
        <v>112071</v>
      </c>
      <c r="D100149">
        <v>2016</v>
      </c>
      <c r="E100149">
        <v>60</v>
      </c>
      <c r="F100149" s="2" t="s">
        <v>112064</v>
      </c>
      <c r="G100149" s="2" t="s">
        <v>112068</v>
      </c>
      <c r="H100149" s="2" t="s">
        <v>112076</v>
      </c>
      <c r="I100149" s="2" t="s">
        <v>112079</v>
      </c>
      <c r="J100149" s="2" t="s">
        <v>112060</v>
      </c>
      <c r="K100149" s="2" t="s">
        <v>112145</v>
      </c>
      <c r="L100149" s="2" t="s">
        <v>112151</v>
      </c>
      <c r="M100149">
        <v>24</v>
      </c>
      <c r="N100149">
        <v>1</v>
      </c>
      <c r="O100149">
        <v>4</v>
      </c>
      <c r="P100149">
        <v>70</v>
      </c>
      <c r="Q100149">
        <v>24</v>
      </c>
      <c r="R100149">
        <v>94</v>
      </c>
    </row>
    <row r="100150" spans="1:18" x14ac:dyDescent="0.25">
      <c r="A100150" s="1">
        <v>41540</v>
      </c>
      <c r="B100150">
        <v>23</v>
      </c>
      <c r="C100150" s="2" t="s">
        <v>112074</v>
      </c>
      <c r="D100150">
        <v>2013</v>
      </c>
      <c r="E100150">
        <v>57</v>
      </c>
      <c r="F100150" s="2" t="s">
        <v>112064</v>
      </c>
      <c r="G100150" s="2" t="s">
        <v>112057</v>
      </c>
      <c r="H100150" s="2" t="s">
        <v>112076</v>
      </c>
      <c r="I100150" s="2" t="s">
        <v>112077</v>
      </c>
      <c r="J100150" s="2" t="s">
        <v>112060</v>
      </c>
      <c r="K100150" s="2" t="s">
        <v>112145</v>
      </c>
      <c r="L100150" s="2" t="s">
        <v>112148</v>
      </c>
      <c r="M100150">
        <v>23</v>
      </c>
      <c r="N100150">
        <v>1</v>
      </c>
      <c r="O100150">
        <v>2</v>
      </c>
      <c r="P100150">
        <v>17</v>
      </c>
      <c r="Q100150">
        <v>23</v>
      </c>
      <c r="R100150">
        <v>40</v>
      </c>
    </row>
    <row r="100151" spans="1:18" x14ac:dyDescent="0.25">
      <c r="A100151" s="1">
        <v>42270</v>
      </c>
      <c r="B100151">
        <v>23</v>
      </c>
      <c r="C100151" s="2" t="s">
        <v>112074</v>
      </c>
      <c r="D100151">
        <v>2015</v>
      </c>
      <c r="E100151">
        <v>57</v>
      </c>
      <c r="F100151" s="2" t="s">
        <v>112064</v>
      </c>
      <c r="G100151" s="2" t="s">
        <v>112057</v>
      </c>
      <c r="H100151" s="2" t="s">
        <v>112076</v>
      </c>
      <c r="I100151" s="2" t="s">
        <v>112077</v>
      </c>
      <c r="J100151" s="2" t="s">
        <v>112060</v>
      </c>
      <c r="K100151" s="2" t="s">
        <v>112145</v>
      </c>
      <c r="L100151" s="2" t="s">
        <v>112148</v>
      </c>
      <c r="M100151">
        <v>21</v>
      </c>
      <c r="N100151">
        <v>1</v>
      </c>
      <c r="O100151">
        <v>2</v>
      </c>
      <c r="P100151">
        <v>15</v>
      </c>
      <c r="Q100151">
        <v>21</v>
      </c>
      <c r="R100151">
        <v>36</v>
      </c>
    </row>
    <row r="100152" spans="1:18" x14ac:dyDescent="0.25">
      <c r="A100152" s="1">
        <v>41542</v>
      </c>
      <c r="B100152">
        <v>25</v>
      </c>
      <c r="C100152" s="2" t="s">
        <v>112074</v>
      </c>
      <c r="D100152">
        <v>2013</v>
      </c>
      <c r="E100152">
        <v>57</v>
      </c>
      <c r="F100152" s="2" t="s">
        <v>112064</v>
      </c>
      <c r="G100152" s="2" t="s">
        <v>112057</v>
      </c>
      <c r="H100152" s="2" t="s">
        <v>112076</v>
      </c>
      <c r="I100152" s="2" t="s">
        <v>112077</v>
      </c>
      <c r="J100152" s="2" t="s">
        <v>112060</v>
      </c>
      <c r="K100152" s="2" t="s">
        <v>112145</v>
      </c>
      <c r="L100152" s="2" t="s">
        <v>112148</v>
      </c>
      <c r="M100152">
        <v>12</v>
      </c>
      <c r="N100152">
        <v>1</v>
      </c>
      <c r="O100152">
        <v>2</v>
      </c>
      <c r="P100152">
        <v>9</v>
      </c>
      <c r="Q100152">
        <v>12</v>
      </c>
      <c r="R100152">
        <v>21</v>
      </c>
    </row>
    <row r="100153" spans="1:18" x14ac:dyDescent="0.25">
      <c r="A100153" s="1">
        <v>41542</v>
      </c>
      <c r="B100153">
        <v>25</v>
      </c>
      <c r="C100153" s="2" t="s">
        <v>112074</v>
      </c>
      <c r="D100153">
        <v>2013</v>
      </c>
      <c r="E100153">
        <v>57</v>
      </c>
      <c r="F100153" s="2" t="s">
        <v>112064</v>
      </c>
      <c r="G100153" s="2" t="s">
        <v>112057</v>
      </c>
      <c r="H100153" s="2" t="s">
        <v>112076</v>
      </c>
      <c r="I100153" s="2" t="s">
        <v>112077</v>
      </c>
      <c r="J100153" s="2" t="s">
        <v>112060</v>
      </c>
      <c r="K100153" s="2" t="s">
        <v>112145</v>
      </c>
      <c r="L100153" s="2" t="s">
        <v>112148</v>
      </c>
      <c r="M100153">
        <v>9</v>
      </c>
      <c r="N100153">
        <v>1</v>
      </c>
      <c r="O100153">
        <v>2</v>
      </c>
      <c r="P100153">
        <v>6</v>
      </c>
      <c r="Q100153">
        <v>9</v>
      </c>
      <c r="R100153">
        <v>15</v>
      </c>
    </row>
    <row r="100154" spans="1:18" x14ac:dyDescent="0.25">
      <c r="A100154" s="1">
        <v>42272</v>
      </c>
      <c r="B100154">
        <v>25</v>
      </c>
      <c r="C100154" s="2" t="s">
        <v>112074</v>
      </c>
      <c r="D100154">
        <v>2015</v>
      </c>
      <c r="E100154">
        <v>57</v>
      </c>
      <c r="F100154" s="2" t="s">
        <v>112064</v>
      </c>
      <c r="G100154" s="2" t="s">
        <v>112057</v>
      </c>
      <c r="H100154" s="2" t="s">
        <v>112076</v>
      </c>
      <c r="I100154" s="2" t="s">
        <v>112077</v>
      </c>
      <c r="J100154" s="2" t="s">
        <v>112060</v>
      </c>
      <c r="K100154" s="2" t="s">
        <v>112145</v>
      </c>
      <c r="L100154" s="2" t="s">
        <v>112148</v>
      </c>
      <c r="M100154">
        <v>10</v>
      </c>
      <c r="N100154">
        <v>1</v>
      </c>
      <c r="O100154">
        <v>2</v>
      </c>
      <c r="P100154">
        <v>7</v>
      </c>
      <c r="Q100154">
        <v>10</v>
      </c>
      <c r="R100154">
        <v>17</v>
      </c>
    </row>
    <row r="100155" spans="1:18" x14ac:dyDescent="0.25">
      <c r="A100155" s="1">
        <v>42272</v>
      </c>
      <c r="B100155">
        <v>25</v>
      </c>
      <c r="C100155" s="2" t="s">
        <v>112074</v>
      </c>
      <c r="D100155">
        <v>2015</v>
      </c>
      <c r="E100155">
        <v>57</v>
      </c>
      <c r="F100155" s="2" t="s">
        <v>112064</v>
      </c>
      <c r="G100155" s="2" t="s">
        <v>112057</v>
      </c>
      <c r="H100155" s="2" t="s">
        <v>112076</v>
      </c>
      <c r="I100155" s="2" t="s">
        <v>112077</v>
      </c>
      <c r="J100155" s="2" t="s">
        <v>112060</v>
      </c>
      <c r="K100155" s="2" t="s">
        <v>112145</v>
      </c>
      <c r="L100155" s="2" t="s">
        <v>112148</v>
      </c>
      <c r="M100155">
        <v>11</v>
      </c>
      <c r="N100155">
        <v>1</v>
      </c>
      <c r="O100155">
        <v>2</v>
      </c>
      <c r="P100155">
        <v>8</v>
      </c>
      <c r="Q100155">
        <v>11</v>
      </c>
      <c r="R100155">
        <v>19</v>
      </c>
    </row>
    <row r="100156" spans="1:18" x14ac:dyDescent="0.25">
      <c r="A100156" s="1">
        <v>41745</v>
      </c>
      <c r="B100156">
        <v>16</v>
      </c>
      <c r="C100156" s="2" t="s">
        <v>112093</v>
      </c>
      <c r="D100156">
        <v>2014</v>
      </c>
      <c r="E100156">
        <v>57</v>
      </c>
      <c r="F100156" s="2" t="s">
        <v>112064</v>
      </c>
      <c r="G100156" s="2" t="s">
        <v>112057</v>
      </c>
      <c r="H100156" s="2" t="s">
        <v>112076</v>
      </c>
      <c r="I100156" s="2" t="s">
        <v>112077</v>
      </c>
      <c r="J100156" s="2" t="s">
        <v>112060</v>
      </c>
      <c r="K100156" s="2" t="s">
        <v>112145</v>
      </c>
      <c r="L100156" s="2" t="s">
        <v>112148</v>
      </c>
      <c r="M100156">
        <v>16</v>
      </c>
      <c r="N100156">
        <v>1</v>
      </c>
      <c r="O100156">
        <v>2</v>
      </c>
      <c r="P100156">
        <v>12</v>
      </c>
      <c r="Q100156">
        <v>16</v>
      </c>
      <c r="R100156">
        <v>28</v>
      </c>
    </row>
    <row r="100157" spans="1:18" x14ac:dyDescent="0.25">
      <c r="A100157" s="1">
        <v>42476</v>
      </c>
      <c r="B100157">
        <v>16</v>
      </c>
      <c r="C100157" s="2" t="s">
        <v>112093</v>
      </c>
      <c r="D100157">
        <v>2016</v>
      </c>
      <c r="E100157">
        <v>57</v>
      </c>
      <c r="F100157" s="2" t="s">
        <v>112064</v>
      </c>
      <c r="G100157" s="2" t="s">
        <v>112057</v>
      </c>
      <c r="H100157" s="2" t="s">
        <v>112076</v>
      </c>
      <c r="I100157" s="2" t="s">
        <v>112077</v>
      </c>
      <c r="J100157" s="2" t="s">
        <v>112060</v>
      </c>
      <c r="K100157" s="2" t="s">
        <v>112145</v>
      </c>
      <c r="L100157" s="2" t="s">
        <v>112148</v>
      </c>
      <c r="M100157">
        <v>18</v>
      </c>
      <c r="N100157">
        <v>1</v>
      </c>
      <c r="O100157">
        <v>2</v>
      </c>
      <c r="P100157">
        <v>13</v>
      </c>
      <c r="Q100157">
        <v>18</v>
      </c>
      <c r="R100157">
        <v>31</v>
      </c>
    </row>
    <row r="100158" spans="1:18" x14ac:dyDescent="0.25">
      <c r="A100158" s="1">
        <v>41498</v>
      </c>
      <c r="B100158">
        <v>12</v>
      </c>
      <c r="C100158" s="2" t="s">
        <v>112073</v>
      </c>
      <c r="D100158">
        <v>2013</v>
      </c>
      <c r="E100158">
        <v>57</v>
      </c>
      <c r="F100158" s="2" t="s">
        <v>112064</v>
      </c>
      <c r="G100158" s="2" t="s">
        <v>112068</v>
      </c>
      <c r="H100158" s="2" t="s">
        <v>112076</v>
      </c>
      <c r="I100158" s="2" t="s">
        <v>112079</v>
      </c>
      <c r="J100158" s="2" t="s">
        <v>112060</v>
      </c>
      <c r="K100158" s="2" t="s">
        <v>112145</v>
      </c>
      <c r="L100158" s="2" t="s">
        <v>112157</v>
      </c>
      <c r="M100158">
        <v>16</v>
      </c>
      <c r="N100158">
        <v>12</v>
      </c>
      <c r="O100158">
        <v>33</v>
      </c>
      <c r="P100158">
        <v>325</v>
      </c>
      <c r="Q100158">
        <v>192</v>
      </c>
      <c r="R100158">
        <v>517</v>
      </c>
    </row>
    <row r="100159" spans="1:18" x14ac:dyDescent="0.25">
      <c r="A100159" s="1">
        <v>42228</v>
      </c>
      <c r="B100159">
        <v>12</v>
      </c>
      <c r="C100159" s="2" t="s">
        <v>112073</v>
      </c>
      <c r="D100159">
        <v>2015</v>
      </c>
      <c r="E100159">
        <v>57</v>
      </c>
      <c r="F100159" s="2" t="s">
        <v>112064</v>
      </c>
      <c r="G100159" s="2" t="s">
        <v>112068</v>
      </c>
      <c r="H100159" s="2" t="s">
        <v>112076</v>
      </c>
      <c r="I100159" s="2" t="s">
        <v>112079</v>
      </c>
      <c r="J100159" s="2" t="s">
        <v>112060</v>
      </c>
      <c r="K100159" s="2" t="s">
        <v>112145</v>
      </c>
      <c r="L100159" s="2" t="s">
        <v>112157</v>
      </c>
      <c r="M100159">
        <v>14</v>
      </c>
      <c r="N100159">
        <v>12</v>
      </c>
      <c r="O100159">
        <v>33</v>
      </c>
      <c r="P100159">
        <v>285</v>
      </c>
      <c r="Q100159">
        <v>168</v>
      </c>
      <c r="R100159">
        <v>453</v>
      </c>
    </row>
    <row r="100160" spans="1:18" x14ac:dyDescent="0.25">
      <c r="A100160" s="1">
        <v>41504</v>
      </c>
      <c r="B100160">
        <v>18</v>
      </c>
      <c r="C100160" s="2" t="s">
        <v>112073</v>
      </c>
      <c r="D100160">
        <v>2013</v>
      </c>
      <c r="E100160">
        <v>57</v>
      </c>
      <c r="F100160" s="2" t="s">
        <v>112064</v>
      </c>
      <c r="G100160" s="2" t="s">
        <v>112068</v>
      </c>
      <c r="H100160" s="2" t="s">
        <v>112076</v>
      </c>
      <c r="I100160" s="2" t="s">
        <v>112079</v>
      </c>
      <c r="J100160" s="2" t="s">
        <v>112060</v>
      </c>
      <c r="K100160" s="2" t="s">
        <v>112145</v>
      </c>
      <c r="L100160" s="2" t="s">
        <v>112157</v>
      </c>
      <c r="M100160">
        <v>7</v>
      </c>
      <c r="N100160">
        <v>12</v>
      </c>
      <c r="O100160">
        <v>33</v>
      </c>
      <c r="P100160">
        <v>142</v>
      </c>
      <c r="Q100160">
        <v>84</v>
      </c>
      <c r="R100160">
        <v>226</v>
      </c>
    </row>
    <row r="100161" spans="1:18" x14ac:dyDescent="0.25">
      <c r="A100161" s="1">
        <v>41504</v>
      </c>
      <c r="B100161">
        <v>18</v>
      </c>
      <c r="C100161" s="2" t="s">
        <v>112073</v>
      </c>
      <c r="D100161">
        <v>2013</v>
      </c>
      <c r="E100161">
        <v>57</v>
      </c>
      <c r="F100161" s="2" t="s">
        <v>112064</v>
      </c>
      <c r="G100161" s="2" t="s">
        <v>112068</v>
      </c>
      <c r="H100161" s="2" t="s">
        <v>112076</v>
      </c>
      <c r="I100161" s="2" t="s">
        <v>112079</v>
      </c>
      <c r="J100161" s="2" t="s">
        <v>112060</v>
      </c>
      <c r="K100161" s="2" t="s">
        <v>112145</v>
      </c>
      <c r="L100161" s="2" t="s">
        <v>112157</v>
      </c>
      <c r="M100161">
        <v>11</v>
      </c>
      <c r="N100161">
        <v>12</v>
      </c>
      <c r="O100161">
        <v>33</v>
      </c>
      <c r="P100161">
        <v>224</v>
      </c>
      <c r="Q100161">
        <v>132</v>
      </c>
      <c r="R100161">
        <v>356</v>
      </c>
    </row>
    <row r="100162" spans="1:18" x14ac:dyDescent="0.25">
      <c r="A100162" s="1">
        <v>42234</v>
      </c>
      <c r="B100162">
        <v>18</v>
      </c>
      <c r="C100162" s="2" t="s">
        <v>112073</v>
      </c>
      <c r="D100162">
        <v>2015</v>
      </c>
      <c r="E100162">
        <v>57</v>
      </c>
      <c r="F100162" s="2" t="s">
        <v>112064</v>
      </c>
      <c r="G100162" s="2" t="s">
        <v>112068</v>
      </c>
      <c r="H100162" s="2" t="s">
        <v>112076</v>
      </c>
      <c r="I100162" s="2" t="s">
        <v>112079</v>
      </c>
      <c r="J100162" s="2" t="s">
        <v>112060</v>
      </c>
      <c r="K100162" s="2" t="s">
        <v>112145</v>
      </c>
      <c r="L100162" s="2" t="s">
        <v>112157</v>
      </c>
      <c r="M100162">
        <v>6</v>
      </c>
      <c r="N100162">
        <v>12</v>
      </c>
      <c r="O100162">
        <v>33</v>
      </c>
      <c r="P100162">
        <v>122</v>
      </c>
      <c r="Q100162">
        <v>72</v>
      </c>
      <c r="R100162">
        <v>194</v>
      </c>
    </row>
    <row r="100163" spans="1:18" x14ac:dyDescent="0.25">
      <c r="A100163" s="1">
        <v>42234</v>
      </c>
      <c r="B100163">
        <v>18</v>
      </c>
      <c r="C100163" s="2" t="s">
        <v>112073</v>
      </c>
      <c r="D100163">
        <v>2015</v>
      </c>
      <c r="E100163">
        <v>57</v>
      </c>
      <c r="F100163" s="2" t="s">
        <v>112064</v>
      </c>
      <c r="G100163" s="2" t="s">
        <v>112068</v>
      </c>
      <c r="H100163" s="2" t="s">
        <v>112076</v>
      </c>
      <c r="I100163" s="2" t="s">
        <v>112079</v>
      </c>
      <c r="J100163" s="2" t="s">
        <v>112060</v>
      </c>
      <c r="K100163" s="2" t="s">
        <v>112145</v>
      </c>
      <c r="L100163" s="2" t="s">
        <v>112157</v>
      </c>
      <c r="M100163">
        <v>12</v>
      </c>
      <c r="N100163">
        <v>12</v>
      </c>
      <c r="O100163">
        <v>33</v>
      </c>
      <c r="P100163">
        <v>244</v>
      </c>
      <c r="Q100163">
        <v>144</v>
      </c>
      <c r="R100163">
        <v>388</v>
      </c>
    </row>
    <row r="100164" spans="1:18" x14ac:dyDescent="0.25">
      <c r="A100164" s="1">
        <v>41545</v>
      </c>
      <c r="B100164">
        <v>28</v>
      </c>
      <c r="C100164" s="2" t="s">
        <v>112074</v>
      </c>
      <c r="D100164">
        <v>2013</v>
      </c>
      <c r="E100164">
        <v>57</v>
      </c>
      <c r="F100164" s="2" t="s">
        <v>112064</v>
      </c>
      <c r="G100164" s="2" t="s">
        <v>112068</v>
      </c>
      <c r="H100164" s="2" t="s">
        <v>112076</v>
      </c>
      <c r="I100164" s="2" t="s">
        <v>112079</v>
      </c>
      <c r="J100164" s="2" t="s">
        <v>112060</v>
      </c>
      <c r="K100164" s="2" t="s">
        <v>112145</v>
      </c>
      <c r="L100164" s="2" t="s">
        <v>112157</v>
      </c>
      <c r="M100164">
        <v>12</v>
      </c>
      <c r="N100164">
        <v>12</v>
      </c>
      <c r="O100164">
        <v>33</v>
      </c>
      <c r="P100164">
        <v>244</v>
      </c>
      <c r="Q100164">
        <v>144</v>
      </c>
      <c r="R100164">
        <v>388</v>
      </c>
    </row>
    <row r="100165" spans="1:18" x14ac:dyDescent="0.25">
      <c r="A100165" s="1">
        <v>41545</v>
      </c>
      <c r="B100165">
        <v>28</v>
      </c>
      <c r="C100165" s="2" t="s">
        <v>112074</v>
      </c>
      <c r="D100165">
        <v>2013</v>
      </c>
      <c r="E100165">
        <v>57</v>
      </c>
      <c r="F100165" s="2" t="s">
        <v>112064</v>
      </c>
      <c r="G100165" s="2" t="s">
        <v>112068</v>
      </c>
      <c r="H100165" s="2" t="s">
        <v>112076</v>
      </c>
      <c r="I100165" s="2" t="s">
        <v>112079</v>
      </c>
      <c r="J100165" s="2" t="s">
        <v>112060</v>
      </c>
      <c r="K100165" s="2" t="s">
        <v>112145</v>
      </c>
      <c r="L100165" s="2" t="s">
        <v>112157</v>
      </c>
      <c r="M100165">
        <v>9</v>
      </c>
      <c r="N100165">
        <v>12</v>
      </c>
      <c r="O100165">
        <v>33</v>
      </c>
      <c r="P100165">
        <v>183</v>
      </c>
      <c r="Q100165">
        <v>108</v>
      </c>
      <c r="R100165">
        <v>291</v>
      </c>
    </row>
    <row r="100166" spans="1:18" x14ac:dyDescent="0.25">
      <c r="A100166" s="1">
        <v>42275</v>
      </c>
      <c r="B100166">
        <v>28</v>
      </c>
      <c r="C100166" s="2" t="s">
        <v>112074</v>
      </c>
      <c r="D100166">
        <v>2015</v>
      </c>
      <c r="E100166">
        <v>57</v>
      </c>
      <c r="F100166" s="2" t="s">
        <v>112064</v>
      </c>
      <c r="G100166" s="2" t="s">
        <v>112068</v>
      </c>
      <c r="H100166" s="2" t="s">
        <v>112076</v>
      </c>
      <c r="I100166" s="2" t="s">
        <v>112079</v>
      </c>
      <c r="J100166" s="2" t="s">
        <v>112060</v>
      </c>
      <c r="K100166" s="2" t="s">
        <v>112145</v>
      </c>
      <c r="L100166" s="2" t="s">
        <v>112157</v>
      </c>
      <c r="M100166">
        <v>14</v>
      </c>
      <c r="N100166">
        <v>12</v>
      </c>
      <c r="O100166">
        <v>33</v>
      </c>
      <c r="P100166">
        <v>285</v>
      </c>
      <c r="Q100166">
        <v>168</v>
      </c>
      <c r="R100166">
        <v>453</v>
      </c>
    </row>
    <row r="100167" spans="1:18" x14ac:dyDescent="0.25">
      <c r="A100167" s="1">
        <v>42275</v>
      </c>
      <c r="B100167">
        <v>28</v>
      </c>
      <c r="C100167" s="2" t="s">
        <v>112074</v>
      </c>
      <c r="D100167">
        <v>2015</v>
      </c>
      <c r="E100167">
        <v>57</v>
      </c>
      <c r="F100167" s="2" t="s">
        <v>112064</v>
      </c>
      <c r="G100167" s="2" t="s">
        <v>112068</v>
      </c>
      <c r="H100167" s="2" t="s">
        <v>112076</v>
      </c>
      <c r="I100167" s="2" t="s">
        <v>112079</v>
      </c>
      <c r="J100167" s="2" t="s">
        <v>112060</v>
      </c>
      <c r="K100167" s="2" t="s">
        <v>112145</v>
      </c>
      <c r="L100167" s="2" t="s">
        <v>112157</v>
      </c>
      <c r="M100167">
        <v>8</v>
      </c>
      <c r="N100167">
        <v>12</v>
      </c>
      <c r="O100167">
        <v>33</v>
      </c>
      <c r="P100167">
        <v>163</v>
      </c>
      <c r="Q100167">
        <v>96</v>
      </c>
      <c r="R100167">
        <v>259</v>
      </c>
    </row>
    <row r="100168" spans="1:18" x14ac:dyDescent="0.25">
      <c r="A100168" s="1">
        <v>41548</v>
      </c>
      <c r="B100168">
        <v>1</v>
      </c>
      <c r="C100168" s="2" t="s">
        <v>112092</v>
      </c>
      <c r="D100168">
        <v>2013</v>
      </c>
      <c r="E100168">
        <v>57</v>
      </c>
      <c r="F100168" s="2" t="s">
        <v>112064</v>
      </c>
      <c r="G100168" s="2" t="s">
        <v>112068</v>
      </c>
      <c r="H100168" s="2" t="s">
        <v>112076</v>
      </c>
      <c r="I100168" s="2" t="s">
        <v>112079</v>
      </c>
      <c r="J100168" s="2" t="s">
        <v>112060</v>
      </c>
      <c r="K100168" s="2" t="s">
        <v>112145</v>
      </c>
      <c r="L100168" s="2" t="s">
        <v>112157</v>
      </c>
      <c r="M100168">
        <v>29</v>
      </c>
      <c r="N100168">
        <v>12</v>
      </c>
      <c r="O100168">
        <v>33</v>
      </c>
      <c r="P100168">
        <v>590</v>
      </c>
      <c r="Q100168">
        <v>348</v>
      </c>
      <c r="R100168">
        <v>938</v>
      </c>
    </row>
    <row r="100169" spans="1:18" x14ac:dyDescent="0.25">
      <c r="A100169" s="1">
        <v>41548</v>
      </c>
      <c r="B100169">
        <v>1</v>
      </c>
      <c r="C100169" s="2" t="s">
        <v>112092</v>
      </c>
      <c r="D100169">
        <v>2013</v>
      </c>
      <c r="E100169">
        <v>57</v>
      </c>
      <c r="F100169" s="2" t="s">
        <v>112064</v>
      </c>
      <c r="G100169" s="2" t="s">
        <v>112068</v>
      </c>
      <c r="H100169" s="2" t="s">
        <v>112076</v>
      </c>
      <c r="I100169" s="2" t="s">
        <v>112079</v>
      </c>
      <c r="J100169" s="2" t="s">
        <v>112060</v>
      </c>
      <c r="K100169" s="2" t="s">
        <v>112145</v>
      </c>
      <c r="L100169" s="2" t="s">
        <v>112157</v>
      </c>
      <c r="M100169">
        <v>11</v>
      </c>
      <c r="N100169">
        <v>12</v>
      </c>
      <c r="O100169">
        <v>33</v>
      </c>
      <c r="P100169">
        <v>224</v>
      </c>
      <c r="Q100169">
        <v>132</v>
      </c>
      <c r="R100169">
        <v>356</v>
      </c>
    </row>
    <row r="100170" spans="1:18" x14ac:dyDescent="0.25">
      <c r="A100170" s="1">
        <v>42278</v>
      </c>
      <c r="B100170">
        <v>1</v>
      </c>
      <c r="C100170" s="2" t="s">
        <v>112092</v>
      </c>
      <c r="D100170">
        <v>2015</v>
      </c>
      <c r="E100170">
        <v>57</v>
      </c>
      <c r="F100170" s="2" t="s">
        <v>112064</v>
      </c>
      <c r="G100170" s="2" t="s">
        <v>112068</v>
      </c>
      <c r="H100170" s="2" t="s">
        <v>112076</v>
      </c>
      <c r="I100170" s="2" t="s">
        <v>112079</v>
      </c>
      <c r="J100170" s="2" t="s">
        <v>112060</v>
      </c>
      <c r="K100170" s="2" t="s">
        <v>112145</v>
      </c>
      <c r="L100170" s="2" t="s">
        <v>112157</v>
      </c>
      <c r="M100170">
        <v>26</v>
      </c>
      <c r="N100170">
        <v>12</v>
      </c>
      <c r="O100170">
        <v>33</v>
      </c>
      <c r="P100170">
        <v>529</v>
      </c>
      <c r="Q100170">
        <v>312</v>
      </c>
      <c r="R100170">
        <v>841</v>
      </c>
    </row>
    <row r="100171" spans="1:18" x14ac:dyDescent="0.25">
      <c r="A100171" s="1">
        <v>42278</v>
      </c>
      <c r="B100171">
        <v>1</v>
      </c>
      <c r="C100171" s="2" t="s">
        <v>112092</v>
      </c>
      <c r="D100171">
        <v>2015</v>
      </c>
      <c r="E100171">
        <v>57</v>
      </c>
      <c r="F100171" s="2" t="s">
        <v>112064</v>
      </c>
      <c r="G100171" s="2" t="s">
        <v>112068</v>
      </c>
      <c r="H100171" s="2" t="s">
        <v>112076</v>
      </c>
      <c r="I100171" s="2" t="s">
        <v>112079</v>
      </c>
      <c r="J100171" s="2" t="s">
        <v>112060</v>
      </c>
      <c r="K100171" s="2" t="s">
        <v>112145</v>
      </c>
      <c r="L100171" s="2" t="s">
        <v>112157</v>
      </c>
      <c r="M100171">
        <v>9</v>
      </c>
      <c r="N100171">
        <v>12</v>
      </c>
      <c r="O100171">
        <v>33</v>
      </c>
      <c r="P100171">
        <v>183</v>
      </c>
      <c r="Q100171">
        <v>108</v>
      </c>
      <c r="R100171">
        <v>291</v>
      </c>
    </row>
    <row r="100172" spans="1:18" x14ac:dyDescent="0.25">
      <c r="A100172" s="1">
        <v>41549</v>
      </c>
      <c r="B100172">
        <v>2</v>
      </c>
      <c r="C100172" s="2" t="s">
        <v>112092</v>
      </c>
      <c r="D100172">
        <v>2013</v>
      </c>
      <c r="E100172">
        <v>57</v>
      </c>
      <c r="F100172" s="2" t="s">
        <v>112064</v>
      </c>
      <c r="G100172" s="2" t="s">
        <v>112068</v>
      </c>
      <c r="H100172" s="2" t="s">
        <v>112076</v>
      </c>
      <c r="I100172" s="2" t="s">
        <v>112079</v>
      </c>
      <c r="J100172" s="2" t="s">
        <v>112060</v>
      </c>
      <c r="K100172" s="2" t="s">
        <v>112145</v>
      </c>
      <c r="L100172" s="2" t="s">
        <v>112157</v>
      </c>
      <c r="M100172">
        <v>11</v>
      </c>
      <c r="N100172">
        <v>12</v>
      </c>
      <c r="O100172">
        <v>33</v>
      </c>
      <c r="P100172">
        <v>224</v>
      </c>
      <c r="Q100172">
        <v>132</v>
      </c>
      <c r="R100172">
        <v>356</v>
      </c>
    </row>
    <row r="100173" spans="1:18" x14ac:dyDescent="0.25">
      <c r="A100173" s="1">
        <v>42279</v>
      </c>
      <c r="B100173">
        <v>2</v>
      </c>
      <c r="C100173" s="2" t="s">
        <v>112092</v>
      </c>
      <c r="D100173">
        <v>2015</v>
      </c>
      <c r="E100173">
        <v>57</v>
      </c>
      <c r="F100173" s="2" t="s">
        <v>112064</v>
      </c>
      <c r="G100173" s="2" t="s">
        <v>112068</v>
      </c>
      <c r="H100173" s="2" t="s">
        <v>112076</v>
      </c>
      <c r="I100173" s="2" t="s">
        <v>112079</v>
      </c>
      <c r="J100173" s="2" t="s">
        <v>112060</v>
      </c>
      <c r="K100173" s="2" t="s">
        <v>112145</v>
      </c>
      <c r="L100173" s="2" t="s">
        <v>112157</v>
      </c>
      <c r="M100173">
        <v>11</v>
      </c>
      <c r="N100173">
        <v>12</v>
      </c>
      <c r="O100173">
        <v>33</v>
      </c>
      <c r="P100173">
        <v>224</v>
      </c>
      <c r="Q100173">
        <v>132</v>
      </c>
      <c r="R100173">
        <v>356</v>
      </c>
    </row>
    <row r="100174" spans="1:18" x14ac:dyDescent="0.25">
      <c r="A100174" s="1">
        <v>41566</v>
      </c>
      <c r="B100174">
        <v>19</v>
      </c>
      <c r="C100174" s="2" t="s">
        <v>112092</v>
      </c>
      <c r="D100174">
        <v>2013</v>
      </c>
      <c r="E100174">
        <v>57</v>
      </c>
      <c r="F100174" s="2" t="s">
        <v>112064</v>
      </c>
      <c r="G100174" s="2" t="s">
        <v>112068</v>
      </c>
      <c r="H100174" s="2" t="s">
        <v>112076</v>
      </c>
      <c r="I100174" s="2" t="s">
        <v>112079</v>
      </c>
      <c r="J100174" s="2" t="s">
        <v>112060</v>
      </c>
      <c r="K100174" s="2" t="s">
        <v>112145</v>
      </c>
      <c r="L100174" s="2" t="s">
        <v>112157</v>
      </c>
      <c r="M100174">
        <v>22</v>
      </c>
      <c r="N100174">
        <v>12</v>
      </c>
      <c r="O100174">
        <v>33</v>
      </c>
      <c r="P100174">
        <v>447</v>
      </c>
      <c r="Q100174">
        <v>264</v>
      </c>
      <c r="R100174">
        <v>711</v>
      </c>
    </row>
    <row r="100175" spans="1:18" x14ac:dyDescent="0.25">
      <c r="A100175" s="1">
        <v>41566</v>
      </c>
      <c r="B100175">
        <v>19</v>
      </c>
      <c r="C100175" s="2" t="s">
        <v>112092</v>
      </c>
      <c r="D100175">
        <v>2013</v>
      </c>
      <c r="E100175">
        <v>57</v>
      </c>
      <c r="F100175" s="2" t="s">
        <v>112064</v>
      </c>
      <c r="G100175" s="2" t="s">
        <v>112068</v>
      </c>
      <c r="H100175" s="2" t="s">
        <v>112076</v>
      </c>
      <c r="I100175" s="2" t="s">
        <v>112079</v>
      </c>
      <c r="J100175" s="2" t="s">
        <v>112060</v>
      </c>
      <c r="K100175" s="2" t="s">
        <v>112145</v>
      </c>
      <c r="L100175" s="2" t="s">
        <v>112157</v>
      </c>
      <c r="M100175">
        <v>23</v>
      </c>
      <c r="N100175">
        <v>12</v>
      </c>
      <c r="O100175">
        <v>33</v>
      </c>
      <c r="P100175">
        <v>468</v>
      </c>
      <c r="Q100175">
        <v>276</v>
      </c>
      <c r="R100175">
        <v>744</v>
      </c>
    </row>
    <row r="100176" spans="1:18" x14ac:dyDescent="0.25">
      <c r="A100176" s="1">
        <v>41566</v>
      </c>
      <c r="B100176">
        <v>19</v>
      </c>
      <c r="C100176" s="2" t="s">
        <v>112092</v>
      </c>
      <c r="D100176">
        <v>2013</v>
      </c>
      <c r="E100176">
        <v>57</v>
      </c>
      <c r="F100176" s="2" t="s">
        <v>112064</v>
      </c>
      <c r="G100176" s="2" t="s">
        <v>112068</v>
      </c>
      <c r="H100176" s="2" t="s">
        <v>112076</v>
      </c>
      <c r="I100176" s="2" t="s">
        <v>112079</v>
      </c>
      <c r="J100176" s="2" t="s">
        <v>112060</v>
      </c>
      <c r="K100176" s="2" t="s">
        <v>112145</v>
      </c>
      <c r="L100176" s="2" t="s">
        <v>112157</v>
      </c>
      <c r="M100176">
        <v>11</v>
      </c>
      <c r="N100176">
        <v>12</v>
      </c>
      <c r="O100176">
        <v>33</v>
      </c>
      <c r="P100176">
        <v>224</v>
      </c>
      <c r="Q100176">
        <v>132</v>
      </c>
      <c r="R100176">
        <v>356</v>
      </c>
    </row>
    <row r="100177" spans="1:18" x14ac:dyDescent="0.25">
      <c r="A100177" s="1">
        <v>42296</v>
      </c>
      <c r="B100177">
        <v>19</v>
      </c>
      <c r="C100177" s="2" t="s">
        <v>112092</v>
      </c>
      <c r="D100177">
        <v>2015</v>
      </c>
      <c r="E100177">
        <v>57</v>
      </c>
      <c r="F100177" s="2" t="s">
        <v>112064</v>
      </c>
      <c r="G100177" s="2" t="s">
        <v>112068</v>
      </c>
      <c r="H100177" s="2" t="s">
        <v>112076</v>
      </c>
      <c r="I100177" s="2" t="s">
        <v>112079</v>
      </c>
      <c r="J100177" s="2" t="s">
        <v>112060</v>
      </c>
      <c r="K100177" s="2" t="s">
        <v>112145</v>
      </c>
      <c r="L100177" s="2" t="s">
        <v>112157</v>
      </c>
      <c r="M100177">
        <v>24</v>
      </c>
      <c r="N100177">
        <v>12</v>
      </c>
      <c r="O100177">
        <v>33</v>
      </c>
      <c r="P100177">
        <v>488</v>
      </c>
      <c r="Q100177">
        <v>288</v>
      </c>
      <c r="R100177">
        <v>776</v>
      </c>
    </row>
    <row r="100178" spans="1:18" x14ac:dyDescent="0.25">
      <c r="A100178" s="1">
        <v>42296</v>
      </c>
      <c r="B100178">
        <v>19</v>
      </c>
      <c r="C100178" s="2" t="s">
        <v>112092</v>
      </c>
      <c r="D100178">
        <v>2015</v>
      </c>
      <c r="E100178">
        <v>57</v>
      </c>
      <c r="F100178" s="2" t="s">
        <v>112064</v>
      </c>
      <c r="G100178" s="2" t="s">
        <v>112068</v>
      </c>
      <c r="H100178" s="2" t="s">
        <v>112076</v>
      </c>
      <c r="I100178" s="2" t="s">
        <v>112079</v>
      </c>
      <c r="J100178" s="2" t="s">
        <v>112060</v>
      </c>
      <c r="K100178" s="2" t="s">
        <v>112145</v>
      </c>
      <c r="L100178" s="2" t="s">
        <v>112157</v>
      </c>
      <c r="M100178">
        <v>21</v>
      </c>
      <c r="N100178">
        <v>12</v>
      </c>
      <c r="O100178">
        <v>33</v>
      </c>
      <c r="P100178">
        <v>427</v>
      </c>
      <c r="Q100178">
        <v>252</v>
      </c>
      <c r="R100178">
        <v>679</v>
      </c>
    </row>
    <row r="100179" spans="1:18" x14ac:dyDescent="0.25">
      <c r="A100179" s="1">
        <v>42296</v>
      </c>
      <c r="B100179">
        <v>19</v>
      </c>
      <c r="C100179" s="2" t="s">
        <v>112092</v>
      </c>
      <c r="D100179">
        <v>2015</v>
      </c>
      <c r="E100179">
        <v>57</v>
      </c>
      <c r="F100179" s="2" t="s">
        <v>112064</v>
      </c>
      <c r="G100179" s="2" t="s">
        <v>112068</v>
      </c>
      <c r="H100179" s="2" t="s">
        <v>112076</v>
      </c>
      <c r="I100179" s="2" t="s">
        <v>112079</v>
      </c>
      <c r="J100179" s="2" t="s">
        <v>112060</v>
      </c>
      <c r="K100179" s="2" t="s">
        <v>112145</v>
      </c>
      <c r="L100179" s="2" t="s">
        <v>112157</v>
      </c>
      <c r="M100179">
        <v>10</v>
      </c>
      <c r="N100179">
        <v>12</v>
      </c>
      <c r="O100179">
        <v>33</v>
      </c>
      <c r="P100179">
        <v>203</v>
      </c>
      <c r="Q100179">
        <v>120</v>
      </c>
      <c r="R100179">
        <v>323</v>
      </c>
    </row>
    <row r="100180" spans="1:18" x14ac:dyDescent="0.25">
      <c r="A100180" s="1">
        <v>41570</v>
      </c>
      <c r="B100180">
        <v>23</v>
      </c>
      <c r="C100180" s="2" t="s">
        <v>112092</v>
      </c>
      <c r="D100180">
        <v>2013</v>
      </c>
      <c r="E100180">
        <v>57</v>
      </c>
      <c r="F100180" s="2" t="s">
        <v>112064</v>
      </c>
      <c r="G100180" s="2" t="s">
        <v>112068</v>
      </c>
      <c r="H100180" s="2" t="s">
        <v>112076</v>
      </c>
      <c r="I100180" s="2" t="s">
        <v>112079</v>
      </c>
      <c r="J100180" s="2" t="s">
        <v>112060</v>
      </c>
      <c r="K100180" s="2" t="s">
        <v>112145</v>
      </c>
      <c r="L100180" s="2" t="s">
        <v>112157</v>
      </c>
      <c r="M100180">
        <v>15</v>
      </c>
      <c r="N100180">
        <v>12</v>
      </c>
      <c r="O100180">
        <v>33</v>
      </c>
      <c r="P100180">
        <v>305</v>
      </c>
      <c r="Q100180">
        <v>180</v>
      </c>
      <c r="R100180">
        <v>485</v>
      </c>
    </row>
    <row r="100181" spans="1:18" x14ac:dyDescent="0.25">
      <c r="A100181" s="1">
        <v>41570</v>
      </c>
      <c r="B100181">
        <v>23</v>
      </c>
      <c r="C100181" s="2" t="s">
        <v>112092</v>
      </c>
      <c r="D100181">
        <v>2013</v>
      </c>
      <c r="E100181">
        <v>57</v>
      </c>
      <c r="F100181" s="2" t="s">
        <v>112064</v>
      </c>
      <c r="G100181" s="2" t="s">
        <v>112068</v>
      </c>
      <c r="H100181" s="2" t="s">
        <v>112076</v>
      </c>
      <c r="I100181" s="2" t="s">
        <v>112079</v>
      </c>
      <c r="J100181" s="2" t="s">
        <v>112060</v>
      </c>
      <c r="K100181" s="2" t="s">
        <v>112145</v>
      </c>
      <c r="L100181" s="2" t="s">
        <v>112157</v>
      </c>
      <c r="M100181">
        <v>3</v>
      </c>
      <c r="N100181">
        <v>12</v>
      </c>
      <c r="O100181">
        <v>33</v>
      </c>
      <c r="P100181">
        <v>61</v>
      </c>
      <c r="Q100181">
        <v>36</v>
      </c>
      <c r="R100181">
        <v>97</v>
      </c>
    </row>
    <row r="100182" spans="1:18" x14ac:dyDescent="0.25">
      <c r="A100182" s="1">
        <v>41570</v>
      </c>
      <c r="B100182">
        <v>23</v>
      </c>
      <c r="C100182" s="2" t="s">
        <v>112092</v>
      </c>
      <c r="D100182">
        <v>2013</v>
      </c>
      <c r="E100182">
        <v>57</v>
      </c>
      <c r="F100182" s="2" t="s">
        <v>112064</v>
      </c>
      <c r="G100182" s="2" t="s">
        <v>112068</v>
      </c>
      <c r="H100182" s="2" t="s">
        <v>112076</v>
      </c>
      <c r="I100182" s="2" t="s">
        <v>112079</v>
      </c>
      <c r="J100182" s="2" t="s">
        <v>112060</v>
      </c>
      <c r="K100182" s="2" t="s">
        <v>112145</v>
      </c>
      <c r="L100182" s="2" t="s">
        <v>112157</v>
      </c>
      <c r="M100182">
        <v>12</v>
      </c>
      <c r="N100182">
        <v>12</v>
      </c>
      <c r="O100182">
        <v>33</v>
      </c>
      <c r="P100182">
        <v>244</v>
      </c>
      <c r="Q100182">
        <v>144</v>
      </c>
      <c r="R100182">
        <v>388</v>
      </c>
    </row>
    <row r="100183" spans="1:18" x14ac:dyDescent="0.25">
      <c r="A100183" s="1">
        <v>42300</v>
      </c>
      <c r="B100183">
        <v>23</v>
      </c>
      <c r="C100183" s="2" t="s">
        <v>112092</v>
      </c>
      <c r="D100183">
        <v>2015</v>
      </c>
      <c r="E100183">
        <v>57</v>
      </c>
      <c r="F100183" s="2" t="s">
        <v>112064</v>
      </c>
      <c r="G100183" s="2" t="s">
        <v>112068</v>
      </c>
      <c r="H100183" s="2" t="s">
        <v>112076</v>
      </c>
      <c r="I100183" s="2" t="s">
        <v>112079</v>
      </c>
      <c r="J100183" s="2" t="s">
        <v>112060</v>
      </c>
      <c r="K100183" s="2" t="s">
        <v>112145</v>
      </c>
      <c r="L100183" s="2" t="s">
        <v>112157</v>
      </c>
      <c r="M100183">
        <v>15</v>
      </c>
      <c r="N100183">
        <v>12</v>
      </c>
      <c r="O100183">
        <v>33</v>
      </c>
      <c r="P100183">
        <v>305</v>
      </c>
      <c r="Q100183">
        <v>180</v>
      </c>
      <c r="R100183">
        <v>485</v>
      </c>
    </row>
    <row r="100184" spans="1:18" x14ac:dyDescent="0.25">
      <c r="A100184" s="1">
        <v>42300</v>
      </c>
      <c r="B100184">
        <v>23</v>
      </c>
      <c r="C100184" s="2" t="s">
        <v>112092</v>
      </c>
      <c r="D100184">
        <v>2015</v>
      </c>
      <c r="E100184">
        <v>57</v>
      </c>
      <c r="F100184" s="2" t="s">
        <v>112064</v>
      </c>
      <c r="G100184" s="2" t="s">
        <v>112068</v>
      </c>
      <c r="H100184" s="2" t="s">
        <v>112076</v>
      </c>
      <c r="I100184" s="2" t="s">
        <v>112079</v>
      </c>
      <c r="J100184" s="2" t="s">
        <v>112060</v>
      </c>
      <c r="K100184" s="2" t="s">
        <v>112145</v>
      </c>
      <c r="L100184" s="2" t="s">
        <v>112157</v>
      </c>
      <c r="M100184">
        <v>5</v>
      </c>
      <c r="N100184">
        <v>12</v>
      </c>
      <c r="O100184">
        <v>33</v>
      </c>
      <c r="P100184">
        <v>102</v>
      </c>
      <c r="Q100184">
        <v>60</v>
      </c>
      <c r="R100184">
        <v>162</v>
      </c>
    </row>
    <row r="100185" spans="1:18" x14ac:dyDescent="0.25">
      <c r="A100185" s="1">
        <v>42300</v>
      </c>
      <c r="B100185">
        <v>23</v>
      </c>
      <c r="C100185" s="2" t="s">
        <v>112092</v>
      </c>
      <c r="D100185">
        <v>2015</v>
      </c>
      <c r="E100185">
        <v>57</v>
      </c>
      <c r="F100185" s="2" t="s">
        <v>112064</v>
      </c>
      <c r="G100185" s="2" t="s">
        <v>112068</v>
      </c>
      <c r="H100185" s="2" t="s">
        <v>112076</v>
      </c>
      <c r="I100185" s="2" t="s">
        <v>112079</v>
      </c>
      <c r="J100185" s="2" t="s">
        <v>112060</v>
      </c>
      <c r="K100185" s="2" t="s">
        <v>112145</v>
      </c>
      <c r="L100185" s="2" t="s">
        <v>112157</v>
      </c>
      <c r="M100185">
        <v>9</v>
      </c>
      <c r="N100185">
        <v>12</v>
      </c>
      <c r="O100185">
        <v>33</v>
      </c>
      <c r="P100185">
        <v>183</v>
      </c>
      <c r="Q100185">
        <v>108</v>
      </c>
      <c r="R100185">
        <v>291</v>
      </c>
    </row>
    <row r="100186" spans="1:18" x14ac:dyDescent="0.25">
      <c r="A100186" s="1">
        <v>41607</v>
      </c>
      <c r="B100186">
        <v>29</v>
      </c>
      <c r="C100186" s="2" t="s">
        <v>112055</v>
      </c>
      <c r="D100186">
        <v>2013</v>
      </c>
      <c r="E100186">
        <v>57</v>
      </c>
      <c r="F100186" s="2" t="s">
        <v>112064</v>
      </c>
      <c r="G100186" s="2" t="s">
        <v>112068</v>
      </c>
      <c r="H100186" s="2" t="s">
        <v>112076</v>
      </c>
      <c r="I100186" s="2" t="s">
        <v>112079</v>
      </c>
      <c r="J100186" s="2" t="s">
        <v>112060</v>
      </c>
      <c r="K100186" s="2" t="s">
        <v>112145</v>
      </c>
      <c r="L100186" s="2" t="s">
        <v>112157</v>
      </c>
      <c r="M100186">
        <v>17</v>
      </c>
      <c r="N100186">
        <v>12</v>
      </c>
      <c r="O100186">
        <v>33</v>
      </c>
      <c r="P100186">
        <v>346</v>
      </c>
      <c r="Q100186">
        <v>204</v>
      </c>
      <c r="R100186">
        <v>550</v>
      </c>
    </row>
    <row r="100187" spans="1:18" x14ac:dyDescent="0.25">
      <c r="A100187" s="1">
        <v>42337</v>
      </c>
      <c r="B100187">
        <v>29</v>
      </c>
      <c r="C100187" s="2" t="s">
        <v>112055</v>
      </c>
      <c r="D100187">
        <v>2015</v>
      </c>
      <c r="E100187">
        <v>57</v>
      </c>
      <c r="F100187" s="2" t="s">
        <v>112064</v>
      </c>
      <c r="G100187" s="2" t="s">
        <v>112068</v>
      </c>
      <c r="H100187" s="2" t="s">
        <v>112076</v>
      </c>
      <c r="I100187" s="2" t="s">
        <v>112079</v>
      </c>
      <c r="J100187" s="2" t="s">
        <v>112060</v>
      </c>
      <c r="K100187" s="2" t="s">
        <v>112145</v>
      </c>
      <c r="L100187" s="2" t="s">
        <v>112157</v>
      </c>
      <c r="M100187">
        <v>15</v>
      </c>
      <c r="N100187">
        <v>12</v>
      </c>
      <c r="O100187">
        <v>33</v>
      </c>
      <c r="P100187">
        <v>305</v>
      </c>
      <c r="Q100187">
        <v>180</v>
      </c>
      <c r="R100187">
        <v>485</v>
      </c>
    </row>
    <row r="100188" spans="1:18" x14ac:dyDescent="0.25">
      <c r="A100188" s="1">
        <v>41618</v>
      </c>
      <c r="B100188">
        <v>10</v>
      </c>
      <c r="C100188" s="2" t="s">
        <v>112078</v>
      </c>
      <c r="D100188">
        <v>2013</v>
      </c>
      <c r="E100188">
        <v>57</v>
      </c>
      <c r="F100188" s="2" t="s">
        <v>112064</v>
      </c>
      <c r="G100188" s="2" t="s">
        <v>112068</v>
      </c>
      <c r="H100188" s="2" t="s">
        <v>112076</v>
      </c>
      <c r="I100188" s="2" t="s">
        <v>112079</v>
      </c>
      <c r="J100188" s="2" t="s">
        <v>112060</v>
      </c>
      <c r="K100188" s="2" t="s">
        <v>112145</v>
      </c>
      <c r="L100188" s="2" t="s">
        <v>112157</v>
      </c>
      <c r="M100188">
        <v>26</v>
      </c>
      <c r="N100188">
        <v>12</v>
      </c>
      <c r="O100188">
        <v>33</v>
      </c>
      <c r="P100188">
        <v>529</v>
      </c>
      <c r="Q100188">
        <v>312</v>
      </c>
      <c r="R100188">
        <v>841</v>
      </c>
    </row>
    <row r="100189" spans="1:18" x14ac:dyDescent="0.25">
      <c r="A100189" s="1">
        <v>41618</v>
      </c>
      <c r="B100189">
        <v>10</v>
      </c>
      <c r="C100189" s="2" t="s">
        <v>112078</v>
      </c>
      <c r="D100189">
        <v>2013</v>
      </c>
      <c r="E100189">
        <v>57</v>
      </c>
      <c r="F100189" s="2" t="s">
        <v>112064</v>
      </c>
      <c r="G100189" s="2" t="s">
        <v>112068</v>
      </c>
      <c r="H100189" s="2" t="s">
        <v>112076</v>
      </c>
      <c r="I100189" s="2" t="s">
        <v>112079</v>
      </c>
      <c r="J100189" s="2" t="s">
        <v>112060</v>
      </c>
      <c r="K100189" s="2" t="s">
        <v>112145</v>
      </c>
      <c r="L100189" s="2" t="s">
        <v>112157</v>
      </c>
      <c r="M100189">
        <v>19</v>
      </c>
      <c r="N100189">
        <v>12</v>
      </c>
      <c r="O100189">
        <v>33</v>
      </c>
      <c r="P100189">
        <v>386</v>
      </c>
      <c r="Q100189">
        <v>228</v>
      </c>
      <c r="R100189">
        <v>614</v>
      </c>
    </row>
    <row r="100190" spans="1:18" x14ac:dyDescent="0.25">
      <c r="A100190" s="1">
        <v>42348</v>
      </c>
      <c r="B100190">
        <v>10</v>
      </c>
      <c r="C100190" s="2" t="s">
        <v>112078</v>
      </c>
      <c r="D100190">
        <v>2015</v>
      </c>
      <c r="E100190">
        <v>57</v>
      </c>
      <c r="F100190" s="2" t="s">
        <v>112064</v>
      </c>
      <c r="G100190" s="2" t="s">
        <v>112068</v>
      </c>
      <c r="H100190" s="2" t="s">
        <v>112076</v>
      </c>
      <c r="I100190" s="2" t="s">
        <v>112079</v>
      </c>
      <c r="J100190" s="2" t="s">
        <v>112060</v>
      </c>
      <c r="K100190" s="2" t="s">
        <v>112145</v>
      </c>
      <c r="L100190" s="2" t="s">
        <v>112157</v>
      </c>
      <c r="M100190">
        <v>24</v>
      </c>
      <c r="N100190">
        <v>12</v>
      </c>
      <c r="O100190">
        <v>33</v>
      </c>
      <c r="P100190">
        <v>488</v>
      </c>
      <c r="Q100190">
        <v>288</v>
      </c>
      <c r="R100190">
        <v>776</v>
      </c>
    </row>
    <row r="100191" spans="1:18" x14ac:dyDescent="0.25">
      <c r="A100191" s="1">
        <v>42348</v>
      </c>
      <c r="B100191">
        <v>10</v>
      </c>
      <c r="C100191" s="2" t="s">
        <v>112078</v>
      </c>
      <c r="D100191">
        <v>2015</v>
      </c>
      <c r="E100191">
        <v>57</v>
      </c>
      <c r="F100191" s="2" t="s">
        <v>112064</v>
      </c>
      <c r="G100191" s="2" t="s">
        <v>112068</v>
      </c>
      <c r="H100191" s="2" t="s">
        <v>112076</v>
      </c>
      <c r="I100191" s="2" t="s">
        <v>112079</v>
      </c>
      <c r="J100191" s="2" t="s">
        <v>112060</v>
      </c>
      <c r="K100191" s="2" t="s">
        <v>112145</v>
      </c>
      <c r="L100191" s="2" t="s">
        <v>112157</v>
      </c>
      <c r="M100191">
        <v>16</v>
      </c>
      <c r="N100191">
        <v>12</v>
      </c>
      <c r="O100191">
        <v>33</v>
      </c>
      <c r="P100191">
        <v>325</v>
      </c>
      <c r="Q100191">
        <v>192</v>
      </c>
      <c r="R100191">
        <v>517</v>
      </c>
    </row>
    <row r="100192" spans="1:18" x14ac:dyDescent="0.25">
      <c r="A100192" s="1">
        <v>41650</v>
      </c>
      <c r="B100192">
        <v>11</v>
      </c>
      <c r="C100192" s="2" t="s">
        <v>112075</v>
      </c>
      <c r="D100192">
        <v>2014</v>
      </c>
      <c r="E100192">
        <v>57</v>
      </c>
      <c r="F100192" s="2" t="s">
        <v>112064</v>
      </c>
      <c r="G100192" s="2" t="s">
        <v>112068</v>
      </c>
      <c r="H100192" s="2" t="s">
        <v>112076</v>
      </c>
      <c r="I100192" s="2" t="s">
        <v>112079</v>
      </c>
      <c r="J100192" s="2" t="s">
        <v>112060</v>
      </c>
      <c r="K100192" s="2" t="s">
        <v>112145</v>
      </c>
      <c r="L100192" s="2" t="s">
        <v>112157</v>
      </c>
      <c r="M100192">
        <v>29</v>
      </c>
      <c r="N100192">
        <v>12</v>
      </c>
      <c r="O100192">
        <v>33</v>
      </c>
      <c r="P100192">
        <v>590</v>
      </c>
      <c r="Q100192">
        <v>348</v>
      </c>
      <c r="R100192">
        <v>938</v>
      </c>
    </row>
    <row r="100193" spans="1:18" x14ac:dyDescent="0.25">
      <c r="A100193" s="1">
        <v>41650</v>
      </c>
      <c r="B100193">
        <v>11</v>
      </c>
      <c r="C100193" s="2" t="s">
        <v>112075</v>
      </c>
      <c r="D100193">
        <v>2014</v>
      </c>
      <c r="E100193">
        <v>57</v>
      </c>
      <c r="F100193" s="2" t="s">
        <v>112064</v>
      </c>
      <c r="G100193" s="2" t="s">
        <v>112068</v>
      </c>
      <c r="H100193" s="2" t="s">
        <v>112076</v>
      </c>
      <c r="I100193" s="2" t="s">
        <v>112079</v>
      </c>
      <c r="J100193" s="2" t="s">
        <v>112060</v>
      </c>
      <c r="K100193" s="2" t="s">
        <v>112145</v>
      </c>
      <c r="L100193" s="2" t="s">
        <v>112157</v>
      </c>
      <c r="M100193">
        <v>7</v>
      </c>
      <c r="N100193">
        <v>12</v>
      </c>
      <c r="O100193">
        <v>33</v>
      </c>
      <c r="P100193">
        <v>142</v>
      </c>
      <c r="Q100193">
        <v>84</v>
      </c>
      <c r="R100193">
        <v>226</v>
      </c>
    </row>
    <row r="100194" spans="1:18" x14ac:dyDescent="0.25">
      <c r="A100194" s="1">
        <v>42380</v>
      </c>
      <c r="B100194">
        <v>11</v>
      </c>
      <c r="C100194" s="2" t="s">
        <v>112075</v>
      </c>
      <c r="D100194">
        <v>2016</v>
      </c>
      <c r="E100194">
        <v>57</v>
      </c>
      <c r="F100194" s="2" t="s">
        <v>112064</v>
      </c>
      <c r="G100194" s="2" t="s">
        <v>112068</v>
      </c>
      <c r="H100194" s="2" t="s">
        <v>112076</v>
      </c>
      <c r="I100194" s="2" t="s">
        <v>112079</v>
      </c>
      <c r="J100194" s="2" t="s">
        <v>112060</v>
      </c>
      <c r="K100194" s="2" t="s">
        <v>112145</v>
      </c>
      <c r="L100194" s="2" t="s">
        <v>112157</v>
      </c>
      <c r="M100194">
        <v>27</v>
      </c>
      <c r="N100194">
        <v>12</v>
      </c>
      <c r="O100194">
        <v>33</v>
      </c>
      <c r="P100194">
        <v>549</v>
      </c>
      <c r="Q100194">
        <v>324</v>
      </c>
      <c r="R100194">
        <v>873</v>
      </c>
    </row>
    <row r="100195" spans="1:18" x14ac:dyDescent="0.25">
      <c r="A100195" s="1">
        <v>42380</v>
      </c>
      <c r="B100195">
        <v>11</v>
      </c>
      <c r="C100195" s="2" t="s">
        <v>112075</v>
      </c>
      <c r="D100195">
        <v>2016</v>
      </c>
      <c r="E100195">
        <v>57</v>
      </c>
      <c r="F100195" s="2" t="s">
        <v>112064</v>
      </c>
      <c r="G100195" s="2" t="s">
        <v>112068</v>
      </c>
      <c r="H100195" s="2" t="s">
        <v>112076</v>
      </c>
      <c r="I100195" s="2" t="s">
        <v>112079</v>
      </c>
      <c r="J100195" s="2" t="s">
        <v>112060</v>
      </c>
      <c r="K100195" s="2" t="s">
        <v>112145</v>
      </c>
      <c r="L100195" s="2" t="s">
        <v>112157</v>
      </c>
      <c r="M100195">
        <v>4</v>
      </c>
      <c r="N100195">
        <v>12</v>
      </c>
      <c r="O100195">
        <v>33</v>
      </c>
      <c r="P100195">
        <v>81</v>
      </c>
      <c r="Q100195">
        <v>48</v>
      </c>
      <c r="R100195">
        <v>129</v>
      </c>
    </row>
    <row r="100196" spans="1:18" x14ac:dyDescent="0.25">
      <c r="A100196" s="1">
        <v>41669</v>
      </c>
      <c r="B100196">
        <v>30</v>
      </c>
      <c r="C100196" s="2" t="s">
        <v>112075</v>
      </c>
      <c r="D100196">
        <v>2014</v>
      </c>
      <c r="E100196">
        <v>57</v>
      </c>
      <c r="F100196" s="2" t="s">
        <v>112064</v>
      </c>
      <c r="G100196" s="2" t="s">
        <v>112068</v>
      </c>
      <c r="H100196" s="2" t="s">
        <v>112076</v>
      </c>
      <c r="I100196" s="2" t="s">
        <v>112079</v>
      </c>
      <c r="J100196" s="2" t="s">
        <v>112060</v>
      </c>
      <c r="K100196" s="2" t="s">
        <v>112145</v>
      </c>
      <c r="L100196" s="2" t="s">
        <v>112157</v>
      </c>
      <c r="M100196">
        <v>27</v>
      </c>
      <c r="N100196">
        <v>12</v>
      </c>
      <c r="O100196">
        <v>33</v>
      </c>
      <c r="P100196">
        <v>549</v>
      </c>
      <c r="Q100196">
        <v>324</v>
      </c>
      <c r="R100196">
        <v>873</v>
      </c>
    </row>
    <row r="100197" spans="1:18" x14ac:dyDescent="0.25">
      <c r="A100197" s="1">
        <v>41669</v>
      </c>
      <c r="B100197">
        <v>30</v>
      </c>
      <c r="C100197" s="2" t="s">
        <v>112075</v>
      </c>
      <c r="D100197">
        <v>2014</v>
      </c>
      <c r="E100197">
        <v>57</v>
      </c>
      <c r="F100197" s="2" t="s">
        <v>112064</v>
      </c>
      <c r="G100197" s="2" t="s">
        <v>112068</v>
      </c>
      <c r="H100197" s="2" t="s">
        <v>112076</v>
      </c>
      <c r="I100197" s="2" t="s">
        <v>112079</v>
      </c>
      <c r="J100197" s="2" t="s">
        <v>112060</v>
      </c>
      <c r="K100197" s="2" t="s">
        <v>112145</v>
      </c>
      <c r="L100197" s="2" t="s">
        <v>112157</v>
      </c>
      <c r="M100197">
        <v>19</v>
      </c>
      <c r="N100197">
        <v>12</v>
      </c>
      <c r="O100197">
        <v>33</v>
      </c>
      <c r="P100197">
        <v>386</v>
      </c>
      <c r="Q100197">
        <v>228</v>
      </c>
      <c r="R100197">
        <v>614</v>
      </c>
    </row>
    <row r="100198" spans="1:18" x14ac:dyDescent="0.25">
      <c r="A100198" s="1">
        <v>42399</v>
      </c>
      <c r="B100198">
        <v>30</v>
      </c>
      <c r="C100198" s="2" t="s">
        <v>112075</v>
      </c>
      <c r="D100198">
        <v>2016</v>
      </c>
      <c r="E100198">
        <v>57</v>
      </c>
      <c r="F100198" s="2" t="s">
        <v>112064</v>
      </c>
      <c r="G100198" s="2" t="s">
        <v>112068</v>
      </c>
      <c r="H100198" s="2" t="s">
        <v>112076</v>
      </c>
      <c r="I100198" s="2" t="s">
        <v>112079</v>
      </c>
      <c r="J100198" s="2" t="s">
        <v>112060</v>
      </c>
      <c r="K100198" s="2" t="s">
        <v>112145</v>
      </c>
      <c r="L100198" s="2" t="s">
        <v>112157</v>
      </c>
      <c r="M100198">
        <v>24</v>
      </c>
      <c r="N100198">
        <v>12</v>
      </c>
      <c r="O100198">
        <v>33</v>
      </c>
      <c r="P100198">
        <v>488</v>
      </c>
      <c r="Q100198">
        <v>288</v>
      </c>
      <c r="R100198">
        <v>776</v>
      </c>
    </row>
    <row r="100199" spans="1:18" x14ac:dyDescent="0.25">
      <c r="A100199" s="1">
        <v>42399</v>
      </c>
      <c r="B100199">
        <v>30</v>
      </c>
      <c r="C100199" s="2" t="s">
        <v>112075</v>
      </c>
      <c r="D100199">
        <v>2016</v>
      </c>
      <c r="E100199">
        <v>57</v>
      </c>
      <c r="F100199" s="2" t="s">
        <v>112064</v>
      </c>
      <c r="G100199" s="2" t="s">
        <v>112068</v>
      </c>
      <c r="H100199" s="2" t="s">
        <v>112076</v>
      </c>
      <c r="I100199" s="2" t="s">
        <v>112079</v>
      </c>
      <c r="J100199" s="2" t="s">
        <v>112060</v>
      </c>
      <c r="K100199" s="2" t="s">
        <v>112145</v>
      </c>
      <c r="L100199" s="2" t="s">
        <v>112157</v>
      </c>
      <c r="M100199">
        <v>16</v>
      </c>
      <c r="N100199">
        <v>12</v>
      </c>
      <c r="O100199">
        <v>33</v>
      </c>
      <c r="P100199">
        <v>325</v>
      </c>
      <c r="Q100199">
        <v>192</v>
      </c>
      <c r="R100199">
        <v>517</v>
      </c>
    </row>
    <row r="100200" spans="1:18" x14ac:dyDescent="0.25">
      <c r="A100200" s="1">
        <v>41793</v>
      </c>
      <c r="B100200">
        <v>3</v>
      </c>
      <c r="C100200" s="2" t="s">
        <v>112089</v>
      </c>
      <c r="D100200">
        <v>2014</v>
      </c>
      <c r="E100200">
        <v>57</v>
      </c>
      <c r="F100200" s="2" t="s">
        <v>112064</v>
      </c>
      <c r="G100200" s="2" t="s">
        <v>112068</v>
      </c>
      <c r="H100200" s="2" t="s">
        <v>112076</v>
      </c>
      <c r="I100200" s="2" t="s">
        <v>112079</v>
      </c>
      <c r="J100200" s="2" t="s">
        <v>112060</v>
      </c>
      <c r="K100200" s="2" t="s">
        <v>112145</v>
      </c>
      <c r="L100200" s="2" t="s">
        <v>112157</v>
      </c>
      <c r="M100200">
        <v>6</v>
      </c>
      <c r="N100200">
        <v>12</v>
      </c>
      <c r="O100200">
        <v>33</v>
      </c>
      <c r="P100200">
        <v>122</v>
      </c>
      <c r="Q100200">
        <v>72</v>
      </c>
      <c r="R100200">
        <v>194</v>
      </c>
    </row>
    <row r="100201" spans="1:18" x14ac:dyDescent="0.25">
      <c r="A100201" s="1">
        <v>41793</v>
      </c>
      <c r="B100201">
        <v>3</v>
      </c>
      <c r="C100201" s="2" t="s">
        <v>112089</v>
      </c>
      <c r="D100201">
        <v>2014</v>
      </c>
      <c r="E100201">
        <v>57</v>
      </c>
      <c r="F100201" s="2" t="s">
        <v>112064</v>
      </c>
      <c r="G100201" s="2" t="s">
        <v>112068</v>
      </c>
      <c r="H100201" s="2" t="s">
        <v>112076</v>
      </c>
      <c r="I100201" s="2" t="s">
        <v>112079</v>
      </c>
      <c r="J100201" s="2" t="s">
        <v>112060</v>
      </c>
      <c r="K100201" s="2" t="s">
        <v>112145</v>
      </c>
      <c r="L100201" s="2" t="s">
        <v>112157</v>
      </c>
      <c r="M100201">
        <v>28</v>
      </c>
      <c r="N100201">
        <v>12</v>
      </c>
      <c r="O100201">
        <v>33</v>
      </c>
      <c r="P100201">
        <v>570</v>
      </c>
      <c r="Q100201">
        <v>336</v>
      </c>
      <c r="R100201">
        <v>906</v>
      </c>
    </row>
    <row r="100202" spans="1:18" x14ac:dyDescent="0.25">
      <c r="A100202" s="1">
        <v>42524</v>
      </c>
      <c r="B100202">
        <v>3</v>
      </c>
      <c r="C100202" s="2" t="s">
        <v>112089</v>
      </c>
      <c r="D100202">
        <v>2016</v>
      </c>
      <c r="E100202">
        <v>57</v>
      </c>
      <c r="F100202" s="2" t="s">
        <v>112064</v>
      </c>
      <c r="G100202" s="2" t="s">
        <v>112068</v>
      </c>
      <c r="H100202" s="2" t="s">
        <v>112076</v>
      </c>
      <c r="I100202" s="2" t="s">
        <v>112079</v>
      </c>
      <c r="J100202" s="2" t="s">
        <v>112060</v>
      </c>
      <c r="K100202" s="2" t="s">
        <v>112145</v>
      </c>
      <c r="L100202" s="2" t="s">
        <v>112157</v>
      </c>
      <c r="M100202">
        <v>6</v>
      </c>
      <c r="N100202">
        <v>12</v>
      </c>
      <c r="O100202">
        <v>33</v>
      </c>
      <c r="P100202">
        <v>122</v>
      </c>
      <c r="Q100202">
        <v>72</v>
      </c>
      <c r="R100202">
        <v>194</v>
      </c>
    </row>
    <row r="100203" spans="1:18" x14ac:dyDescent="0.25">
      <c r="A100203" s="1">
        <v>42524</v>
      </c>
      <c r="B100203">
        <v>3</v>
      </c>
      <c r="C100203" s="2" t="s">
        <v>112089</v>
      </c>
      <c r="D100203">
        <v>2016</v>
      </c>
      <c r="E100203">
        <v>57</v>
      </c>
      <c r="F100203" s="2" t="s">
        <v>112064</v>
      </c>
      <c r="G100203" s="2" t="s">
        <v>112068</v>
      </c>
      <c r="H100203" s="2" t="s">
        <v>112076</v>
      </c>
      <c r="I100203" s="2" t="s">
        <v>112079</v>
      </c>
      <c r="J100203" s="2" t="s">
        <v>112060</v>
      </c>
      <c r="K100203" s="2" t="s">
        <v>112145</v>
      </c>
      <c r="L100203" s="2" t="s">
        <v>112157</v>
      </c>
      <c r="M100203">
        <v>29</v>
      </c>
      <c r="N100203">
        <v>12</v>
      </c>
      <c r="O100203">
        <v>33</v>
      </c>
      <c r="P100203">
        <v>590</v>
      </c>
      <c r="Q100203">
        <v>348</v>
      </c>
      <c r="R100203">
        <v>938</v>
      </c>
    </row>
    <row r="100204" spans="1:18" x14ac:dyDescent="0.25">
      <c r="A100204" s="1">
        <v>41795</v>
      </c>
      <c r="B100204">
        <v>5</v>
      </c>
      <c r="C100204" s="2" t="s">
        <v>112089</v>
      </c>
      <c r="D100204">
        <v>2014</v>
      </c>
      <c r="E100204">
        <v>57</v>
      </c>
      <c r="F100204" s="2" t="s">
        <v>112064</v>
      </c>
      <c r="G100204" s="2" t="s">
        <v>112068</v>
      </c>
      <c r="H100204" s="2" t="s">
        <v>112076</v>
      </c>
      <c r="I100204" s="2" t="s">
        <v>112079</v>
      </c>
      <c r="J100204" s="2" t="s">
        <v>112060</v>
      </c>
      <c r="K100204" s="2" t="s">
        <v>112145</v>
      </c>
      <c r="L100204" s="2" t="s">
        <v>112157</v>
      </c>
      <c r="M100204">
        <v>13</v>
      </c>
      <c r="N100204">
        <v>12</v>
      </c>
      <c r="O100204">
        <v>33</v>
      </c>
      <c r="P100204">
        <v>264</v>
      </c>
      <c r="Q100204">
        <v>156</v>
      </c>
      <c r="R100204">
        <v>420</v>
      </c>
    </row>
    <row r="100205" spans="1:18" x14ac:dyDescent="0.25">
      <c r="A100205" s="1">
        <v>41795</v>
      </c>
      <c r="B100205">
        <v>5</v>
      </c>
      <c r="C100205" s="2" t="s">
        <v>112089</v>
      </c>
      <c r="D100205">
        <v>2014</v>
      </c>
      <c r="E100205">
        <v>57</v>
      </c>
      <c r="F100205" s="2" t="s">
        <v>112064</v>
      </c>
      <c r="G100205" s="2" t="s">
        <v>112068</v>
      </c>
      <c r="H100205" s="2" t="s">
        <v>112076</v>
      </c>
      <c r="I100205" s="2" t="s">
        <v>112079</v>
      </c>
      <c r="J100205" s="2" t="s">
        <v>112060</v>
      </c>
      <c r="K100205" s="2" t="s">
        <v>112145</v>
      </c>
      <c r="L100205" s="2" t="s">
        <v>112157</v>
      </c>
      <c r="M100205">
        <v>16</v>
      </c>
      <c r="N100205">
        <v>12</v>
      </c>
      <c r="O100205">
        <v>33</v>
      </c>
      <c r="P100205">
        <v>325</v>
      </c>
      <c r="Q100205">
        <v>192</v>
      </c>
      <c r="R100205">
        <v>517</v>
      </c>
    </row>
    <row r="100206" spans="1:18" x14ac:dyDescent="0.25">
      <c r="A100206" s="1">
        <v>42526</v>
      </c>
      <c r="B100206">
        <v>5</v>
      </c>
      <c r="C100206" s="2" t="s">
        <v>112089</v>
      </c>
      <c r="D100206">
        <v>2016</v>
      </c>
      <c r="E100206">
        <v>57</v>
      </c>
      <c r="F100206" s="2" t="s">
        <v>112064</v>
      </c>
      <c r="G100206" s="2" t="s">
        <v>112068</v>
      </c>
      <c r="H100206" s="2" t="s">
        <v>112076</v>
      </c>
      <c r="I100206" s="2" t="s">
        <v>112079</v>
      </c>
      <c r="J100206" s="2" t="s">
        <v>112060</v>
      </c>
      <c r="K100206" s="2" t="s">
        <v>112145</v>
      </c>
      <c r="L100206" s="2" t="s">
        <v>112157</v>
      </c>
      <c r="M100206">
        <v>15</v>
      </c>
      <c r="N100206">
        <v>12</v>
      </c>
      <c r="O100206">
        <v>33</v>
      </c>
      <c r="P100206">
        <v>305</v>
      </c>
      <c r="Q100206">
        <v>180</v>
      </c>
      <c r="R100206">
        <v>485</v>
      </c>
    </row>
    <row r="100207" spans="1:18" x14ac:dyDescent="0.25">
      <c r="A100207" s="1">
        <v>42526</v>
      </c>
      <c r="B100207">
        <v>5</v>
      </c>
      <c r="C100207" s="2" t="s">
        <v>112089</v>
      </c>
      <c r="D100207">
        <v>2016</v>
      </c>
      <c r="E100207">
        <v>57</v>
      </c>
      <c r="F100207" s="2" t="s">
        <v>112064</v>
      </c>
      <c r="G100207" s="2" t="s">
        <v>112068</v>
      </c>
      <c r="H100207" s="2" t="s">
        <v>112076</v>
      </c>
      <c r="I100207" s="2" t="s">
        <v>112079</v>
      </c>
      <c r="J100207" s="2" t="s">
        <v>112060</v>
      </c>
      <c r="K100207" s="2" t="s">
        <v>112145</v>
      </c>
      <c r="L100207" s="2" t="s">
        <v>112157</v>
      </c>
      <c r="M100207">
        <v>17</v>
      </c>
      <c r="N100207">
        <v>12</v>
      </c>
      <c r="O100207">
        <v>33</v>
      </c>
      <c r="P100207">
        <v>346</v>
      </c>
      <c r="Q100207">
        <v>204</v>
      </c>
      <c r="R100207">
        <v>550</v>
      </c>
    </row>
    <row r="100208" spans="1:18" x14ac:dyDescent="0.25">
      <c r="A100208" s="1">
        <v>41797</v>
      </c>
      <c r="B100208">
        <v>7</v>
      </c>
      <c r="C100208" s="2" t="s">
        <v>112089</v>
      </c>
      <c r="D100208">
        <v>2014</v>
      </c>
      <c r="E100208">
        <v>57</v>
      </c>
      <c r="F100208" s="2" t="s">
        <v>112064</v>
      </c>
      <c r="G100208" s="2" t="s">
        <v>112068</v>
      </c>
      <c r="H100208" s="2" t="s">
        <v>112076</v>
      </c>
      <c r="I100208" s="2" t="s">
        <v>112079</v>
      </c>
      <c r="J100208" s="2" t="s">
        <v>112060</v>
      </c>
      <c r="K100208" s="2" t="s">
        <v>112145</v>
      </c>
      <c r="L100208" s="2" t="s">
        <v>112157</v>
      </c>
      <c r="M100208">
        <v>30</v>
      </c>
      <c r="N100208">
        <v>12</v>
      </c>
      <c r="O100208">
        <v>33</v>
      </c>
      <c r="P100208">
        <v>610</v>
      </c>
      <c r="Q100208">
        <v>360</v>
      </c>
      <c r="R100208">
        <v>970</v>
      </c>
    </row>
    <row r="100209" spans="1:18" x14ac:dyDescent="0.25">
      <c r="A100209" s="1">
        <v>41797</v>
      </c>
      <c r="B100209">
        <v>7</v>
      </c>
      <c r="C100209" s="2" t="s">
        <v>112089</v>
      </c>
      <c r="D100209">
        <v>2014</v>
      </c>
      <c r="E100209">
        <v>57</v>
      </c>
      <c r="F100209" s="2" t="s">
        <v>112064</v>
      </c>
      <c r="G100209" s="2" t="s">
        <v>112068</v>
      </c>
      <c r="H100209" s="2" t="s">
        <v>112076</v>
      </c>
      <c r="I100209" s="2" t="s">
        <v>112079</v>
      </c>
      <c r="J100209" s="2" t="s">
        <v>112060</v>
      </c>
      <c r="K100209" s="2" t="s">
        <v>112145</v>
      </c>
      <c r="L100209" s="2" t="s">
        <v>112157</v>
      </c>
      <c r="M100209">
        <v>19</v>
      </c>
      <c r="N100209">
        <v>12</v>
      </c>
      <c r="O100209">
        <v>33</v>
      </c>
      <c r="P100209">
        <v>386</v>
      </c>
      <c r="Q100209">
        <v>228</v>
      </c>
      <c r="R100209">
        <v>614</v>
      </c>
    </row>
    <row r="100210" spans="1:18" x14ac:dyDescent="0.25">
      <c r="A100210" s="1">
        <v>42528</v>
      </c>
      <c r="B100210">
        <v>7</v>
      </c>
      <c r="C100210" s="2" t="s">
        <v>112089</v>
      </c>
      <c r="D100210">
        <v>2016</v>
      </c>
      <c r="E100210">
        <v>57</v>
      </c>
      <c r="F100210" s="2" t="s">
        <v>112064</v>
      </c>
      <c r="G100210" s="2" t="s">
        <v>112068</v>
      </c>
      <c r="H100210" s="2" t="s">
        <v>112076</v>
      </c>
      <c r="I100210" s="2" t="s">
        <v>112079</v>
      </c>
      <c r="J100210" s="2" t="s">
        <v>112060</v>
      </c>
      <c r="K100210" s="2" t="s">
        <v>112145</v>
      </c>
      <c r="L100210" s="2" t="s">
        <v>112157</v>
      </c>
      <c r="M100210">
        <v>31</v>
      </c>
      <c r="N100210">
        <v>12</v>
      </c>
      <c r="O100210">
        <v>33</v>
      </c>
      <c r="P100210">
        <v>631</v>
      </c>
      <c r="Q100210">
        <v>372</v>
      </c>
      <c r="R100210">
        <v>1003</v>
      </c>
    </row>
    <row r="100211" spans="1:18" x14ac:dyDescent="0.25">
      <c r="A100211" s="1">
        <v>42528</v>
      </c>
      <c r="B100211">
        <v>7</v>
      </c>
      <c r="C100211" s="2" t="s">
        <v>112089</v>
      </c>
      <c r="D100211">
        <v>2016</v>
      </c>
      <c r="E100211">
        <v>57</v>
      </c>
      <c r="F100211" s="2" t="s">
        <v>112064</v>
      </c>
      <c r="G100211" s="2" t="s">
        <v>112068</v>
      </c>
      <c r="H100211" s="2" t="s">
        <v>112076</v>
      </c>
      <c r="I100211" s="2" t="s">
        <v>112079</v>
      </c>
      <c r="J100211" s="2" t="s">
        <v>112060</v>
      </c>
      <c r="K100211" s="2" t="s">
        <v>112145</v>
      </c>
      <c r="L100211" s="2" t="s">
        <v>112157</v>
      </c>
      <c r="M100211">
        <v>19</v>
      </c>
      <c r="N100211">
        <v>12</v>
      </c>
      <c r="O100211">
        <v>33</v>
      </c>
      <c r="P100211">
        <v>386</v>
      </c>
      <c r="Q100211">
        <v>228</v>
      </c>
      <c r="R100211">
        <v>614</v>
      </c>
    </row>
    <row r="100212" spans="1:18" x14ac:dyDescent="0.25">
      <c r="A100212" s="1">
        <v>41848</v>
      </c>
      <c r="B100212">
        <v>28</v>
      </c>
      <c r="C100212" s="2" t="s">
        <v>112071</v>
      </c>
      <c r="D100212">
        <v>2014</v>
      </c>
      <c r="E100212">
        <v>57</v>
      </c>
      <c r="F100212" s="2" t="s">
        <v>112064</v>
      </c>
      <c r="G100212" s="2" t="s">
        <v>112068</v>
      </c>
      <c r="H100212" s="2" t="s">
        <v>112076</v>
      </c>
      <c r="I100212" s="2" t="s">
        <v>112079</v>
      </c>
      <c r="J100212" s="2" t="s">
        <v>112060</v>
      </c>
      <c r="K100212" s="2" t="s">
        <v>112145</v>
      </c>
      <c r="L100212" s="2" t="s">
        <v>112157</v>
      </c>
      <c r="M100212">
        <v>19</v>
      </c>
      <c r="N100212">
        <v>12</v>
      </c>
      <c r="O100212">
        <v>33</v>
      </c>
      <c r="P100212">
        <v>386</v>
      </c>
      <c r="Q100212">
        <v>228</v>
      </c>
      <c r="R100212">
        <v>614</v>
      </c>
    </row>
    <row r="100213" spans="1:18" x14ac:dyDescent="0.25">
      <c r="A100213" s="1">
        <v>41848</v>
      </c>
      <c r="B100213">
        <v>28</v>
      </c>
      <c r="C100213" s="2" t="s">
        <v>112071</v>
      </c>
      <c r="D100213">
        <v>2014</v>
      </c>
      <c r="E100213">
        <v>57</v>
      </c>
      <c r="F100213" s="2" t="s">
        <v>112064</v>
      </c>
      <c r="G100213" s="2" t="s">
        <v>112068</v>
      </c>
      <c r="H100213" s="2" t="s">
        <v>112076</v>
      </c>
      <c r="I100213" s="2" t="s">
        <v>112079</v>
      </c>
      <c r="J100213" s="2" t="s">
        <v>112060</v>
      </c>
      <c r="K100213" s="2" t="s">
        <v>112145</v>
      </c>
      <c r="L100213" s="2" t="s">
        <v>112157</v>
      </c>
      <c r="M100213">
        <v>10</v>
      </c>
      <c r="N100213">
        <v>12</v>
      </c>
      <c r="O100213">
        <v>33</v>
      </c>
      <c r="P100213">
        <v>203</v>
      </c>
      <c r="Q100213">
        <v>120</v>
      </c>
      <c r="R100213">
        <v>323</v>
      </c>
    </row>
    <row r="100214" spans="1:18" x14ac:dyDescent="0.25">
      <c r="A100214" s="1">
        <v>42579</v>
      </c>
      <c r="B100214">
        <v>28</v>
      </c>
      <c r="C100214" s="2" t="s">
        <v>112071</v>
      </c>
      <c r="D100214">
        <v>2016</v>
      </c>
      <c r="E100214">
        <v>57</v>
      </c>
      <c r="F100214" s="2" t="s">
        <v>112064</v>
      </c>
      <c r="G100214" s="2" t="s">
        <v>112068</v>
      </c>
      <c r="H100214" s="2" t="s">
        <v>112076</v>
      </c>
      <c r="I100214" s="2" t="s">
        <v>112079</v>
      </c>
      <c r="J100214" s="2" t="s">
        <v>112060</v>
      </c>
      <c r="K100214" s="2" t="s">
        <v>112145</v>
      </c>
      <c r="L100214" s="2" t="s">
        <v>112157</v>
      </c>
      <c r="M100214">
        <v>21</v>
      </c>
      <c r="N100214">
        <v>12</v>
      </c>
      <c r="O100214">
        <v>33</v>
      </c>
      <c r="P100214">
        <v>427</v>
      </c>
      <c r="Q100214">
        <v>252</v>
      </c>
      <c r="R100214">
        <v>679</v>
      </c>
    </row>
    <row r="100215" spans="1:18" x14ac:dyDescent="0.25">
      <c r="A100215" s="1">
        <v>42579</v>
      </c>
      <c r="B100215">
        <v>28</v>
      </c>
      <c r="C100215" s="2" t="s">
        <v>112071</v>
      </c>
      <c r="D100215">
        <v>2016</v>
      </c>
      <c r="E100215">
        <v>57</v>
      </c>
      <c r="F100215" s="2" t="s">
        <v>112064</v>
      </c>
      <c r="G100215" s="2" t="s">
        <v>112068</v>
      </c>
      <c r="H100215" s="2" t="s">
        <v>112076</v>
      </c>
      <c r="I100215" s="2" t="s">
        <v>112079</v>
      </c>
      <c r="J100215" s="2" t="s">
        <v>112060</v>
      </c>
      <c r="K100215" s="2" t="s">
        <v>112145</v>
      </c>
      <c r="L100215" s="2" t="s">
        <v>112157</v>
      </c>
      <c r="M100215">
        <v>8</v>
      </c>
      <c r="N100215">
        <v>12</v>
      </c>
      <c r="O100215">
        <v>33</v>
      </c>
      <c r="P100215">
        <v>163</v>
      </c>
      <c r="Q100215">
        <v>96</v>
      </c>
      <c r="R100215">
        <v>259</v>
      </c>
    </row>
    <row r="100216" spans="1:18" x14ac:dyDescent="0.25">
      <c r="A100216" s="1">
        <v>41503</v>
      </c>
      <c r="B100216">
        <v>17</v>
      </c>
      <c r="C100216" s="2" t="s">
        <v>112073</v>
      </c>
      <c r="D100216">
        <v>2013</v>
      </c>
      <c r="E100216">
        <v>54</v>
      </c>
      <c r="F100216" s="2" t="s">
        <v>112064</v>
      </c>
      <c r="G100216" s="2" t="s">
        <v>112068</v>
      </c>
      <c r="H100216" s="2" t="s">
        <v>112076</v>
      </c>
      <c r="I100216" s="2" t="s">
        <v>112077</v>
      </c>
      <c r="J100216" s="2" t="s">
        <v>112060</v>
      </c>
      <c r="K100216" s="2" t="s">
        <v>112145</v>
      </c>
      <c r="L100216" s="2" t="s">
        <v>112157</v>
      </c>
      <c r="M100216">
        <v>29</v>
      </c>
      <c r="N100216">
        <v>12</v>
      </c>
      <c r="O100216">
        <v>33</v>
      </c>
      <c r="P100216">
        <v>475</v>
      </c>
      <c r="Q100216">
        <v>348</v>
      </c>
      <c r="R100216">
        <v>823</v>
      </c>
    </row>
    <row r="100217" spans="1:18" x14ac:dyDescent="0.25">
      <c r="A100217" s="1">
        <v>41503</v>
      </c>
      <c r="B100217">
        <v>17</v>
      </c>
      <c r="C100217" s="2" t="s">
        <v>112073</v>
      </c>
      <c r="D100217">
        <v>2013</v>
      </c>
      <c r="E100217">
        <v>54</v>
      </c>
      <c r="F100217" s="2" t="s">
        <v>112064</v>
      </c>
      <c r="G100217" s="2" t="s">
        <v>112068</v>
      </c>
      <c r="H100217" s="2" t="s">
        <v>112076</v>
      </c>
      <c r="I100217" s="2" t="s">
        <v>112077</v>
      </c>
      <c r="J100217" s="2" t="s">
        <v>112060</v>
      </c>
      <c r="K100217" s="2" t="s">
        <v>112145</v>
      </c>
      <c r="L100217" s="2" t="s">
        <v>112157</v>
      </c>
      <c r="M100217">
        <v>22</v>
      </c>
      <c r="N100217">
        <v>12</v>
      </c>
      <c r="O100217">
        <v>33</v>
      </c>
      <c r="P100217">
        <v>360</v>
      </c>
      <c r="Q100217">
        <v>264</v>
      </c>
      <c r="R100217">
        <v>624</v>
      </c>
    </row>
    <row r="100218" spans="1:18" x14ac:dyDescent="0.25">
      <c r="A100218" s="1">
        <v>42233</v>
      </c>
      <c r="B100218">
        <v>17</v>
      </c>
      <c r="C100218" s="2" t="s">
        <v>112073</v>
      </c>
      <c r="D100218">
        <v>2015</v>
      </c>
      <c r="E100218">
        <v>54</v>
      </c>
      <c r="F100218" s="2" t="s">
        <v>112064</v>
      </c>
      <c r="G100218" s="2" t="s">
        <v>112068</v>
      </c>
      <c r="H100218" s="2" t="s">
        <v>112076</v>
      </c>
      <c r="I100218" s="2" t="s">
        <v>112077</v>
      </c>
      <c r="J100218" s="2" t="s">
        <v>112060</v>
      </c>
      <c r="K100218" s="2" t="s">
        <v>112145</v>
      </c>
      <c r="L100218" s="2" t="s">
        <v>112157</v>
      </c>
      <c r="M100218">
        <v>29</v>
      </c>
      <c r="N100218">
        <v>12</v>
      </c>
      <c r="O100218">
        <v>33</v>
      </c>
      <c r="P100218">
        <v>475</v>
      </c>
      <c r="Q100218">
        <v>348</v>
      </c>
      <c r="R100218">
        <v>823</v>
      </c>
    </row>
    <row r="100219" spans="1:18" x14ac:dyDescent="0.25">
      <c r="A100219" s="1">
        <v>42233</v>
      </c>
      <c r="B100219">
        <v>17</v>
      </c>
      <c r="C100219" s="2" t="s">
        <v>112073</v>
      </c>
      <c r="D100219">
        <v>2015</v>
      </c>
      <c r="E100219">
        <v>54</v>
      </c>
      <c r="F100219" s="2" t="s">
        <v>112064</v>
      </c>
      <c r="G100219" s="2" t="s">
        <v>112068</v>
      </c>
      <c r="H100219" s="2" t="s">
        <v>112076</v>
      </c>
      <c r="I100219" s="2" t="s">
        <v>112077</v>
      </c>
      <c r="J100219" s="2" t="s">
        <v>112060</v>
      </c>
      <c r="K100219" s="2" t="s">
        <v>112145</v>
      </c>
      <c r="L100219" s="2" t="s">
        <v>112157</v>
      </c>
      <c r="M100219">
        <v>21</v>
      </c>
      <c r="N100219">
        <v>12</v>
      </c>
      <c r="O100219">
        <v>33</v>
      </c>
      <c r="P100219">
        <v>344</v>
      </c>
      <c r="Q100219">
        <v>252</v>
      </c>
      <c r="R100219">
        <v>596</v>
      </c>
    </row>
    <row r="100220" spans="1:18" x14ac:dyDescent="0.25">
      <c r="A100220" s="1">
        <v>41601</v>
      </c>
      <c r="B100220">
        <v>23</v>
      </c>
      <c r="C100220" s="2" t="s">
        <v>112055</v>
      </c>
      <c r="D100220">
        <v>2013</v>
      </c>
      <c r="E100220">
        <v>50</v>
      </c>
      <c r="F100220" s="2" t="s">
        <v>112064</v>
      </c>
      <c r="G100220" s="2" t="s">
        <v>112068</v>
      </c>
      <c r="H100220" s="2" t="s">
        <v>112076</v>
      </c>
      <c r="I100220" s="2" t="s">
        <v>112090</v>
      </c>
      <c r="J100220" s="2" t="s">
        <v>112060</v>
      </c>
      <c r="K100220" s="2" t="s">
        <v>112145</v>
      </c>
      <c r="L100220" s="2" t="s">
        <v>112157</v>
      </c>
      <c r="M100220">
        <v>1</v>
      </c>
      <c r="N100220">
        <v>12</v>
      </c>
      <c r="O100220">
        <v>33</v>
      </c>
      <c r="P100220">
        <v>14</v>
      </c>
      <c r="Q100220">
        <v>12</v>
      </c>
      <c r="R100220">
        <v>26</v>
      </c>
    </row>
    <row r="100221" spans="1:18" x14ac:dyDescent="0.25">
      <c r="A100221" s="1">
        <v>41601</v>
      </c>
      <c r="B100221">
        <v>23</v>
      </c>
      <c r="C100221" s="2" t="s">
        <v>112055</v>
      </c>
      <c r="D100221">
        <v>2013</v>
      </c>
      <c r="E100221">
        <v>50</v>
      </c>
      <c r="F100221" s="2" t="s">
        <v>112064</v>
      </c>
      <c r="G100221" s="2" t="s">
        <v>112068</v>
      </c>
      <c r="H100221" s="2" t="s">
        <v>112076</v>
      </c>
      <c r="I100221" s="2" t="s">
        <v>112090</v>
      </c>
      <c r="J100221" s="2" t="s">
        <v>112060</v>
      </c>
      <c r="K100221" s="2" t="s">
        <v>112145</v>
      </c>
      <c r="L100221" s="2" t="s">
        <v>112157</v>
      </c>
      <c r="M100221">
        <v>17</v>
      </c>
      <c r="N100221">
        <v>12</v>
      </c>
      <c r="O100221">
        <v>33</v>
      </c>
      <c r="P100221">
        <v>234</v>
      </c>
      <c r="Q100221">
        <v>204</v>
      </c>
      <c r="R100221">
        <v>438</v>
      </c>
    </row>
    <row r="100222" spans="1:18" x14ac:dyDescent="0.25">
      <c r="A100222" s="1">
        <v>41601</v>
      </c>
      <c r="B100222">
        <v>23</v>
      </c>
      <c r="C100222" s="2" t="s">
        <v>112055</v>
      </c>
      <c r="D100222">
        <v>2013</v>
      </c>
      <c r="E100222">
        <v>50</v>
      </c>
      <c r="F100222" s="2" t="s">
        <v>112064</v>
      </c>
      <c r="G100222" s="2" t="s">
        <v>112068</v>
      </c>
      <c r="H100222" s="2" t="s">
        <v>112076</v>
      </c>
      <c r="I100222" s="2" t="s">
        <v>112090</v>
      </c>
      <c r="J100222" s="2" t="s">
        <v>112060</v>
      </c>
      <c r="K100222" s="2" t="s">
        <v>112145</v>
      </c>
      <c r="L100222" s="2" t="s">
        <v>112157</v>
      </c>
      <c r="M100222">
        <v>17</v>
      </c>
      <c r="N100222">
        <v>12</v>
      </c>
      <c r="O100222">
        <v>33</v>
      </c>
      <c r="P100222">
        <v>234</v>
      </c>
      <c r="Q100222">
        <v>204</v>
      </c>
      <c r="R100222">
        <v>438</v>
      </c>
    </row>
    <row r="100223" spans="1:18" x14ac:dyDescent="0.25">
      <c r="A100223" s="1">
        <v>42331</v>
      </c>
      <c r="B100223">
        <v>23</v>
      </c>
      <c r="C100223" s="2" t="s">
        <v>112055</v>
      </c>
      <c r="D100223">
        <v>2015</v>
      </c>
      <c r="E100223">
        <v>50</v>
      </c>
      <c r="F100223" s="2" t="s">
        <v>112064</v>
      </c>
      <c r="G100223" s="2" t="s">
        <v>112068</v>
      </c>
      <c r="H100223" s="2" t="s">
        <v>112076</v>
      </c>
      <c r="I100223" s="2" t="s">
        <v>112090</v>
      </c>
      <c r="J100223" s="2" t="s">
        <v>112060</v>
      </c>
      <c r="K100223" s="2" t="s">
        <v>112145</v>
      </c>
      <c r="L100223" s="2" t="s">
        <v>112157</v>
      </c>
      <c r="M100223">
        <v>1</v>
      </c>
      <c r="N100223">
        <v>12</v>
      </c>
      <c r="O100223">
        <v>33</v>
      </c>
      <c r="P100223">
        <v>14</v>
      </c>
      <c r="Q100223">
        <v>12</v>
      </c>
      <c r="R100223">
        <v>26</v>
      </c>
    </row>
    <row r="100224" spans="1:18" x14ac:dyDescent="0.25">
      <c r="A100224" s="1">
        <v>42331</v>
      </c>
      <c r="B100224">
        <v>23</v>
      </c>
      <c r="C100224" s="2" t="s">
        <v>112055</v>
      </c>
      <c r="D100224">
        <v>2015</v>
      </c>
      <c r="E100224">
        <v>50</v>
      </c>
      <c r="F100224" s="2" t="s">
        <v>112064</v>
      </c>
      <c r="G100224" s="2" t="s">
        <v>112068</v>
      </c>
      <c r="H100224" s="2" t="s">
        <v>112076</v>
      </c>
      <c r="I100224" s="2" t="s">
        <v>112090</v>
      </c>
      <c r="J100224" s="2" t="s">
        <v>112060</v>
      </c>
      <c r="K100224" s="2" t="s">
        <v>112145</v>
      </c>
      <c r="L100224" s="2" t="s">
        <v>112157</v>
      </c>
      <c r="M100224">
        <v>17</v>
      </c>
      <c r="N100224">
        <v>12</v>
      </c>
      <c r="O100224">
        <v>33</v>
      </c>
      <c r="P100224">
        <v>234</v>
      </c>
      <c r="Q100224">
        <v>204</v>
      </c>
      <c r="R100224">
        <v>438</v>
      </c>
    </row>
    <row r="100225" spans="1:18" x14ac:dyDescent="0.25">
      <c r="A100225" s="1">
        <v>42331</v>
      </c>
      <c r="B100225">
        <v>23</v>
      </c>
      <c r="C100225" s="2" t="s">
        <v>112055</v>
      </c>
      <c r="D100225">
        <v>2015</v>
      </c>
      <c r="E100225">
        <v>50</v>
      </c>
      <c r="F100225" s="2" t="s">
        <v>112064</v>
      </c>
      <c r="G100225" s="2" t="s">
        <v>112068</v>
      </c>
      <c r="H100225" s="2" t="s">
        <v>112076</v>
      </c>
      <c r="I100225" s="2" t="s">
        <v>112090</v>
      </c>
      <c r="J100225" s="2" t="s">
        <v>112060</v>
      </c>
      <c r="K100225" s="2" t="s">
        <v>112145</v>
      </c>
      <c r="L100225" s="2" t="s">
        <v>112157</v>
      </c>
      <c r="M100225">
        <v>15</v>
      </c>
      <c r="N100225">
        <v>12</v>
      </c>
      <c r="O100225">
        <v>33</v>
      </c>
      <c r="P100225">
        <v>206</v>
      </c>
      <c r="Q100225">
        <v>180</v>
      </c>
      <c r="R100225">
        <v>386</v>
      </c>
    </row>
    <row r="100226" spans="1:18" x14ac:dyDescent="0.25">
      <c r="A100226" s="1">
        <v>41606</v>
      </c>
      <c r="B100226">
        <v>28</v>
      </c>
      <c r="C100226" s="2" t="s">
        <v>112055</v>
      </c>
      <c r="D100226">
        <v>2013</v>
      </c>
      <c r="E100226">
        <v>50</v>
      </c>
      <c r="F100226" s="2" t="s">
        <v>112064</v>
      </c>
      <c r="G100226" s="2" t="s">
        <v>112068</v>
      </c>
      <c r="H100226" s="2" t="s">
        <v>112076</v>
      </c>
      <c r="I100226" s="2" t="s">
        <v>112090</v>
      </c>
      <c r="J100226" s="2" t="s">
        <v>112060</v>
      </c>
      <c r="K100226" s="2" t="s">
        <v>112145</v>
      </c>
      <c r="L100226" s="2" t="s">
        <v>112157</v>
      </c>
      <c r="M100226">
        <v>16</v>
      </c>
      <c r="N100226">
        <v>12</v>
      </c>
      <c r="O100226">
        <v>33</v>
      </c>
      <c r="P100226">
        <v>220</v>
      </c>
      <c r="Q100226">
        <v>192</v>
      </c>
      <c r="R100226">
        <v>412</v>
      </c>
    </row>
    <row r="100227" spans="1:18" x14ac:dyDescent="0.25">
      <c r="A100227" s="1">
        <v>41606</v>
      </c>
      <c r="B100227">
        <v>28</v>
      </c>
      <c r="C100227" s="2" t="s">
        <v>112055</v>
      </c>
      <c r="D100227">
        <v>2013</v>
      </c>
      <c r="E100227">
        <v>50</v>
      </c>
      <c r="F100227" s="2" t="s">
        <v>112064</v>
      </c>
      <c r="G100227" s="2" t="s">
        <v>112068</v>
      </c>
      <c r="H100227" s="2" t="s">
        <v>112076</v>
      </c>
      <c r="I100227" s="2" t="s">
        <v>112090</v>
      </c>
      <c r="J100227" s="2" t="s">
        <v>112060</v>
      </c>
      <c r="K100227" s="2" t="s">
        <v>112145</v>
      </c>
      <c r="L100227" s="2" t="s">
        <v>112157</v>
      </c>
      <c r="M100227">
        <v>30</v>
      </c>
      <c r="N100227">
        <v>12</v>
      </c>
      <c r="O100227">
        <v>33</v>
      </c>
      <c r="P100227">
        <v>412</v>
      </c>
      <c r="Q100227">
        <v>360</v>
      </c>
      <c r="R100227">
        <v>772</v>
      </c>
    </row>
    <row r="100228" spans="1:18" x14ac:dyDescent="0.25">
      <c r="A100228" s="1">
        <v>42336</v>
      </c>
      <c r="B100228">
        <v>28</v>
      </c>
      <c r="C100228" s="2" t="s">
        <v>112055</v>
      </c>
      <c r="D100228">
        <v>2015</v>
      </c>
      <c r="E100228">
        <v>50</v>
      </c>
      <c r="F100228" s="2" t="s">
        <v>112064</v>
      </c>
      <c r="G100228" s="2" t="s">
        <v>112068</v>
      </c>
      <c r="H100228" s="2" t="s">
        <v>112076</v>
      </c>
      <c r="I100228" s="2" t="s">
        <v>112090</v>
      </c>
      <c r="J100228" s="2" t="s">
        <v>112060</v>
      </c>
      <c r="K100228" s="2" t="s">
        <v>112145</v>
      </c>
      <c r="L100228" s="2" t="s">
        <v>112157</v>
      </c>
      <c r="M100228">
        <v>15</v>
      </c>
      <c r="N100228">
        <v>12</v>
      </c>
      <c r="O100228">
        <v>33</v>
      </c>
      <c r="P100228">
        <v>206</v>
      </c>
      <c r="Q100228">
        <v>180</v>
      </c>
      <c r="R100228">
        <v>386</v>
      </c>
    </row>
    <row r="100229" spans="1:18" x14ac:dyDescent="0.25">
      <c r="A100229" s="1">
        <v>42336</v>
      </c>
      <c r="B100229">
        <v>28</v>
      </c>
      <c r="C100229" s="2" t="s">
        <v>112055</v>
      </c>
      <c r="D100229">
        <v>2015</v>
      </c>
      <c r="E100229">
        <v>50</v>
      </c>
      <c r="F100229" s="2" t="s">
        <v>112064</v>
      </c>
      <c r="G100229" s="2" t="s">
        <v>112068</v>
      </c>
      <c r="H100229" s="2" t="s">
        <v>112076</v>
      </c>
      <c r="I100229" s="2" t="s">
        <v>112090</v>
      </c>
      <c r="J100229" s="2" t="s">
        <v>112060</v>
      </c>
      <c r="K100229" s="2" t="s">
        <v>112145</v>
      </c>
      <c r="L100229" s="2" t="s">
        <v>112157</v>
      </c>
      <c r="M100229">
        <v>32</v>
      </c>
      <c r="N100229">
        <v>12</v>
      </c>
      <c r="O100229">
        <v>33</v>
      </c>
      <c r="P100229">
        <v>440</v>
      </c>
      <c r="Q100229">
        <v>384</v>
      </c>
      <c r="R100229">
        <v>824</v>
      </c>
    </row>
    <row r="100230" spans="1:18" x14ac:dyDescent="0.25">
      <c r="A100230" s="1">
        <v>41644</v>
      </c>
      <c r="B100230">
        <v>5</v>
      </c>
      <c r="C100230" s="2" t="s">
        <v>112075</v>
      </c>
      <c r="D100230">
        <v>2014</v>
      </c>
      <c r="E100230">
        <v>50</v>
      </c>
      <c r="F100230" s="2" t="s">
        <v>112064</v>
      </c>
      <c r="G100230" s="2" t="s">
        <v>112068</v>
      </c>
      <c r="H100230" s="2" t="s">
        <v>112076</v>
      </c>
      <c r="I100230" s="2" t="s">
        <v>112090</v>
      </c>
      <c r="J100230" s="2" t="s">
        <v>112060</v>
      </c>
      <c r="K100230" s="2" t="s">
        <v>112145</v>
      </c>
      <c r="L100230" s="2" t="s">
        <v>112157</v>
      </c>
      <c r="M100230">
        <v>14</v>
      </c>
      <c r="N100230">
        <v>12</v>
      </c>
      <c r="O100230">
        <v>33</v>
      </c>
      <c r="P100230">
        <v>192</v>
      </c>
      <c r="Q100230">
        <v>168</v>
      </c>
      <c r="R100230">
        <v>360</v>
      </c>
    </row>
    <row r="100231" spans="1:18" x14ac:dyDescent="0.25">
      <c r="A100231" s="1">
        <v>41644</v>
      </c>
      <c r="B100231">
        <v>5</v>
      </c>
      <c r="C100231" s="2" t="s">
        <v>112075</v>
      </c>
      <c r="D100231">
        <v>2014</v>
      </c>
      <c r="E100231">
        <v>50</v>
      </c>
      <c r="F100231" s="2" t="s">
        <v>112064</v>
      </c>
      <c r="G100231" s="2" t="s">
        <v>112068</v>
      </c>
      <c r="H100231" s="2" t="s">
        <v>112076</v>
      </c>
      <c r="I100231" s="2" t="s">
        <v>112090</v>
      </c>
      <c r="J100231" s="2" t="s">
        <v>112060</v>
      </c>
      <c r="K100231" s="2" t="s">
        <v>112145</v>
      </c>
      <c r="L100231" s="2" t="s">
        <v>112157</v>
      </c>
      <c r="M100231">
        <v>19</v>
      </c>
      <c r="N100231">
        <v>12</v>
      </c>
      <c r="O100231">
        <v>33</v>
      </c>
      <c r="P100231">
        <v>261</v>
      </c>
      <c r="Q100231">
        <v>228</v>
      </c>
      <c r="R100231">
        <v>489</v>
      </c>
    </row>
    <row r="100232" spans="1:18" x14ac:dyDescent="0.25">
      <c r="A100232" s="1">
        <v>42374</v>
      </c>
      <c r="B100232">
        <v>5</v>
      </c>
      <c r="C100232" s="2" t="s">
        <v>112075</v>
      </c>
      <c r="D100232">
        <v>2016</v>
      </c>
      <c r="E100232">
        <v>50</v>
      </c>
      <c r="F100232" s="2" t="s">
        <v>112064</v>
      </c>
      <c r="G100232" s="2" t="s">
        <v>112068</v>
      </c>
      <c r="H100232" s="2" t="s">
        <v>112076</v>
      </c>
      <c r="I100232" s="2" t="s">
        <v>112090</v>
      </c>
      <c r="J100232" s="2" t="s">
        <v>112060</v>
      </c>
      <c r="K100232" s="2" t="s">
        <v>112145</v>
      </c>
      <c r="L100232" s="2" t="s">
        <v>112157</v>
      </c>
      <c r="M100232">
        <v>12</v>
      </c>
      <c r="N100232">
        <v>12</v>
      </c>
      <c r="O100232">
        <v>33</v>
      </c>
      <c r="P100232">
        <v>165</v>
      </c>
      <c r="Q100232">
        <v>144</v>
      </c>
      <c r="R100232">
        <v>309</v>
      </c>
    </row>
    <row r="100233" spans="1:18" x14ac:dyDescent="0.25">
      <c r="A100233" s="1">
        <v>42374</v>
      </c>
      <c r="B100233">
        <v>5</v>
      </c>
      <c r="C100233" s="2" t="s">
        <v>112075</v>
      </c>
      <c r="D100233">
        <v>2016</v>
      </c>
      <c r="E100233">
        <v>50</v>
      </c>
      <c r="F100233" s="2" t="s">
        <v>112064</v>
      </c>
      <c r="G100233" s="2" t="s">
        <v>112068</v>
      </c>
      <c r="H100233" s="2" t="s">
        <v>112076</v>
      </c>
      <c r="I100233" s="2" t="s">
        <v>112090</v>
      </c>
      <c r="J100233" s="2" t="s">
        <v>112060</v>
      </c>
      <c r="K100233" s="2" t="s">
        <v>112145</v>
      </c>
      <c r="L100233" s="2" t="s">
        <v>112157</v>
      </c>
      <c r="M100233">
        <v>21</v>
      </c>
      <c r="N100233">
        <v>12</v>
      </c>
      <c r="O100233">
        <v>33</v>
      </c>
      <c r="P100233">
        <v>289</v>
      </c>
      <c r="Q100233">
        <v>252</v>
      </c>
      <c r="R100233">
        <v>541</v>
      </c>
    </row>
    <row r="100234" spans="1:18" x14ac:dyDescent="0.25">
      <c r="A100234" s="1">
        <v>41687</v>
      </c>
      <c r="B100234">
        <v>17</v>
      </c>
      <c r="C100234" s="2" t="s">
        <v>112070</v>
      </c>
      <c r="D100234">
        <v>2014</v>
      </c>
      <c r="E100234">
        <v>50</v>
      </c>
      <c r="F100234" s="2" t="s">
        <v>112064</v>
      </c>
      <c r="G100234" s="2" t="s">
        <v>112068</v>
      </c>
      <c r="H100234" s="2" t="s">
        <v>112076</v>
      </c>
      <c r="I100234" s="2" t="s">
        <v>112090</v>
      </c>
      <c r="J100234" s="2" t="s">
        <v>112060</v>
      </c>
      <c r="K100234" s="2" t="s">
        <v>112145</v>
      </c>
      <c r="L100234" s="2" t="s">
        <v>112157</v>
      </c>
      <c r="M100234">
        <v>3</v>
      </c>
      <c r="N100234">
        <v>12</v>
      </c>
      <c r="O100234">
        <v>33</v>
      </c>
      <c r="P100234">
        <v>41</v>
      </c>
      <c r="Q100234">
        <v>36</v>
      </c>
      <c r="R100234">
        <v>77</v>
      </c>
    </row>
    <row r="100235" spans="1:18" x14ac:dyDescent="0.25">
      <c r="A100235" s="1">
        <v>42417</v>
      </c>
      <c r="B100235">
        <v>17</v>
      </c>
      <c r="C100235" s="2" t="s">
        <v>112070</v>
      </c>
      <c r="D100235">
        <v>2016</v>
      </c>
      <c r="E100235">
        <v>50</v>
      </c>
      <c r="F100235" s="2" t="s">
        <v>112064</v>
      </c>
      <c r="G100235" s="2" t="s">
        <v>112068</v>
      </c>
      <c r="H100235" s="2" t="s">
        <v>112076</v>
      </c>
      <c r="I100235" s="2" t="s">
        <v>112090</v>
      </c>
      <c r="J100235" s="2" t="s">
        <v>112060</v>
      </c>
      <c r="K100235" s="2" t="s">
        <v>112145</v>
      </c>
      <c r="L100235" s="2" t="s">
        <v>112157</v>
      </c>
      <c r="M100235">
        <v>4</v>
      </c>
      <c r="N100235">
        <v>12</v>
      </c>
      <c r="O100235">
        <v>33</v>
      </c>
      <c r="P100235">
        <v>55</v>
      </c>
      <c r="Q100235">
        <v>48</v>
      </c>
      <c r="R100235">
        <v>103</v>
      </c>
    </row>
    <row r="100236" spans="1:18" x14ac:dyDescent="0.25">
      <c r="A100236" s="1">
        <v>41693</v>
      </c>
      <c r="B100236">
        <v>23</v>
      </c>
      <c r="C100236" s="2" t="s">
        <v>112070</v>
      </c>
      <c r="D100236">
        <v>2014</v>
      </c>
      <c r="E100236">
        <v>50</v>
      </c>
      <c r="F100236" s="2" t="s">
        <v>112064</v>
      </c>
      <c r="G100236" s="2" t="s">
        <v>112068</v>
      </c>
      <c r="H100236" s="2" t="s">
        <v>112076</v>
      </c>
      <c r="I100236" s="2" t="s">
        <v>112090</v>
      </c>
      <c r="J100236" s="2" t="s">
        <v>112060</v>
      </c>
      <c r="K100236" s="2" t="s">
        <v>112145</v>
      </c>
      <c r="L100236" s="2" t="s">
        <v>112157</v>
      </c>
      <c r="M100236">
        <v>26</v>
      </c>
      <c r="N100236">
        <v>12</v>
      </c>
      <c r="O100236">
        <v>33</v>
      </c>
      <c r="P100236">
        <v>357</v>
      </c>
      <c r="Q100236">
        <v>312</v>
      </c>
      <c r="R100236">
        <v>669</v>
      </c>
    </row>
    <row r="100237" spans="1:18" x14ac:dyDescent="0.25">
      <c r="A100237" s="1">
        <v>41693</v>
      </c>
      <c r="B100237">
        <v>23</v>
      </c>
      <c r="C100237" s="2" t="s">
        <v>112070</v>
      </c>
      <c r="D100237">
        <v>2014</v>
      </c>
      <c r="E100237">
        <v>50</v>
      </c>
      <c r="F100237" s="2" t="s">
        <v>112064</v>
      </c>
      <c r="G100237" s="2" t="s">
        <v>112068</v>
      </c>
      <c r="H100237" s="2" t="s">
        <v>112076</v>
      </c>
      <c r="I100237" s="2" t="s">
        <v>112090</v>
      </c>
      <c r="J100237" s="2" t="s">
        <v>112060</v>
      </c>
      <c r="K100237" s="2" t="s">
        <v>112145</v>
      </c>
      <c r="L100237" s="2" t="s">
        <v>112157</v>
      </c>
      <c r="M100237">
        <v>3</v>
      </c>
      <c r="N100237">
        <v>12</v>
      </c>
      <c r="O100237">
        <v>33</v>
      </c>
      <c r="P100237">
        <v>41</v>
      </c>
      <c r="Q100237">
        <v>36</v>
      </c>
      <c r="R100237">
        <v>77</v>
      </c>
    </row>
    <row r="100238" spans="1:18" x14ac:dyDescent="0.25">
      <c r="A100238" s="1">
        <v>41693</v>
      </c>
      <c r="B100238">
        <v>23</v>
      </c>
      <c r="C100238" s="2" t="s">
        <v>112070</v>
      </c>
      <c r="D100238">
        <v>2014</v>
      </c>
      <c r="E100238">
        <v>50</v>
      </c>
      <c r="F100238" s="2" t="s">
        <v>112064</v>
      </c>
      <c r="G100238" s="2" t="s">
        <v>112068</v>
      </c>
      <c r="H100238" s="2" t="s">
        <v>112076</v>
      </c>
      <c r="I100238" s="2" t="s">
        <v>112090</v>
      </c>
      <c r="J100238" s="2" t="s">
        <v>112060</v>
      </c>
      <c r="K100238" s="2" t="s">
        <v>112145</v>
      </c>
      <c r="L100238" s="2" t="s">
        <v>112157</v>
      </c>
      <c r="M100238">
        <v>20</v>
      </c>
      <c r="N100238">
        <v>12</v>
      </c>
      <c r="O100238">
        <v>33</v>
      </c>
      <c r="P100238">
        <v>275</v>
      </c>
      <c r="Q100238">
        <v>240</v>
      </c>
      <c r="R100238">
        <v>515</v>
      </c>
    </row>
    <row r="100239" spans="1:18" x14ac:dyDescent="0.25">
      <c r="A100239" s="1">
        <v>42423</v>
      </c>
      <c r="B100239">
        <v>23</v>
      </c>
      <c r="C100239" s="2" t="s">
        <v>112070</v>
      </c>
      <c r="D100239">
        <v>2016</v>
      </c>
      <c r="E100239">
        <v>50</v>
      </c>
      <c r="F100239" s="2" t="s">
        <v>112064</v>
      </c>
      <c r="G100239" s="2" t="s">
        <v>112068</v>
      </c>
      <c r="H100239" s="2" t="s">
        <v>112076</v>
      </c>
      <c r="I100239" s="2" t="s">
        <v>112090</v>
      </c>
      <c r="J100239" s="2" t="s">
        <v>112060</v>
      </c>
      <c r="K100239" s="2" t="s">
        <v>112145</v>
      </c>
      <c r="L100239" s="2" t="s">
        <v>112157</v>
      </c>
      <c r="M100239">
        <v>26</v>
      </c>
      <c r="N100239">
        <v>12</v>
      </c>
      <c r="O100239">
        <v>33</v>
      </c>
      <c r="P100239">
        <v>357</v>
      </c>
      <c r="Q100239">
        <v>312</v>
      </c>
      <c r="R100239">
        <v>669</v>
      </c>
    </row>
    <row r="100240" spans="1:18" x14ac:dyDescent="0.25">
      <c r="A100240" s="1">
        <v>42423</v>
      </c>
      <c r="B100240">
        <v>23</v>
      </c>
      <c r="C100240" s="2" t="s">
        <v>112070</v>
      </c>
      <c r="D100240">
        <v>2016</v>
      </c>
      <c r="E100240">
        <v>50</v>
      </c>
      <c r="F100240" s="2" t="s">
        <v>112064</v>
      </c>
      <c r="G100240" s="2" t="s">
        <v>112068</v>
      </c>
      <c r="H100240" s="2" t="s">
        <v>112076</v>
      </c>
      <c r="I100240" s="2" t="s">
        <v>112090</v>
      </c>
      <c r="J100240" s="2" t="s">
        <v>112060</v>
      </c>
      <c r="K100240" s="2" t="s">
        <v>112145</v>
      </c>
      <c r="L100240" s="2" t="s">
        <v>112157</v>
      </c>
      <c r="M100240">
        <v>4</v>
      </c>
      <c r="N100240">
        <v>12</v>
      </c>
      <c r="O100240">
        <v>33</v>
      </c>
      <c r="P100240">
        <v>55</v>
      </c>
      <c r="Q100240">
        <v>48</v>
      </c>
      <c r="R100240">
        <v>103</v>
      </c>
    </row>
    <row r="100241" spans="1:18" x14ac:dyDescent="0.25">
      <c r="A100241" s="1">
        <v>42423</v>
      </c>
      <c r="B100241">
        <v>23</v>
      </c>
      <c r="C100241" s="2" t="s">
        <v>112070</v>
      </c>
      <c r="D100241">
        <v>2016</v>
      </c>
      <c r="E100241">
        <v>50</v>
      </c>
      <c r="F100241" s="2" t="s">
        <v>112064</v>
      </c>
      <c r="G100241" s="2" t="s">
        <v>112068</v>
      </c>
      <c r="H100241" s="2" t="s">
        <v>112076</v>
      </c>
      <c r="I100241" s="2" t="s">
        <v>112090</v>
      </c>
      <c r="J100241" s="2" t="s">
        <v>112060</v>
      </c>
      <c r="K100241" s="2" t="s">
        <v>112145</v>
      </c>
      <c r="L100241" s="2" t="s">
        <v>112157</v>
      </c>
      <c r="M100241">
        <v>18</v>
      </c>
      <c r="N100241">
        <v>12</v>
      </c>
      <c r="O100241">
        <v>33</v>
      </c>
      <c r="P100241">
        <v>247</v>
      </c>
      <c r="Q100241">
        <v>216</v>
      </c>
      <c r="R100241">
        <v>463</v>
      </c>
    </row>
    <row r="100242" spans="1:18" x14ac:dyDescent="0.25">
      <c r="A100242" s="1">
        <v>41767</v>
      </c>
      <c r="B100242">
        <v>8</v>
      </c>
      <c r="C100242" s="2" t="s">
        <v>112067</v>
      </c>
      <c r="D100242">
        <v>2014</v>
      </c>
      <c r="E100242">
        <v>50</v>
      </c>
      <c r="F100242" s="2" t="s">
        <v>112064</v>
      </c>
      <c r="G100242" s="2" t="s">
        <v>112068</v>
      </c>
      <c r="H100242" s="2" t="s">
        <v>112076</v>
      </c>
      <c r="I100242" s="2" t="s">
        <v>112090</v>
      </c>
      <c r="J100242" s="2" t="s">
        <v>112060</v>
      </c>
      <c r="K100242" s="2" t="s">
        <v>112145</v>
      </c>
      <c r="L100242" s="2" t="s">
        <v>112157</v>
      </c>
      <c r="M100242">
        <v>30</v>
      </c>
      <c r="N100242">
        <v>12</v>
      </c>
      <c r="O100242">
        <v>33</v>
      </c>
      <c r="P100242">
        <v>412</v>
      </c>
      <c r="Q100242">
        <v>360</v>
      </c>
      <c r="R100242">
        <v>772</v>
      </c>
    </row>
    <row r="100243" spans="1:18" x14ac:dyDescent="0.25">
      <c r="A100243" s="1">
        <v>41767</v>
      </c>
      <c r="B100243">
        <v>8</v>
      </c>
      <c r="C100243" s="2" t="s">
        <v>112067</v>
      </c>
      <c r="D100243">
        <v>2014</v>
      </c>
      <c r="E100243">
        <v>50</v>
      </c>
      <c r="F100243" s="2" t="s">
        <v>112064</v>
      </c>
      <c r="G100243" s="2" t="s">
        <v>112068</v>
      </c>
      <c r="H100243" s="2" t="s">
        <v>112076</v>
      </c>
      <c r="I100243" s="2" t="s">
        <v>112090</v>
      </c>
      <c r="J100243" s="2" t="s">
        <v>112060</v>
      </c>
      <c r="K100243" s="2" t="s">
        <v>112145</v>
      </c>
      <c r="L100243" s="2" t="s">
        <v>112157</v>
      </c>
      <c r="M100243">
        <v>9</v>
      </c>
      <c r="N100243">
        <v>12</v>
      </c>
      <c r="O100243">
        <v>33</v>
      </c>
      <c r="P100243">
        <v>124</v>
      </c>
      <c r="Q100243">
        <v>108</v>
      </c>
      <c r="R100243">
        <v>232</v>
      </c>
    </row>
    <row r="100244" spans="1:18" x14ac:dyDescent="0.25">
      <c r="A100244" s="1">
        <v>42498</v>
      </c>
      <c r="B100244">
        <v>8</v>
      </c>
      <c r="C100244" s="2" t="s">
        <v>112067</v>
      </c>
      <c r="D100244">
        <v>2016</v>
      </c>
      <c r="E100244">
        <v>50</v>
      </c>
      <c r="F100244" s="2" t="s">
        <v>112064</v>
      </c>
      <c r="G100244" s="2" t="s">
        <v>112068</v>
      </c>
      <c r="H100244" s="2" t="s">
        <v>112076</v>
      </c>
      <c r="I100244" s="2" t="s">
        <v>112090</v>
      </c>
      <c r="J100244" s="2" t="s">
        <v>112060</v>
      </c>
      <c r="K100244" s="2" t="s">
        <v>112145</v>
      </c>
      <c r="L100244" s="2" t="s">
        <v>112157</v>
      </c>
      <c r="M100244">
        <v>31</v>
      </c>
      <c r="N100244">
        <v>12</v>
      </c>
      <c r="O100244">
        <v>33</v>
      </c>
      <c r="P100244">
        <v>426</v>
      </c>
      <c r="Q100244">
        <v>372</v>
      </c>
      <c r="R100244">
        <v>798</v>
      </c>
    </row>
    <row r="100245" spans="1:18" x14ac:dyDescent="0.25">
      <c r="A100245" s="1">
        <v>42498</v>
      </c>
      <c r="B100245">
        <v>8</v>
      </c>
      <c r="C100245" s="2" t="s">
        <v>112067</v>
      </c>
      <c r="D100245">
        <v>2016</v>
      </c>
      <c r="E100245">
        <v>50</v>
      </c>
      <c r="F100245" s="2" t="s">
        <v>112064</v>
      </c>
      <c r="G100245" s="2" t="s">
        <v>112068</v>
      </c>
      <c r="H100245" s="2" t="s">
        <v>112076</v>
      </c>
      <c r="I100245" s="2" t="s">
        <v>112090</v>
      </c>
      <c r="J100245" s="2" t="s">
        <v>112060</v>
      </c>
      <c r="K100245" s="2" t="s">
        <v>112145</v>
      </c>
      <c r="L100245" s="2" t="s">
        <v>112157</v>
      </c>
      <c r="M100245">
        <v>10</v>
      </c>
      <c r="N100245">
        <v>12</v>
      </c>
      <c r="O100245">
        <v>33</v>
      </c>
      <c r="P100245">
        <v>137</v>
      </c>
      <c r="Q100245">
        <v>120</v>
      </c>
      <c r="R100245">
        <v>257</v>
      </c>
    </row>
    <row r="100246" spans="1:18" x14ac:dyDescent="0.25">
      <c r="A100246" s="1">
        <v>41789</v>
      </c>
      <c r="B100246">
        <v>30</v>
      </c>
      <c r="C100246" s="2" t="s">
        <v>112067</v>
      </c>
      <c r="D100246">
        <v>2014</v>
      </c>
      <c r="E100246">
        <v>50</v>
      </c>
      <c r="F100246" s="2" t="s">
        <v>112064</v>
      </c>
      <c r="G100246" s="2" t="s">
        <v>112068</v>
      </c>
      <c r="H100246" s="2" t="s">
        <v>112076</v>
      </c>
      <c r="I100246" s="2" t="s">
        <v>112090</v>
      </c>
      <c r="J100246" s="2" t="s">
        <v>112060</v>
      </c>
      <c r="K100246" s="2" t="s">
        <v>112145</v>
      </c>
      <c r="L100246" s="2" t="s">
        <v>112157</v>
      </c>
      <c r="M100246">
        <v>12</v>
      </c>
      <c r="N100246">
        <v>12</v>
      </c>
      <c r="O100246">
        <v>33</v>
      </c>
      <c r="P100246">
        <v>165</v>
      </c>
      <c r="Q100246">
        <v>144</v>
      </c>
      <c r="R100246">
        <v>309</v>
      </c>
    </row>
    <row r="100247" spans="1:18" x14ac:dyDescent="0.25">
      <c r="A100247" s="1">
        <v>41789</v>
      </c>
      <c r="B100247">
        <v>30</v>
      </c>
      <c r="C100247" s="2" t="s">
        <v>112067</v>
      </c>
      <c r="D100247">
        <v>2014</v>
      </c>
      <c r="E100247">
        <v>50</v>
      </c>
      <c r="F100247" s="2" t="s">
        <v>112064</v>
      </c>
      <c r="G100247" s="2" t="s">
        <v>112068</v>
      </c>
      <c r="H100247" s="2" t="s">
        <v>112076</v>
      </c>
      <c r="I100247" s="2" t="s">
        <v>112090</v>
      </c>
      <c r="J100247" s="2" t="s">
        <v>112060</v>
      </c>
      <c r="K100247" s="2" t="s">
        <v>112145</v>
      </c>
      <c r="L100247" s="2" t="s">
        <v>112157</v>
      </c>
      <c r="M100247">
        <v>11</v>
      </c>
      <c r="N100247">
        <v>12</v>
      </c>
      <c r="O100247">
        <v>33</v>
      </c>
      <c r="P100247">
        <v>151</v>
      </c>
      <c r="Q100247">
        <v>132</v>
      </c>
      <c r="R100247">
        <v>283</v>
      </c>
    </row>
    <row r="100248" spans="1:18" x14ac:dyDescent="0.25">
      <c r="A100248" s="1">
        <v>42520</v>
      </c>
      <c r="B100248">
        <v>30</v>
      </c>
      <c r="C100248" s="2" t="s">
        <v>112067</v>
      </c>
      <c r="D100248">
        <v>2016</v>
      </c>
      <c r="E100248">
        <v>50</v>
      </c>
      <c r="F100248" s="2" t="s">
        <v>112064</v>
      </c>
      <c r="G100248" s="2" t="s">
        <v>112068</v>
      </c>
      <c r="H100248" s="2" t="s">
        <v>112076</v>
      </c>
      <c r="I100248" s="2" t="s">
        <v>112090</v>
      </c>
      <c r="J100248" s="2" t="s">
        <v>112060</v>
      </c>
      <c r="K100248" s="2" t="s">
        <v>112145</v>
      </c>
      <c r="L100248" s="2" t="s">
        <v>112157</v>
      </c>
      <c r="M100248">
        <v>12</v>
      </c>
      <c r="N100248">
        <v>12</v>
      </c>
      <c r="O100248">
        <v>33</v>
      </c>
      <c r="P100248">
        <v>165</v>
      </c>
      <c r="Q100248">
        <v>144</v>
      </c>
      <c r="R100248">
        <v>309</v>
      </c>
    </row>
    <row r="100249" spans="1:18" x14ac:dyDescent="0.25">
      <c r="A100249" s="1">
        <v>42520</v>
      </c>
      <c r="B100249">
        <v>30</v>
      </c>
      <c r="C100249" s="2" t="s">
        <v>112067</v>
      </c>
      <c r="D100249">
        <v>2016</v>
      </c>
      <c r="E100249">
        <v>50</v>
      </c>
      <c r="F100249" s="2" t="s">
        <v>112064</v>
      </c>
      <c r="G100249" s="2" t="s">
        <v>112068</v>
      </c>
      <c r="H100249" s="2" t="s">
        <v>112076</v>
      </c>
      <c r="I100249" s="2" t="s">
        <v>112090</v>
      </c>
      <c r="J100249" s="2" t="s">
        <v>112060</v>
      </c>
      <c r="K100249" s="2" t="s">
        <v>112145</v>
      </c>
      <c r="L100249" s="2" t="s">
        <v>112157</v>
      </c>
      <c r="M100249">
        <v>13</v>
      </c>
      <c r="N100249">
        <v>12</v>
      </c>
      <c r="O100249">
        <v>33</v>
      </c>
      <c r="P100249">
        <v>179</v>
      </c>
      <c r="Q100249">
        <v>156</v>
      </c>
      <c r="R100249">
        <v>335</v>
      </c>
    </row>
    <row r="100250" spans="1:18" x14ac:dyDescent="0.25">
      <c r="A100250" s="1">
        <v>41840</v>
      </c>
      <c r="B100250">
        <v>20</v>
      </c>
      <c r="C100250" s="2" t="s">
        <v>112071</v>
      </c>
      <c r="D100250">
        <v>2014</v>
      </c>
      <c r="E100250">
        <v>50</v>
      </c>
      <c r="F100250" s="2" t="s">
        <v>112064</v>
      </c>
      <c r="G100250" s="2" t="s">
        <v>112068</v>
      </c>
      <c r="H100250" s="2" t="s">
        <v>112076</v>
      </c>
      <c r="I100250" s="2" t="s">
        <v>112090</v>
      </c>
      <c r="J100250" s="2" t="s">
        <v>112060</v>
      </c>
      <c r="K100250" s="2" t="s">
        <v>112145</v>
      </c>
      <c r="L100250" s="2" t="s">
        <v>112157</v>
      </c>
      <c r="M100250">
        <v>1</v>
      </c>
      <c r="N100250">
        <v>12</v>
      </c>
      <c r="O100250">
        <v>33</v>
      </c>
      <c r="P100250">
        <v>14</v>
      </c>
      <c r="Q100250">
        <v>12</v>
      </c>
      <c r="R100250">
        <v>26</v>
      </c>
    </row>
    <row r="100251" spans="1:18" x14ac:dyDescent="0.25">
      <c r="A100251" s="1">
        <v>41840</v>
      </c>
      <c r="B100251">
        <v>20</v>
      </c>
      <c r="C100251" s="2" t="s">
        <v>112071</v>
      </c>
      <c r="D100251">
        <v>2014</v>
      </c>
      <c r="E100251">
        <v>50</v>
      </c>
      <c r="F100251" s="2" t="s">
        <v>112064</v>
      </c>
      <c r="G100251" s="2" t="s">
        <v>112068</v>
      </c>
      <c r="H100251" s="2" t="s">
        <v>112076</v>
      </c>
      <c r="I100251" s="2" t="s">
        <v>112090</v>
      </c>
      <c r="J100251" s="2" t="s">
        <v>112060</v>
      </c>
      <c r="K100251" s="2" t="s">
        <v>112145</v>
      </c>
      <c r="L100251" s="2" t="s">
        <v>112157</v>
      </c>
      <c r="M100251">
        <v>8</v>
      </c>
      <c r="N100251">
        <v>12</v>
      </c>
      <c r="O100251">
        <v>33</v>
      </c>
      <c r="P100251">
        <v>110</v>
      </c>
      <c r="Q100251">
        <v>96</v>
      </c>
      <c r="R100251">
        <v>206</v>
      </c>
    </row>
    <row r="100252" spans="1:18" x14ac:dyDescent="0.25">
      <c r="A100252" s="1">
        <v>42571</v>
      </c>
      <c r="B100252">
        <v>20</v>
      </c>
      <c r="C100252" s="2" t="s">
        <v>112071</v>
      </c>
      <c r="D100252">
        <v>2016</v>
      </c>
      <c r="E100252">
        <v>50</v>
      </c>
      <c r="F100252" s="2" t="s">
        <v>112064</v>
      </c>
      <c r="G100252" s="2" t="s">
        <v>112068</v>
      </c>
      <c r="H100252" s="2" t="s">
        <v>112076</v>
      </c>
      <c r="I100252" s="2" t="s">
        <v>112090</v>
      </c>
      <c r="J100252" s="2" t="s">
        <v>112060</v>
      </c>
      <c r="K100252" s="2" t="s">
        <v>112145</v>
      </c>
      <c r="L100252" s="2" t="s">
        <v>112157</v>
      </c>
      <c r="M100252">
        <v>3</v>
      </c>
      <c r="N100252">
        <v>12</v>
      </c>
      <c r="O100252">
        <v>33</v>
      </c>
      <c r="P100252">
        <v>41</v>
      </c>
      <c r="Q100252">
        <v>36</v>
      </c>
      <c r="R100252">
        <v>77</v>
      </c>
    </row>
    <row r="100253" spans="1:18" x14ac:dyDescent="0.25">
      <c r="A100253" s="1">
        <v>42571</v>
      </c>
      <c r="B100253">
        <v>20</v>
      </c>
      <c r="C100253" s="2" t="s">
        <v>112071</v>
      </c>
      <c r="D100253">
        <v>2016</v>
      </c>
      <c r="E100253">
        <v>50</v>
      </c>
      <c r="F100253" s="2" t="s">
        <v>112064</v>
      </c>
      <c r="G100253" s="2" t="s">
        <v>112068</v>
      </c>
      <c r="H100253" s="2" t="s">
        <v>112076</v>
      </c>
      <c r="I100253" s="2" t="s">
        <v>112090</v>
      </c>
      <c r="J100253" s="2" t="s">
        <v>112060</v>
      </c>
      <c r="K100253" s="2" t="s">
        <v>112145</v>
      </c>
      <c r="L100253" s="2" t="s">
        <v>112157</v>
      </c>
      <c r="M100253">
        <v>6</v>
      </c>
      <c r="N100253">
        <v>12</v>
      </c>
      <c r="O100253">
        <v>33</v>
      </c>
      <c r="P100253">
        <v>82</v>
      </c>
      <c r="Q100253">
        <v>72</v>
      </c>
      <c r="R100253">
        <v>154</v>
      </c>
    </row>
    <row r="100254" spans="1:18" x14ac:dyDescent="0.25">
      <c r="A100254" s="1">
        <v>41474</v>
      </c>
      <c r="B100254">
        <v>19</v>
      </c>
      <c r="C100254" s="2" t="s">
        <v>112071</v>
      </c>
      <c r="D100254">
        <v>2013</v>
      </c>
      <c r="E100254">
        <v>29</v>
      </c>
      <c r="F100254" s="2" t="s">
        <v>112072</v>
      </c>
      <c r="G100254" s="2" t="s">
        <v>112057</v>
      </c>
      <c r="H100254" s="2" t="s">
        <v>112076</v>
      </c>
      <c r="I100254" s="2" t="s">
        <v>112079</v>
      </c>
      <c r="J100254" s="2" t="s">
        <v>112060</v>
      </c>
      <c r="K100254" s="2" t="s">
        <v>112145</v>
      </c>
      <c r="L100254" s="2" t="s">
        <v>112153</v>
      </c>
      <c r="M100254">
        <v>2</v>
      </c>
      <c r="N100254">
        <v>11</v>
      </c>
      <c r="O100254">
        <v>29</v>
      </c>
      <c r="P100254">
        <v>35</v>
      </c>
      <c r="Q100254">
        <v>22</v>
      </c>
      <c r="R100254">
        <v>57</v>
      </c>
    </row>
    <row r="100255" spans="1:18" x14ac:dyDescent="0.25">
      <c r="A100255" s="1">
        <v>41474</v>
      </c>
      <c r="B100255">
        <v>19</v>
      </c>
      <c r="C100255" s="2" t="s">
        <v>112071</v>
      </c>
      <c r="D100255">
        <v>2013</v>
      </c>
      <c r="E100255">
        <v>29</v>
      </c>
      <c r="F100255" s="2" t="s">
        <v>112072</v>
      </c>
      <c r="G100255" s="2" t="s">
        <v>112057</v>
      </c>
      <c r="H100255" s="2" t="s">
        <v>112076</v>
      </c>
      <c r="I100255" s="2" t="s">
        <v>112079</v>
      </c>
      <c r="J100255" s="2" t="s">
        <v>112060</v>
      </c>
      <c r="K100255" s="2" t="s">
        <v>112145</v>
      </c>
      <c r="L100255" s="2" t="s">
        <v>112153</v>
      </c>
      <c r="M100255">
        <v>21</v>
      </c>
      <c r="N100255">
        <v>11</v>
      </c>
      <c r="O100255">
        <v>29</v>
      </c>
      <c r="P100255">
        <v>366</v>
      </c>
      <c r="Q100255">
        <v>231</v>
      </c>
      <c r="R100255">
        <v>597</v>
      </c>
    </row>
    <row r="100256" spans="1:18" x14ac:dyDescent="0.25">
      <c r="A100256" s="1">
        <v>41474</v>
      </c>
      <c r="B100256">
        <v>19</v>
      </c>
      <c r="C100256" s="2" t="s">
        <v>112071</v>
      </c>
      <c r="D100256">
        <v>2013</v>
      </c>
      <c r="E100256">
        <v>29</v>
      </c>
      <c r="F100256" s="2" t="s">
        <v>112072</v>
      </c>
      <c r="G100256" s="2" t="s">
        <v>112057</v>
      </c>
      <c r="H100256" s="2" t="s">
        <v>112076</v>
      </c>
      <c r="I100256" s="2" t="s">
        <v>112079</v>
      </c>
      <c r="J100256" s="2" t="s">
        <v>112060</v>
      </c>
      <c r="K100256" s="2" t="s">
        <v>112145</v>
      </c>
      <c r="L100256" s="2" t="s">
        <v>112153</v>
      </c>
      <c r="M100256">
        <v>29</v>
      </c>
      <c r="N100256">
        <v>11</v>
      </c>
      <c r="O100256">
        <v>29</v>
      </c>
      <c r="P100256">
        <v>505</v>
      </c>
      <c r="Q100256">
        <v>319</v>
      </c>
      <c r="R100256">
        <v>824</v>
      </c>
    </row>
    <row r="100257" spans="1:18" x14ac:dyDescent="0.25">
      <c r="A100257" s="1">
        <v>42204</v>
      </c>
      <c r="B100257">
        <v>19</v>
      </c>
      <c r="C100257" s="2" t="s">
        <v>112071</v>
      </c>
      <c r="D100257">
        <v>2015</v>
      </c>
      <c r="E100257">
        <v>29</v>
      </c>
      <c r="F100257" s="2" t="s">
        <v>112072</v>
      </c>
      <c r="G100257" s="2" t="s">
        <v>112057</v>
      </c>
      <c r="H100257" s="2" t="s">
        <v>112076</v>
      </c>
      <c r="I100257" s="2" t="s">
        <v>112079</v>
      </c>
      <c r="J100257" s="2" t="s">
        <v>112060</v>
      </c>
      <c r="K100257" s="2" t="s">
        <v>112145</v>
      </c>
      <c r="L100257" s="2" t="s">
        <v>112153</v>
      </c>
      <c r="M100257">
        <v>1</v>
      </c>
      <c r="N100257">
        <v>11</v>
      </c>
      <c r="O100257">
        <v>29</v>
      </c>
      <c r="P100257">
        <v>17</v>
      </c>
      <c r="Q100257">
        <v>11</v>
      </c>
      <c r="R100257">
        <v>28</v>
      </c>
    </row>
    <row r="100258" spans="1:18" x14ac:dyDescent="0.25">
      <c r="A100258" s="1">
        <v>42204</v>
      </c>
      <c r="B100258">
        <v>19</v>
      </c>
      <c r="C100258" s="2" t="s">
        <v>112071</v>
      </c>
      <c r="D100258">
        <v>2015</v>
      </c>
      <c r="E100258">
        <v>29</v>
      </c>
      <c r="F100258" s="2" t="s">
        <v>112072</v>
      </c>
      <c r="G100258" s="2" t="s">
        <v>112057</v>
      </c>
      <c r="H100258" s="2" t="s">
        <v>112076</v>
      </c>
      <c r="I100258" s="2" t="s">
        <v>112079</v>
      </c>
      <c r="J100258" s="2" t="s">
        <v>112060</v>
      </c>
      <c r="K100258" s="2" t="s">
        <v>112145</v>
      </c>
      <c r="L100258" s="2" t="s">
        <v>112153</v>
      </c>
      <c r="M100258">
        <v>20</v>
      </c>
      <c r="N100258">
        <v>11</v>
      </c>
      <c r="O100258">
        <v>29</v>
      </c>
      <c r="P100258">
        <v>348</v>
      </c>
      <c r="Q100258">
        <v>220</v>
      </c>
      <c r="R100258">
        <v>568</v>
      </c>
    </row>
    <row r="100259" spans="1:18" x14ac:dyDescent="0.25">
      <c r="A100259" s="1">
        <v>42204</v>
      </c>
      <c r="B100259">
        <v>19</v>
      </c>
      <c r="C100259" s="2" t="s">
        <v>112071</v>
      </c>
      <c r="D100259">
        <v>2015</v>
      </c>
      <c r="E100259">
        <v>29</v>
      </c>
      <c r="F100259" s="2" t="s">
        <v>112072</v>
      </c>
      <c r="G100259" s="2" t="s">
        <v>112057</v>
      </c>
      <c r="H100259" s="2" t="s">
        <v>112076</v>
      </c>
      <c r="I100259" s="2" t="s">
        <v>112079</v>
      </c>
      <c r="J100259" s="2" t="s">
        <v>112060</v>
      </c>
      <c r="K100259" s="2" t="s">
        <v>112145</v>
      </c>
      <c r="L100259" s="2" t="s">
        <v>112153</v>
      </c>
      <c r="M100259">
        <v>26</v>
      </c>
      <c r="N100259">
        <v>11</v>
      </c>
      <c r="O100259">
        <v>29</v>
      </c>
      <c r="P100259">
        <v>453</v>
      </c>
      <c r="Q100259">
        <v>286</v>
      </c>
      <c r="R100259">
        <v>739</v>
      </c>
    </row>
    <row r="100260" spans="1:18" x14ac:dyDescent="0.25">
      <c r="A100260" s="1">
        <v>41561</v>
      </c>
      <c r="B100260">
        <v>14</v>
      </c>
      <c r="C100260" s="2" t="s">
        <v>112092</v>
      </c>
      <c r="D100260">
        <v>2013</v>
      </c>
      <c r="E100260">
        <v>29</v>
      </c>
      <c r="F100260" s="2" t="s">
        <v>112072</v>
      </c>
      <c r="G100260" s="2" t="s">
        <v>112057</v>
      </c>
      <c r="H100260" s="2" t="s">
        <v>112076</v>
      </c>
      <c r="I100260" s="2" t="s">
        <v>112079</v>
      </c>
      <c r="J100260" s="2" t="s">
        <v>112060</v>
      </c>
      <c r="K100260" s="2" t="s">
        <v>112145</v>
      </c>
      <c r="L100260" s="2" t="s">
        <v>112153</v>
      </c>
      <c r="M100260">
        <v>3</v>
      </c>
      <c r="N100260">
        <v>11</v>
      </c>
      <c r="O100260">
        <v>29</v>
      </c>
      <c r="P100260">
        <v>52</v>
      </c>
      <c r="Q100260">
        <v>33</v>
      </c>
      <c r="R100260">
        <v>85</v>
      </c>
    </row>
    <row r="100261" spans="1:18" x14ac:dyDescent="0.25">
      <c r="A100261" s="1">
        <v>41561</v>
      </c>
      <c r="B100261">
        <v>14</v>
      </c>
      <c r="C100261" s="2" t="s">
        <v>112092</v>
      </c>
      <c r="D100261">
        <v>2013</v>
      </c>
      <c r="E100261">
        <v>29</v>
      </c>
      <c r="F100261" s="2" t="s">
        <v>112072</v>
      </c>
      <c r="G100261" s="2" t="s">
        <v>112057</v>
      </c>
      <c r="H100261" s="2" t="s">
        <v>112076</v>
      </c>
      <c r="I100261" s="2" t="s">
        <v>112079</v>
      </c>
      <c r="J100261" s="2" t="s">
        <v>112060</v>
      </c>
      <c r="K100261" s="2" t="s">
        <v>112145</v>
      </c>
      <c r="L100261" s="2" t="s">
        <v>112153</v>
      </c>
      <c r="M100261">
        <v>13</v>
      </c>
      <c r="N100261">
        <v>11</v>
      </c>
      <c r="O100261">
        <v>29</v>
      </c>
      <c r="P100261">
        <v>226</v>
      </c>
      <c r="Q100261">
        <v>143</v>
      </c>
      <c r="R100261">
        <v>369</v>
      </c>
    </row>
    <row r="100262" spans="1:18" x14ac:dyDescent="0.25">
      <c r="A100262" s="1">
        <v>42291</v>
      </c>
      <c r="B100262">
        <v>14</v>
      </c>
      <c r="C100262" s="2" t="s">
        <v>112092</v>
      </c>
      <c r="D100262">
        <v>2015</v>
      </c>
      <c r="E100262">
        <v>29</v>
      </c>
      <c r="F100262" s="2" t="s">
        <v>112072</v>
      </c>
      <c r="G100262" s="2" t="s">
        <v>112057</v>
      </c>
      <c r="H100262" s="2" t="s">
        <v>112076</v>
      </c>
      <c r="I100262" s="2" t="s">
        <v>112079</v>
      </c>
      <c r="J100262" s="2" t="s">
        <v>112060</v>
      </c>
      <c r="K100262" s="2" t="s">
        <v>112145</v>
      </c>
      <c r="L100262" s="2" t="s">
        <v>112153</v>
      </c>
      <c r="M100262">
        <v>4</v>
      </c>
      <c r="N100262">
        <v>11</v>
      </c>
      <c r="O100262">
        <v>29</v>
      </c>
      <c r="P100262">
        <v>70</v>
      </c>
      <c r="Q100262">
        <v>44</v>
      </c>
      <c r="R100262">
        <v>114</v>
      </c>
    </row>
    <row r="100263" spans="1:18" x14ac:dyDescent="0.25">
      <c r="A100263" s="1">
        <v>42291</v>
      </c>
      <c r="B100263">
        <v>14</v>
      </c>
      <c r="C100263" s="2" t="s">
        <v>112092</v>
      </c>
      <c r="D100263">
        <v>2015</v>
      </c>
      <c r="E100263">
        <v>29</v>
      </c>
      <c r="F100263" s="2" t="s">
        <v>112072</v>
      </c>
      <c r="G100263" s="2" t="s">
        <v>112057</v>
      </c>
      <c r="H100263" s="2" t="s">
        <v>112076</v>
      </c>
      <c r="I100263" s="2" t="s">
        <v>112079</v>
      </c>
      <c r="J100263" s="2" t="s">
        <v>112060</v>
      </c>
      <c r="K100263" s="2" t="s">
        <v>112145</v>
      </c>
      <c r="L100263" s="2" t="s">
        <v>112153</v>
      </c>
      <c r="M100263">
        <v>15</v>
      </c>
      <c r="N100263">
        <v>11</v>
      </c>
      <c r="O100263">
        <v>29</v>
      </c>
      <c r="P100263">
        <v>261</v>
      </c>
      <c r="Q100263">
        <v>165</v>
      </c>
      <c r="R100263">
        <v>426</v>
      </c>
    </row>
    <row r="100264" spans="1:18" x14ac:dyDescent="0.25">
      <c r="A100264" s="1">
        <v>41605</v>
      </c>
      <c r="B100264">
        <v>27</v>
      </c>
      <c r="C100264" s="2" t="s">
        <v>112055</v>
      </c>
      <c r="D100264">
        <v>2013</v>
      </c>
      <c r="E100264">
        <v>29</v>
      </c>
      <c r="F100264" s="2" t="s">
        <v>112072</v>
      </c>
      <c r="G100264" s="2" t="s">
        <v>112057</v>
      </c>
      <c r="H100264" s="2" t="s">
        <v>112076</v>
      </c>
      <c r="I100264" s="2" t="s">
        <v>112079</v>
      </c>
      <c r="J100264" s="2" t="s">
        <v>112060</v>
      </c>
      <c r="K100264" s="2" t="s">
        <v>112145</v>
      </c>
      <c r="L100264" s="2" t="s">
        <v>112153</v>
      </c>
      <c r="M100264">
        <v>24</v>
      </c>
      <c r="N100264">
        <v>11</v>
      </c>
      <c r="O100264">
        <v>29</v>
      </c>
      <c r="P100264">
        <v>418</v>
      </c>
      <c r="Q100264">
        <v>264</v>
      </c>
      <c r="R100264">
        <v>682</v>
      </c>
    </row>
    <row r="100265" spans="1:18" x14ac:dyDescent="0.25">
      <c r="A100265" s="1">
        <v>42335</v>
      </c>
      <c r="B100265">
        <v>27</v>
      </c>
      <c r="C100265" s="2" t="s">
        <v>112055</v>
      </c>
      <c r="D100265">
        <v>2015</v>
      </c>
      <c r="E100265">
        <v>29</v>
      </c>
      <c r="F100265" s="2" t="s">
        <v>112072</v>
      </c>
      <c r="G100265" s="2" t="s">
        <v>112057</v>
      </c>
      <c r="H100265" s="2" t="s">
        <v>112076</v>
      </c>
      <c r="I100265" s="2" t="s">
        <v>112079</v>
      </c>
      <c r="J100265" s="2" t="s">
        <v>112060</v>
      </c>
      <c r="K100265" s="2" t="s">
        <v>112145</v>
      </c>
      <c r="L100265" s="2" t="s">
        <v>112153</v>
      </c>
      <c r="M100265">
        <v>24</v>
      </c>
      <c r="N100265">
        <v>11</v>
      </c>
      <c r="O100265">
        <v>29</v>
      </c>
      <c r="P100265">
        <v>418</v>
      </c>
      <c r="Q100265">
        <v>264</v>
      </c>
      <c r="R100265">
        <v>682</v>
      </c>
    </row>
    <row r="100266" spans="1:18" x14ac:dyDescent="0.25">
      <c r="A100266" s="1">
        <v>41625</v>
      </c>
      <c r="B100266">
        <v>17</v>
      </c>
      <c r="C100266" s="2" t="s">
        <v>112078</v>
      </c>
      <c r="D100266">
        <v>2013</v>
      </c>
      <c r="E100266">
        <v>29</v>
      </c>
      <c r="F100266" s="2" t="s">
        <v>112072</v>
      </c>
      <c r="G100266" s="2" t="s">
        <v>112057</v>
      </c>
      <c r="H100266" s="2" t="s">
        <v>112076</v>
      </c>
      <c r="I100266" s="2" t="s">
        <v>112079</v>
      </c>
      <c r="J100266" s="2" t="s">
        <v>112060</v>
      </c>
      <c r="K100266" s="2" t="s">
        <v>112145</v>
      </c>
      <c r="L100266" s="2" t="s">
        <v>112153</v>
      </c>
      <c r="M100266">
        <v>22</v>
      </c>
      <c r="N100266">
        <v>11</v>
      </c>
      <c r="O100266">
        <v>29</v>
      </c>
      <c r="P100266">
        <v>383</v>
      </c>
      <c r="Q100266">
        <v>242</v>
      </c>
      <c r="R100266">
        <v>625</v>
      </c>
    </row>
    <row r="100267" spans="1:18" x14ac:dyDescent="0.25">
      <c r="A100267" s="1">
        <v>41625</v>
      </c>
      <c r="B100267">
        <v>17</v>
      </c>
      <c r="C100267" s="2" t="s">
        <v>112078</v>
      </c>
      <c r="D100267">
        <v>2013</v>
      </c>
      <c r="E100267">
        <v>29</v>
      </c>
      <c r="F100267" s="2" t="s">
        <v>112072</v>
      </c>
      <c r="G100267" s="2" t="s">
        <v>112057</v>
      </c>
      <c r="H100267" s="2" t="s">
        <v>112076</v>
      </c>
      <c r="I100267" s="2" t="s">
        <v>112079</v>
      </c>
      <c r="J100267" s="2" t="s">
        <v>112060</v>
      </c>
      <c r="K100267" s="2" t="s">
        <v>112145</v>
      </c>
      <c r="L100267" s="2" t="s">
        <v>112153</v>
      </c>
      <c r="M100267">
        <v>14</v>
      </c>
      <c r="N100267">
        <v>11</v>
      </c>
      <c r="O100267">
        <v>29</v>
      </c>
      <c r="P100267">
        <v>244</v>
      </c>
      <c r="Q100267">
        <v>154</v>
      </c>
      <c r="R100267">
        <v>398</v>
      </c>
    </row>
    <row r="100268" spans="1:18" x14ac:dyDescent="0.25">
      <c r="A100268" s="1">
        <v>42355</v>
      </c>
      <c r="B100268">
        <v>17</v>
      </c>
      <c r="C100268" s="2" t="s">
        <v>112078</v>
      </c>
      <c r="D100268">
        <v>2015</v>
      </c>
      <c r="E100268">
        <v>29</v>
      </c>
      <c r="F100268" s="2" t="s">
        <v>112072</v>
      </c>
      <c r="G100268" s="2" t="s">
        <v>112057</v>
      </c>
      <c r="H100268" s="2" t="s">
        <v>112076</v>
      </c>
      <c r="I100268" s="2" t="s">
        <v>112079</v>
      </c>
      <c r="J100268" s="2" t="s">
        <v>112060</v>
      </c>
      <c r="K100268" s="2" t="s">
        <v>112145</v>
      </c>
      <c r="L100268" s="2" t="s">
        <v>112153</v>
      </c>
      <c r="M100268">
        <v>21</v>
      </c>
      <c r="N100268">
        <v>11</v>
      </c>
      <c r="O100268">
        <v>29</v>
      </c>
      <c r="P100268">
        <v>366</v>
      </c>
      <c r="Q100268">
        <v>231</v>
      </c>
      <c r="R100268">
        <v>597</v>
      </c>
    </row>
    <row r="100269" spans="1:18" x14ac:dyDescent="0.25">
      <c r="A100269" s="1">
        <v>42355</v>
      </c>
      <c r="B100269">
        <v>17</v>
      </c>
      <c r="C100269" s="2" t="s">
        <v>112078</v>
      </c>
      <c r="D100269">
        <v>2015</v>
      </c>
      <c r="E100269">
        <v>29</v>
      </c>
      <c r="F100269" s="2" t="s">
        <v>112072</v>
      </c>
      <c r="G100269" s="2" t="s">
        <v>112057</v>
      </c>
      <c r="H100269" s="2" t="s">
        <v>112076</v>
      </c>
      <c r="I100269" s="2" t="s">
        <v>112079</v>
      </c>
      <c r="J100269" s="2" t="s">
        <v>112060</v>
      </c>
      <c r="K100269" s="2" t="s">
        <v>112145</v>
      </c>
      <c r="L100269" s="2" t="s">
        <v>112153</v>
      </c>
      <c r="M100269">
        <v>15</v>
      </c>
      <c r="N100269">
        <v>11</v>
      </c>
      <c r="O100269">
        <v>29</v>
      </c>
      <c r="P100269">
        <v>261</v>
      </c>
      <c r="Q100269">
        <v>165</v>
      </c>
      <c r="R100269">
        <v>426</v>
      </c>
    </row>
    <row r="100270" spans="1:18" x14ac:dyDescent="0.25">
      <c r="A100270" s="1">
        <v>41642</v>
      </c>
      <c r="B100270">
        <v>3</v>
      </c>
      <c r="C100270" s="2" t="s">
        <v>112075</v>
      </c>
      <c r="D100270">
        <v>2014</v>
      </c>
      <c r="E100270">
        <v>29</v>
      </c>
      <c r="F100270" s="2" t="s">
        <v>112072</v>
      </c>
      <c r="G100270" s="2" t="s">
        <v>112057</v>
      </c>
      <c r="H100270" s="2" t="s">
        <v>112076</v>
      </c>
      <c r="I100270" s="2" t="s">
        <v>112079</v>
      </c>
      <c r="J100270" s="2" t="s">
        <v>112060</v>
      </c>
      <c r="K100270" s="2" t="s">
        <v>112145</v>
      </c>
      <c r="L100270" s="2" t="s">
        <v>112153</v>
      </c>
      <c r="M100270">
        <v>22</v>
      </c>
      <c r="N100270">
        <v>11</v>
      </c>
      <c r="O100270">
        <v>29</v>
      </c>
      <c r="P100270">
        <v>383</v>
      </c>
      <c r="Q100270">
        <v>242</v>
      </c>
      <c r="R100270">
        <v>625</v>
      </c>
    </row>
    <row r="100271" spans="1:18" x14ac:dyDescent="0.25">
      <c r="A100271" s="1">
        <v>41642</v>
      </c>
      <c r="B100271">
        <v>3</v>
      </c>
      <c r="C100271" s="2" t="s">
        <v>112075</v>
      </c>
      <c r="D100271">
        <v>2014</v>
      </c>
      <c r="E100271">
        <v>29</v>
      </c>
      <c r="F100271" s="2" t="s">
        <v>112072</v>
      </c>
      <c r="G100271" s="2" t="s">
        <v>112057</v>
      </c>
      <c r="H100271" s="2" t="s">
        <v>112076</v>
      </c>
      <c r="I100271" s="2" t="s">
        <v>112079</v>
      </c>
      <c r="J100271" s="2" t="s">
        <v>112060</v>
      </c>
      <c r="K100271" s="2" t="s">
        <v>112145</v>
      </c>
      <c r="L100271" s="2" t="s">
        <v>112153</v>
      </c>
      <c r="M100271">
        <v>30</v>
      </c>
      <c r="N100271">
        <v>11</v>
      </c>
      <c r="O100271">
        <v>29</v>
      </c>
      <c r="P100271">
        <v>523</v>
      </c>
      <c r="Q100271">
        <v>330</v>
      </c>
      <c r="R100271">
        <v>853</v>
      </c>
    </row>
    <row r="100272" spans="1:18" x14ac:dyDescent="0.25">
      <c r="A100272" s="1">
        <v>42372</v>
      </c>
      <c r="B100272">
        <v>3</v>
      </c>
      <c r="C100272" s="2" t="s">
        <v>112075</v>
      </c>
      <c r="D100272">
        <v>2016</v>
      </c>
      <c r="E100272">
        <v>29</v>
      </c>
      <c r="F100272" s="2" t="s">
        <v>112072</v>
      </c>
      <c r="G100272" s="2" t="s">
        <v>112057</v>
      </c>
      <c r="H100272" s="2" t="s">
        <v>112076</v>
      </c>
      <c r="I100272" s="2" t="s">
        <v>112079</v>
      </c>
      <c r="J100272" s="2" t="s">
        <v>112060</v>
      </c>
      <c r="K100272" s="2" t="s">
        <v>112145</v>
      </c>
      <c r="L100272" s="2" t="s">
        <v>112153</v>
      </c>
      <c r="M100272">
        <v>20</v>
      </c>
      <c r="N100272">
        <v>11</v>
      </c>
      <c r="O100272">
        <v>29</v>
      </c>
      <c r="P100272">
        <v>348</v>
      </c>
      <c r="Q100272">
        <v>220</v>
      </c>
      <c r="R100272">
        <v>568</v>
      </c>
    </row>
    <row r="100273" spans="1:18" x14ac:dyDescent="0.25">
      <c r="A100273" s="1">
        <v>42372</v>
      </c>
      <c r="B100273">
        <v>3</v>
      </c>
      <c r="C100273" s="2" t="s">
        <v>112075</v>
      </c>
      <c r="D100273">
        <v>2016</v>
      </c>
      <c r="E100273">
        <v>29</v>
      </c>
      <c r="F100273" s="2" t="s">
        <v>112072</v>
      </c>
      <c r="G100273" s="2" t="s">
        <v>112057</v>
      </c>
      <c r="H100273" s="2" t="s">
        <v>112076</v>
      </c>
      <c r="I100273" s="2" t="s">
        <v>112079</v>
      </c>
      <c r="J100273" s="2" t="s">
        <v>112060</v>
      </c>
      <c r="K100273" s="2" t="s">
        <v>112145</v>
      </c>
      <c r="L100273" s="2" t="s">
        <v>112153</v>
      </c>
      <c r="M100273">
        <v>27</v>
      </c>
      <c r="N100273">
        <v>11</v>
      </c>
      <c r="O100273">
        <v>29</v>
      </c>
      <c r="P100273">
        <v>470</v>
      </c>
      <c r="Q100273">
        <v>297</v>
      </c>
      <c r="R100273">
        <v>767</v>
      </c>
    </row>
    <row r="100274" spans="1:18" x14ac:dyDescent="0.25">
      <c r="A100274" s="1">
        <v>41647</v>
      </c>
      <c r="B100274">
        <v>8</v>
      </c>
      <c r="C100274" s="2" t="s">
        <v>112075</v>
      </c>
      <c r="D100274">
        <v>2014</v>
      </c>
      <c r="E100274">
        <v>29</v>
      </c>
      <c r="F100274" s="2" t="s">
        <v>112072</v>
      </c>
      <c r="G100274" s="2" t="s">
        <v>112057</v>
      </c>
      <c r="H100274" s="2" t="s">
        <v>112076</v>
      </c>
      <c r="I100274" s="2" t="s">
        <v>112079</v>
      </c>
      <c r="J100274" s="2" t="s">
        <v>112060</v>
      </c>
      <c r="K100274" s="2" t="s">
        <v>112145</v>
      </c>
      <c r="L100274" s="2" t="s">
        <v>112153</v>
      </c>
      <c r="M100274">
        <v>26</v>
      </c>
      <c r="N100274">
        <v>11</v>
      </c>
      <c r="O100274">
        <v>29</v>
      </c>
      <c r="P100274">
        <v>453</v>
      </c>
      <c r="Q100274">
        <v>286</v>
      </c>
      <c r="R100274">
        <v>739</v>
      </c>
    </row>
    <row r="100275" spans="1:18" x14ac:dyDescent="0.25">
      <c r="A100275" s="1">
        <v>41647</v>
      </c>
      <c r="B100275">
        <v>8</v>
      </c>
      <c r="C100275" s="2" t="s">
        <v>112075</v>
      </c>
      <c r="D100275">
        <v>2014</v>
      </c>
      <c r="E100275">
        <v>29</v>
      </c>
      <c r="F100275" s="2" t="s">
        <v>112072</v>
      </c>
      <c r="G100275" s="2" t="s">
        <v>112057</v>
      </c>
      <c r="H100275" s="2" t="s">
        <v>112076</v>
      </c>
      <c r="I100275" s="2" t="s">
        <v>112079</v>
      </c>
      <c r="J100275" s="2" t="s">
        <v>112060</v>
      </c>
      <c r="K100275" s="2" t="s">
        <v>112145</v>
      </c>
      <c r="L100275" s="2" t="s">
        <v>112153</v>
      </c>
      <c r="M100275">
        <v>1</v>
      </c>
      <c r="N100275">
        <v>11</v>
      </c>
      <c r="O100275">
        <v>29</v>
      </c>
      <c r="P100275">
        <v>17</v>
      </c>
      <c r="Q100275">
        <v>11</v>
      </c>
      <c r="R100275">
        <v>28</v>
      </c>
    </row>
    <row r="100276" spans="1:18" x14ac:dyDescent="0.25">
      <c r="A100276" s="1">
        <v>42377</v>
      </c>
      <c r="B100276">
        <v>8</v>
      </c>
      <c r="C100276" s="2" t="s">
        <v>112075</v>
      </c>
      <c r="D100276">
        <v>2016</v>
      </c>
      <c r="E100276">
        <v>29</v>
      </c>
      <c r="F100276" s="2" t="s">
        <v>112072</v>
      </c>
      <c r="G100276" s="2" t="s">
        <v>112057</v>
      </c>
      <c r="H100276" s="2" t="s">
        <v>112076</v>
      </c>
      <c r="I100276" s="2" t="s">
        <v>112079</v>
      </c>
      <c r="J100276" s="2" t="s">
        <v>112060</v>
      </c>
      <c r="K100276" s="2" t="s">
        <v>112145</v>
      </c>
      <c r="L100276" s="2" t="s">
        <v>112153</v>
      </c>
      <c r="M100276">
        <v>23</v>
      </c>
      <c r="N100276">
        <v>11</v>
      </c>
      <c r="O100276">
        <v>29</v>
      </c>
      <c r="P100276">
        <v>401</v>
      </c>
      <c r="Q100276">
        <v>253</v>
      </c>
      <c r="R100276">
        <v>654</v>
      </c>
    </row>
    <row r="100277" spans="1:18" x14ac:dyDescent="0.25">
      <c r="A100277" s="1">
        <v>42377</v>
      </c>
      <c r="B100277">
        <v>8</v>
      </c>
      <c r="C100277" s="2" t="s">
        <v>112075</v>
      </c>
      <c r="D100277">
        <v>2016</v>
      </c>
      <c r="E100277">
        <v>29</v>
      </c>
      <c r="F100277" s="2" t="s">
        <v>112072</v>
      </c>
      <c r="G100277" s="2" t="s">
        <v>112057</v>
      </c>
      <c r="H100277" s="2" t="s">
        <v>112076</v>
      </c>
      <c r="I100277" s="2" t="s">
        <v>112079</v>
      </c>
      <c r="J100277" s="2" t="s">
        <v>112060</v>
      </c>
      <c r="K100277" s="2" t="s">
        <v>112145</v>
      </c>
      <c r="L100277" s="2" t="s">
        <v>112153</v>
      </c>
      <c r="M100277">
        <v>1</v>
      </c>
      <c r="N100277">
        <v>11</v>
      </c>
      <c r="O100277">
        <v>29</v>
      </c>
      <c r="P100277">
        <v>17</v>
      </c>
      <c r="Q100277">
        <v>11</v>
      </c>
      <c r="R100277">
        <v>28</v>
      </c>
    </row>
    <row r="100278" spans="1:18" x14ac:dyDescent="0.25">
      <c r="A100278" s="1">
        <v>41658</v>
      </c>
      <c r="B100278">
        <v>19</v>
      </c>
      <c r="C100278" s="2" t="s">
        <v>112075</v>
      </c>
      <c r="D100278">
        <v>2014</v>
      </c>
      <c r="E100278">
        <v>29</v>
      </c>
      <c r="F100278" s="2" t="s">
        <v>112072</v>
      </c>
      <c r="G100278" s="2" t="s">
        <v>112057</v>
      </c>
      <c r="H100278" s="2" t="s">
        <v>112076</v>
      </c>
      <c r="I100278" s="2" t="s">
        <v>112079</v>
      </c>
      <c r="J100278" s="2" t="s">
        <v>112060</v>
      </c>
      <c r="K100278" s="2" t="s">
        <v>112145</v>
      </c>
      <c r="L100278" s="2" t="s">
        <v>112153</v>
      </c>
      <c r="M100278">
        <v>12</v>
      </c>
      <c r="N100278">
        <v>11</v>
      </c>
      <c r="O100278">
        <v>29</v>
      </c>
      <c r="P100278">
        <v>209</v>
      </c>
      <c r="Q100278">
        <v>132</v>
      </c>
      <c r="R100278">
        <v>341</v>
      </c>
    </row>
    <row r="100279" spans="1:18" x14ac:dyDescent="0.25">
      <c r="A100279" s="1">
        <v>41658</v>
      </c>
      <c r="B100279">
        <v>19</v>
      </c>
      <c r="C100279" s="2" t="s">
        <v>112075</v>
      </c>
      <c r="D100279">
        <v>2014</v>
      </c>
      <c r="E100279">
        <v>29</v>
      </c>
      <c r="F100279" s="2" t="s">
        <v>112072</v>
      </c>
      <c r="G100279" s="2" t="s">
        <v>112057</v>
      </c>
      <c r="H100279" s="2" t="s">
        <v>112076</v>
      </c>
      <c r="I100279" s="2" t="s">
        <v>112079</v>
      </c>
      <c r="J100279" s="2" t="s">
        <v>112060</v>
      </c>
      <c r="K100279" s="2" t="s">
        <v>112145</v>
      </c>
      <c r="L100279" s="2" t="s">
        <v>112153</v>
      </c>
      <c r="M100279">
        <v>13</v>
      </c>
      <c r="N100279">
        <v>11</v>
      </c>
      <c r="O100279">
        <v>29</v>
      </c>
      <c r="P100279">
        <v>226</v>
      </c>
      <c r="Q100279">
        <v>143</v>
      </c>
      <c r="R100279">
        <v>369</v>
      </c>
    </row>
    <row r="100280" spans="1:18" x14ac:dyDescent="0.25">
      <c r="A100280" s="1">
        <v>42388</v>
      </c>
      <c r="B100280">
        <v>19</v>
      </c>
      <c r="C100280" s="2" t="s">
        <v>112075</v>
      </c>
      <c r="D100280">
        <v>2016</v>
      </c>
      <c r="E100280">
        <v>29</v>
      </c>
      <c r="F100280" s="2" t="s">
        <v>112072</v>
      </c>
      <c r="G100280" s="2" t="s">
        <v>112057</v>
      </c>
      <c r="H100280" s="2" t="s">
        <v>112076</v>
      </c>
      <c r="I100280" s="2" t="s">
        <v>112079</v>
      </c>
      <c r="J100280" s="2" t="s">
        <v>112060</v>
      </c>
      <c r="K100280" s="2" t="s">
        <v>112145</v>
      </c>
      <c r="L100280" s="2" t="s">
        <v>112153</v>
      </c>
      <c r="M100280">
        <v>13</v>
      </c>
      <c r="N100280">
        <v>11</v>
      </c>
      <c r="O100280">
        <v>29</v>
      </c>
      <c r="P100280">
        <v>226</v>
      </c>
      <c r="Q100280">
        <v>143</v>
      </c>
      <c r="R100280">
        <v>369</v>
      </c>
    </row>
    <row r="100281" spans="1:18" x14ac:dyDescent="0.25">
      <c r="A100281" s="1">
        <v>42388</v>
      </c>
      <c r="B100281">
        <v>19</v>
      </c>
      <c r="C100281" s="2" t="s">
        <v>112075</v>
      </c>
      <c r="D100281">
        <v>2016</v>
      </c>
      <c r="E100281">
        <v>29</v>
      </c>
      <c r="F100281" s="2" t="s">
        <v>112072</v>
      </c>
      <c r="G100281" s="2" t="s">
        <v>112057</v>
      </c>
      <c r="H100281" s="2" t="s">
        <v>112076</v>
      </c>
      <c r="I100281" s="2" t="s">
        <v>112079</v>
      </c>
      <c r="J100281" s="2" t="s">
        <v>112060</v>
      </c>
      <c r="K100281" s="2" t="s">
        <v>112145</v>
      </c>
      <c r="L100281" s="2" t="s">
        <v>112153</v>
      </c>
      <c r="M100281">
        <v>11</v>
      </c>
      <c r="N100281">
        <v>11</v>
      </c>
      <c r="O100281">
        <v>29</v>
      </c>
      <c r="P100281">
        <v>192</v>
      </c>
      <c r="Q100281">
        <v>121</v>
      </c>
      <c r="R100281">
        <v>313</v>
      </c>
    </row>
    <row r="100282" spans="1:18" x14ac:dyDescent="0.25">
      <c r="A100282" s="1">
        <v>41673</v>
      </c>
      <c r="B100282">
        <v>3</v>
      </c>
      <c r="C100282" s="2" t="s">
        <v>112070</v>
      </c>
      <c r="D100282">
        <v>2014</v>
      </c>
      <c r="E100282">
        <v>29</v>
      </c>
      <c r="F100282" s="2" t="s">
        <v>112072</v>
      </c>
      <c r="G100282" s="2" t="s">
        <v>112057</v>
      </c>
      <c r="H100282" s="2" t="s">
        <v>112076</v>
      </c>
      <c r="I100282" s="2" t="s">
        <v>112079</v>
      </c>
      <c r="J100282" s="2" t="s">
        <v>112060</v>
      </c>
      <c r="K100282" s="2" t="s">
        <v>112145</v>
      </c>
      <c r="L100282" s="2" t="s">
        <v>112153</v>
      </c>
      <c r="M100282">
        <v>20</v>
      </c>
      <c r="N100282">
        <v>11</v>
      </c>
      <c r="O100282">
        <v>29</v>
      </c>
      <c r="P100282">
        <v>348</v>
      </c>
      <c r="Q100282">
        <v>220</v>
      </c>
      <c r="R100282">
        <v>568</v>
      </c>
    </row>
    <row r="100283" spans="1:18" x14ac:dyDescent="0.25">
      <c r="A100283" s="1">
        <v>41673</v>
      </c>
      <c r="B100283">
        <v>3</v>
      </c>
      <c r="C100283" s="2" t="s">
        <v>112070</v>
      </c>
      <c r="D100283">
        <v>2014</v>
      </c>
      <c r="E100283">
        <v>29</v>
      </c>
      <c r="F100283" s="2" t="s">
        <v>112072</v>
      </c>
      <c r="G100283" s="2" t="s">
        <v>112057</v>
      </c>
      <c r="H100283" s="2" t="s">
        <v>112076</v>
      </c>
      <c r="I100283" s="2" t="s">
        <v>112079</v>
      </c>
      <c r="J100283" s="2" t="s">
        <v>112060</v>
      </c>
      <c r="K100283" s="2" t="s">
        <v>112145</v>
      </c>
      <c r="L100283" s="2" t="s">
        <v>112153</v>
      </c>
      <c r="M100283">
        <v>8</v>
      </c>
      <c r="N100283">
        <v>11</v>
      </c>
      <c r="O100283">
        <v>29</v>
      </c>
      <c r="P100283">
        <v>139</v>
      </c>
      <c r="Q100283">
        <v>88</v>
      </c>
      <c r="R100283">
        <v>227</v>
      </c>
    </row>
    <row r="100284" spans="1:18" x14ac:dyDescent="0.25">
      <c r="A100284" s="1">
        <v>42403</v>
      </c>
      <c r="B100284">
        <v>3</v>
      </c>
      <c r="C100284" s="2" t="s">
        <v>112070</v>
      </c>
      <c r="D100284">
        <v>2016</v>
      </c>
      <c r="E100284">
        <v>29</v>
      </c>
      <c r="F100284" s="2" t="s">
        <v>112072</v>
      </c>
      <c r="G100284" s="2" t="s">
        <v>112057</v>
      </c>
      <c r="H100284" s="2" t="s">
        <v>112076</v>
      </c>
      <c r="I100284" s="2" t="s">
        <v>112079</v>
      </c>
      <c r="J100284" s="2" t="s">
        <v>112060</v>
      </c>
      <c r="K100284" s="2" t="s">
        <v>112145</v>
      </c>
      <c r="L100284" s="2" t="s">
        <v>112153</v>
      </c>
      <c r="M100284">
        <v>19</v>
      </c>
      <c r="N100284">
        <v>11</v>
      </c>
      <c r="O100284">
        <v>29</v>
      </c>
      <c r="P100284">
        <v>331</v>
      </c>
      <c r="Q100284">
        <v>209</v>
      </c>
      <c r="R100284">
        <v>540</v>
      </c>
    </row>
    <row r="100285" spans="1:18" x14ac:dyDescent="0.25">
      <c r="A100285" s="1">
        <v>42403</v>
      </c>
      <c r="B100285">
        <v>3</v>
      </c>
      <c r="C100285" s="2" t="s">
        <v>112070</v>
      </c>
      <c r="D100285">
        <v>2016</v>
      </c>
      <c r="E100285">
        <v>29</v>
      </c>
      <c r="F100285" s="2" t="s">
        <v>112072</v>
      </c>
      <c r="G100285" s="2" t="s">
        <v>112057</v>
      </c>
      <c r="H100285" s="2" t="s">
        <v>112076</v>
      </c>
      <c r="I100285" s="2" t="s">
        <v>112079</v>
      </c>
      <c r="J100285" s="2" t="s">
        <v>112060</v>
      </c>
      <c r="K100285" s="2" t="s">
        <v>112145</v>
      </c>
      <c r="L100285" s="2" t="s">
        <v>112153</v>
      </c>
      <c r="M100285">
        <v>8</v>
      </c>
      <c r="N100285">
        <v>11</v>
      </c>
      <c r="O100285">
        <v>29</v>
      </c>
      <c r="P100285">
        <v>139</v>
      </c>
      <c r="Q100285">
        <v>88</v>
      </c>
      <c r="R100285">
        <v>227</v>
      </c>
    </row>
    <row r="100286" spans="1:18" x14ac:dyDescent="0.25">
      <c r="A100286" s="1">
        <v>41678</v>
      </c>
      <c r="B100286">
        <v>8</v>
      </c>
      <c r="C100286" s="2" t="s">
        <v>112070</v>
      </c>
      <c r="D100286">
        <v>2014</v>
      </c>
      <c r="E100286">
        <v>29</v>
      </c>
      <c r="F100286" s="2" t="s">
        <v>112072</v>
      </c>
      <c r="G100286" s="2" t="s">
        <v>112057</v>
      </c>
      <c r="H100286" s="2" t="s">
        <v>112076</v>
      </c>
      <c r="I100286" s="2" t="s">
        <v>112079</v>
      </c>
      <c r="J100286" s="2" t="s">
        <v>112060</v>
      </c>
      <c r="K100286" s="2" t="s">
        <v>112145</v>
      </c>
      <c r="L100286" s="2" t="s">
        <v>112153</v>
      </c>
      <c r="M100286">
        <v>6</v>
      </c>
      <c r="N100286">
        <v>11</v>
      </c>
      <c r="O100286">
        <v>29</v>
      </c>
      <c r="P100286">
        <v>105</v>
      </c>
      <c r="Q100286">
        <v>66</v>
      </c>
      <c r="R100286">
        <v>171</v>
      </c>
    </row>
    <row r="100287" spans="1:18" x14ac:dyDescent="0.25">
      <c r="A100287" s="1">
        <v>41678</v>
      </c>
      <c r="B100287">
        <v>8</v>
      </c>
      <c r="C100287" s="2" t="s">
        <v>112070</v>
      </c>
      <c r="D100287">
        <v>2014</v>
      </c>
      <c r="E100287">
        <v>29</v>
      </c>
      <c r="F100287" s="2" t="s">
        <v>112072</v>
      </c>
      <c r="G100287" s="2" t="s">
        <v>112057</v>
      </c>
      <c r="H100287" s="2" t="s">
        <v>112076</v>
      </c>
      <c r="I100287" s="2" t="s">
        <v>112079</v>
      </c>
      <c r="J100287" s="2" t="s">
        <v>112060</v>
      </c>
      <c r="K100287" s="2" t="s">
        <v>112145</v>
      </c>
      <c r="L100287" s="2" t="s">
        <v>112153</v>
      </c>
      <c r="M100287">
        <v>8</v>
      </c>
      <c r="N100287">
        <v>11</v>
      </c>
      <c r="O100287">
        <v>29</v>
      </c>
      <c r="P100287">
        <v>139</v>
      </c>
      <c r="Q100287">
        <v>88</v>
      </c>
      <c r="R100287">
        <v>227</v>
      </c>
    </row>
    <row r="100288" spans="1:18" x14ac:dyDescent="0.25">
      <c r="A100288" s="1">
        <v>42408</v>
      </c>
      <c r="B100288">
        <v>8</v>
      </c>
      <c r="C100288" s="2" t="s">
        <v>112070</v>
      </c>
      <c r="D100288">
        <v>2016</v>
      </c>
      <c r="E100288">
        <v>29</v>
      </c>
      <c r="F100288" s="2" t="s">
        <v>112072</v>
      </c>
      <c r="G100288" s="2" t="s">
        <v>112057</v>
      </c>
      <c r="H100288" s="2" t="s">
        <v>112076</v>
      </c>
      <c r="I100288" s="2" t="s">
        <v>112079</v>
      </c>
      <c r="J100288" s="2" t="s">
        <v>112060</v>
      </c>
      <c r="K100288" s="2" t="s">
        <v>112145</v>
      </c>
      <c r="L100288" s="2" t="s">
        <v>112153</v>
      </c>
      <c r="M100288">
        <v>5</v>
      </c>
      <c r="N100288">
        <v>11</v>
      </c>
      <c r="O100288">
        <v>29</v>
      </c>
      <c r="P100288">
        <v>87</v>
      </c>
      <c r="Q100288">
        <v>55</v>
      </c>
      <c r="R100288">
        <v>142</v>
      </c>
    </row>
    <row r="100289" spans="1:18" x14ac:dyDescent="0.25">
      <c r="A100289" s="1">
        <v>42408</v>
      </c>
      <c r="B100289">
        <v>8</v>
      </c>
      <c r="C100289" s="2" t="s">
        <v>112070</v>
      </c>
      <c r="D100289">
        <v>2016</v>
      </c>
      <c r="E100289">
        <v>29</v>
      </c>
      <c r="F100289" s="2" t="s">
        <v>112072</v>
      </c>
      <c r="G100289" s="2" t="s">
        <v>112057</v>
      </c>
      <c r="H100289" s="2" t="s">
        <v>112076</v>
      </c>
      <c r="I100289" s="2" t="s">
        <v>112079</v>
      </c>
      <c r="J100289" s="2" t="s">
        <v>112060</v>
      </c>
      <c r="K100289" s="2" t="s">
        <v>112145</v>
      </c>
      <c r="L100289" s="2" t="s">
        <v>112153</v>
      </c>
      <c r="M100289">
        <v>9</v>
      </c>
      <c r="N100289">
        <v>11</v>
      </c>
      <c r="O100289">
        <v>29</v>
      </c>
      <c r="P100289">
        <v>157</v>
      </c>
      <c r="Q100289">
        <v>99</v>
      </c>
      <c r="R100289">
        <v>256</v>
      </c>
    </row>
    <row r="100290" spans="1:18" x14ac:dyDescent="0.25">
      <c r="A100290" s="1">
        <v>41707</v>
      </c>
      <c r="B100290">
        <v>9</v>
      </c>
      <c r="C100290" s="2" t="s">
        <v>112063</v>
      </c>
      <c r="D100290">
        <v>2014</v>
      </c>
      <c r="E100290">
        <v>29</v>
      </c>
      <c r="F100290" s="2" t="s">
        <v>112072</v>
      </c>
      <c r="G100290" s="2" t="s">
        <v>112057</v>
      </c>
      <c r="H100290" s="2" t="s">
        <v>112076</v>
      </c>
      <c r="I100290" s="2" t="s">
        <v>112079</v>
      </c>
      <c r="J100290" s="2" t="s">
        <v>112060</v>
      </c>
      <c r="K100290" s="2" t="s">
        <v>112145</v>
      </c>
      <c r="L100290" s="2" t="s">
        <v>112153</v>
      </c>
      <c r="M100290">
        <v>21</v>
      </c>
      <c r="N100290">
        <v>11</v>
      </c>
      <c r="O100290">
        <v>29</v>
      </c>
      <c r="P100290">
        <v>366</v>
      </c>
      <c r="Q100290">
        <v>231</v>
      </c>
      <c r="R100290">
        <v>597</v>
      </c>
    </row>
    <row r="100291" spans="1:18" x14ac:dyDescent="0.25">
      <c r="A100291" s="1">
        <v>41707</v>
      </c>
      <c r="B100291">
        <v>9</v>
      </c>
      <c r="C100291" s="2" t="s">
        <v>112063</v>
      </c>
      <c r="D100291">
        <v>2014</v>
      </c>
      <c r="E100291">
        <v>29</v>
      </c>
      <c r="F100291" s="2" t="s">
        <v>112072</v>
      </c>
      <c r="G100291" s="2" t="s">
        <v>112057</v>
      </c>
      <c r="H100291" s="2" t="s">
        <v>112076</v>
      </c>
      <c r="I100291" s="2" t="s">
        <v>112079</v>
      </c>
      <c r="J100291" s="2" t="s">
        <v>112060</v>
      </c>
      <c r="K100291" s="2" t="s">
        <v>112145</v>
      </c>
      <c r="L100291" s="2" t="s">
        <v>112153</v>
      </c>
      <c r="M100291">
        <v>11</v>
      </c>
      <c r="N100291">
        <v>11</v>
      </c>
      <c r="O100291">
        <v>29</v>
      </c>
      <c r="P100291">
        <v>192</v>
      </c>
      <c r="Q100291">
        <v>121</v>
      </c>
      <c r="R100291">
        <v>313</v>
      </c>
    </row>
    <row r="100292" spans="1:18" x14ac:dyDescent="0.25">
      <c r="A100292" s="1">
        <v>42438</v>
      </c>
      <c r="B100292">
        <v>9</v>
      </c>
      <c r="C100292" s="2" t="s">
        <v>112063</v>
      </c>
      <c r="D100292">
        <v>2016</v>
      </c>
      <c r="E100292">
        <v>29</v>
      </c>
      <c r="F100292" s="2" t="s">
        <v>112072</v>
      </c>
      <c r="G100292" s="2" t="s">
        <v>112057</v>
      </c>
      <c r="H100292" s="2" t="s">
        <v>112076</v>
      </c>
      <c r="I100292" s="2" t="s">
        <v>112079</v>
      </c>
      <c r="J100292" s="2" t="s">
        <v>112060</v>
      </c>
      <c r="K100292" s="2" t="s">
        <v>112145</v>
      </c>
      <c r="L100292" s="2" t="s">
        <v>112153</v>
      </c>
      <c r="M100292">
        <v>18</v>
      </c>
      <c r="N100292">
        <v>11</v>
      </c>
      <c r="O100292">
        <v>29</v>
      </c>
      <c r="P100292">
        <v>314</v>
      </c>
      <c r="Q100292">
        <v>198</v>
      </c>
      <c r="R100292">
        <v>512</v>
      </c>
    </row>
    <row r="100293" spans="1:18" x14ac:dyDescent="0.25">
      <c r="A100293" s="1">
        <v>42438</v>
      </c>
      <c r="B100293">
        <v>9</v>
      </c>
      <c r="C100293" s="2" t="s">
        <v>112063</v>
      </c>
      <c r="D100293">
        <v>2016</v>
      </c>
      <c r="E100293">
        <v>29</v>
      </c>
      <c r="F100293" s="2" t="s">
        <v>112072</v>
      </c>
      <c r="G100293" s="2" t="s">
        <v>112057</v>
      </c>
      <c r="H100293" s="2" t="s">
        <v>112076</v>
      </c>
      <c r="I100293" s="2" t="s">
        <v>112079</v>
      </c>
      <c r="J100293" s="2" t="s">
        <v>112060</v>
      </c>
      <c r="K100293" s="2" t="s">
        <v>112145</v>
      </c>
      <c r="L100293" s="2" t="s">
        <v>112153</v>
      </c>
      <c r="M100293">
        <v>10</v>
      </c>
      <c r="N100293">
        <v>11</v>
      </c>
      <c r="O100293">
        <v>29</v>
      </c>
      <c r="P100293">
        <v>174</v>
      </c>
      <c r="Q100293">
        <v>110</v>
      </c>
      <c r="R100293">
        <v>284</v>
      </c>
    </row>
    <row r="100294" spans="1:18" x14ac:dyDescent="0.25">
      <c r="A100294" s="1">
        <v>41709</v>
      </c>
      <c r="B100294">
        <v>11</v>
      </c>
      <c r="C100294" s="2" t="s">
        <v>112063</v>
      </c>
      <c r="D100294">
        <v>2014</v>
      </c>
      <c r="E100294">
        <v>29</v>
      </c>
      <c r="F100294" s="2" t="s">
        <v>112072</v>
      </c>
      <c r="G100294" s="2" t="s">
        <v>112057</v>
      </c>
      <c r="H100294" s="2" t="s">
        <v>112076</v>
      </c>
      <c r="I100294" s="2" t="s">
        <v>112079</v>
      </c>
      <c r="J100294" s="2" t="s">
        <v>112060</v>
      </c>
      <c r="K100294" s="2" t="s">
        <v>112145</v>
      </c>
      <c r="L100294" s="2" t="s">
        <v>112153</v>
      </c>
      <c r="M100294">
        <v>26</v>
      </c>
      <c r="N100294">
        <v>11</v>
      </c>
      <c r="O100294">
        <v>29</v>
      </c>
      <c r="P100294">
        <v>453</v>
      </c>
      <c r="Q100294">
        <v>286</v>
      </c>
      <c r="R100294">
        <v>739</v>
      </c>
    </row>
    <row r="100295" spans="1:18" x14ac:dyDescent="0.25">
      <c r="A100295" s="1">
        <v>41709</v>
      </c>
      <c r="B100295">
        <v>11</v>
      </c>
      <c r="C100295" s="2" t="s">
        <v>112063</v>
      </c>
      <c r="D100295">
        <v>2014</v>
      </c>
      <c r="E100295">
        <v>29</v>
      </c>
      <c r="F100295" s="2" t="s">
        <v>112072</v>
      </c>
      <c r="G100295" s="2" t="s">
        <v>112057</v>
      </c>
      <c r="H100295" s="2" t="s">
        <v>112076</v>
      </c>
      <c r="I100295" s="2" t="s">
        <v>112079</v>
      </c>
      <c r="J100295" s="2" t="s">
        <v>112060</v>
      </c>
      <c r="K100295" s="2" t="s">
        <v>112145</v>
      </c>
      <c r="L100295" s="2" t="s">
        <v>112153</v>
      </c>
      <c r="M100295">
        <v>7</v>
      </c>
      <c r="N100295">
        <v>11</v>
      </c>
      <c r="O100295">
        <v>29</v>
      </c>
      <c r="P100295">
        <v>122</v>
      </c>
      <c r="Q100295">
        <v>77</v>
      </c>
      <c r="R100295">
        <v>199</v>
      </c>
    </row>
    <row r="100296" spans="1:18" x14ac:dyDescent="0.25">
      <c r="A100296" s="1">
        <v>42440</v>
      </c>
      <c r="B100296">
        <v>11</v>
      </c>
      <c r="C100296" s="2" t="s">
        <v>112063</v>
      </c>
      <c r="D100296">
        <v>2016</v>
      </c>
      <c r="E100296">
        <v>29</v>
      </c>
      <c r="F100296" s="2" t="s">
        <v>112072</v>
      </c>
      <c r="G100296" s="2" t="s">
        <v>112057</v>
      </c>
      <c r="H100296" s="2" t="s">
        <v>112076</v>
      </c>
      <c r="I100296" s="2" t="s">
        <v>112079</v>
      </c>
      <c r="J100296" s="2" t="s">
        <v>112060</v>
      </c>
      <c r="K100296" s="2" t="s">
        <v>112145</v>
      </c>
      <c r="L100296" s="2" t="s">
        <v>112153</v>
      </c>
      <c r="M100296">
        <v>28</v>
      </c>
      <c r="N100296">
        <v>11</v>
      </c>
      <c r="O100296">
        <v>29</v>
      </c>
      <c r="P100296">
        <v>488</v>
      </c>
      <c r="Q100296">
        <v>308</v>
      </c>
      <c r="R100296">
        <v>796</v>
      </c>
    </row>
    <row r="100297" spans="1:18" x14ac:dyDescent="0.25">
      <c r="A100297" s="1">
        <v>42440</v>
      </c>
      <c r="B100297">
        <v>11</v>
      </c>
      <c r="C100297" s="2" t="s">
        <v>112063</v>
      </c>
      <c r="D100297">
        <v>2016</v>
      </c>
      <c r="E100297">
        <v>29</v>
      </c>
      <c r="F100297" s="2" t="s">
        <v>112072</v>
      </c>
      <c r="G100297" s="2" t="s">
        <v>112057</v>
      </c>
      <c r="H100297" s="2" t="s">
        <v>112076</v>
      </c>
      <c r="I100297" s="2" t="s">
        <v>112079</v>
      </c>
      <c r="J100297" s="2" t="s">
        <v>112060</v>
      </c>
      <c r="K100297" s="2" t="s">
        <v>112145</v>
      </c>
      <c r="L100297" s="2" t="s">
        <v>112153</v>
      </c>
      <c r="M100297">
        <v>6</v>
      </c>
      <c r="N100297">
        <v>11</v>
      </c>
      <c r="O100297">
        <v>29</v>
      </c>
      <c r="P100297">
        <v>105</v>
      </c>
      <c r="Q100297">
        <v>66</v>
      </c>
      <c r="R100297">
        <v>171</v>
      </c>
    </row>
    <row r="100298" spans="1:18" x14ac:dyDescent="0.25">
      <c r="A100298" s="1">
        <v>41719</v>
      </c>
      <c r="B100298">
        <v>21</v>
      </c>
      <c r="C100298" s="2" t="s">
        <v>112063</v>
      </c>
      <c r="D100298">
        <v>2014</v>
      </c>
      <c r="E100298">
        <v>29</v>
      </c>
      <c r="F100298" s="2" t="s">
        <v>112072</v>
      </c>
      <c r="G100298" s="2" t="s">
        <v>112057</v>
      </c>
      <c r="H100298" s="2" t="s">
        <v>112076</v>
      </c>
      <c r="I100298" s="2" t="s">
        <v>112079</v>
      </c>
      <c r="J100298" s="2" t="s">
        <v>112060</v>
      </c>
      <c r="K100298" s="2" t="s">
        <v>112145</v>
      </c>
      <c r="L100298" s="2" t="s">
        <v>112153</v>
      </c>
      <c r="M100298">
        <v>6</v>
      </c>
      <c r="N100298">
        <v>11</v>
      </c>
      <c r="O100298">
        <v>29</v>
      </c>
      <c r="P100298">
        <v>105</v>
      </c>
      <c r="Q100298">
        <v>66</v>
      </c>
      <c r="R100298">
        <v>171</v>
      </c>
    </row>
    <row r="100299" spans="1:18" x14ac:dyDescent="0.25">
      <c r="A100299" s="1">
        <v>42450</v>
      </c>
      <c r="B100299">
        <v>21</v>
      </c>
      <c r="C100299" s="2" t="s">
        <v>112063</v>
      </c>
      <c r="D100299">
        <v>2016</v>
      </c>
      <c r="E100299">
        <v>29</v>
      </c>
      <c r="F100299" s="2" t="s">
        <v>112072</v>
      </c>
      <c r="G100299" s="2" t="s">
        <v>112057</v>
      </c>
      <c r="H100299" s="2" t="s">
        <v>112076</v>
      </c>
      <c r="I100299" s="2" t="s">
        <v>112079</v>
      </c>
      <c r="J100299" s="2" t="s">
        <v>112060</v>
      </c>
      <c r="K100299" s="2" t="s">
        <v>112145</v>
      </c>
      <c r="L100299" s="2" t="s">
        <v>112153</v>
      </c>
      <c r="M100299">
        <v>7</v>
      </c>
      <c r="N100299">
        <v>11</v>
      </c>
      <c r="O100299">
        <v>29</v>
      </c>
      <c r="P100299">
        <v>122</v>
      </c>
      <c r="Q100299">
        <v>77</v>
      </c>
      <c r="R100299">
        <v>199</v>
      </c>
    </row>
    <row r="100300" spans="1:18" x14ac:dyDescent="0.25">
      <c r="A100300" s="1">
        <v>41725</v>
      </c>
      <c r="B100300">
        <v>27</v>
      </c>
      <c r="C100300" s="2" t="s">
        <v>112063</v>
      </c>
      <c r="D100300">
        <v>2014</v>
      </c>
      <c r="E100300">
        <v>29</v>
      </c>
      <c r="F100300" s="2" t="s">
        <v>112072</v>
      </c>
      <c r="G100300" s="2" t="s">
        <v>112057</v>
      </c>
      <c r="H100300" s="2" t="s">
        <v>112076</v>
      </c>
      <c r="I100300" s="2" t="s">
        <v>112079</v>
      </c>
      <c r="J100300" s="2" t="s">
        <v>112060</v>
      </c>
      <c r="K100300" s="2" t="s">
        <v>112145</v>
      </c>
      <c r="L100300" s="2" t="s">
        <v>112153</v>
      </c>
      <c r="M100300">
        <v>18</v>
      </c>
      <c r="N100300">
        <v>11</v>
      </c>
      <c r="O100300">
        <v>29</v>
      </c>
      <c r="P100300">
        <v>314</v>
      </c>
      <c r="Q100300">
        <v>198</v>
      </c>
      <c r="R100300">
        <v>512</v>
      </c>
    </row>
    <row r="100301" spans="1:18" x14ac:dyDescent="0.25">
      <c r="A100301" s="1">
        <v>41725</v>
      </c>
      <c r="B100301">
        <v>27</v>
      </c>
      <c r="C100301" s="2" t="s">
        <v>112063</v>
      </c>
      <c r="D100301">
        <v>2014</v>
      </c>
      <c r="E100301">
        <v>29</v>
      </c>
      <c r="F100301" s="2" t="s">
        <v>112072</v>
      </c>
      <c r="G100301" s="2" t="s">
        <v>112057</v>
      </c>
      <c r="H100301" s="2" t="s">
        <v>112076</v>
      </c>
      <c r="I100301" s="2" t="s">
        <v>112079</v>
      </c>
      <c r="J100301" s="2" t="s">
        <v>112060</v>
      </c>
      <c r="K100301" s="2" t="s">
        <v>112145</v>
      </c>
      <c r="L100301" s="2" t="s">
        <v>112153</v>
      </c>
      <c r="M100301">
        <v>2</v>
      </c>
      <c r="N100301">
        <v>11</v>
      </c>
      <c r="O100301">
        <v>29</v>
      </c>
      <c r="P100301">
        <v>35</v>
      </c>
      <c r="Q100301">
        <v>22</v>
      </c>
      <c r="R100301">
        <v>57</v>
      </c>
    </row>
    <row r="100302" spans="1:18" x14ac:dyDescent="0.25">
      <c r="A100302" s="1">
        <v>41725</v>
      </c>
      <c r="B100302">
        <v>27</v>
      </c>
      <c r="C100302" s="2" t="s">
        <v>112063</v>
      </c>
      <c r="D100302">
        <v>2014</v>
      </c>
      <c r="E100302">
        <v>29</v>
      </c>
      <c r="F100302" s="2" t="s">
        <v>112072</v>
      </c>
      <c r="G100302" s="2" t="s">
        <v>112057</v>
      </c>
      <c r="H100302" s="2" t="s">
        <v>112076</v>
      </c>
      <c r="I100302" s="2" t="s">
        <v>112079</v>
      </c>
      <c r="J100302" s="2" t="s">
        <v>112060</v>
      </c>
      <c r="K100302" s="2" t="s">
        <v>112145</v>
      </c>
      <c r="L100302" s="2" t="s">
        <v>112153</v>
      </c>
      <c r="M100302">
        <v>2</v>
      </c>
      <c r="N100302">
        <v>11</v>
      </c>
      <c r="O100302">
        <v>29</v>
      </c>
      <c r="P100302">
        <v>35</v>
      </c>
      <c r="Q100302">
        <v>22</v>
      </c>
      <c r="R100302">
        <v>57</v>
      </c>
    </row>
    <row r="100303" spans="1:18" x14ac:dyDescent="0.25">
      <c r="A100303" s="1">
        <v>42456</v>
      </c>
      <c r="B100303">
        <v>27</v>
      </c>
      <c r="C100303" s="2" t="s">
        <v>112063</v>
      </c>
      <c r="D100303">
        <v>2016</v>
      </c>
      <c r="E100303">
        <v>29</v>
      </c>
      <c r="F100303" s="2" t="s">
        <v>112072</v>
      </c>
      <c r="G100303" s="2" t="s">
        <v>112057</v>
      </c>
      <c r="H100303" s="2" t="s">
        <v>112076</v>
      </c>
      <c r="I100303" s="2" t="s">
        <v>112079</v>
      </c>
      <c r="J100303" s="2" t="s">
        <v>112060</v>
      </c>
      <c r="K100303" s="2" t="s">
        <v>112145</v>
      </c>
      <c r="L100303" s="2" t="s">
        <v>112153</v>
      </c>
      <c r="M100303">
        <v>18</v>
      </c>
      <c r="N100303">
        <v>11</v>
      </c>
      <c r="O100303">
        <v>29</v>
      </c>
      <c r="P100303">
        <v>314</v>
      </c>
      <c r="Q100303">
        <v>198</v>
      </c>
      <c r="R100303">
        <v>512</v>
      </c>
    </row>
    <row r="100304" spans="1:18" x14ac:dyDescent="0.25">
      <c r="A100304" s="1">
        <v>42456</v>
      </c>
      <c r="B100304">
        <v>27</v>
      </c>
      <c r="C100304" s="2" t="s">
        <v>112063</v>
      </c>
      <c r="D100304">
        <v>2016</v>
      </c>
      <c r="E100304">
        <v>29</v>
      </c>
      <c r="F100304" s="2" t="s">
        <v>112072</v>
      </c>
      <c r="G100304" s="2" t="s">
        <v>112057</v>
      </c>
      <c r="H100304" s="2" t="s">
        <v>112076</v>
      </c>
      <c r="I100304" s="2" t="s">
        <v>112079</v>
      </c>
      <c r="J100304" s="2" t="s">
        <v>112060</v>
      </c>
      <c r="K100304" s="2" t="s">
        <v>112145</v>
      </c>
      <c r="L100304" s="2" t="s">
        <v>112153</v>
      </c>
      <c r="M100304">
        <v>1</v>
      </c>
      <c r="N100304">
        <v>11</v>
      </c>
      <c r="O100304">
        <v>29</v>
      </c>
      <c r="P100304">
        <v>17</v>
      </c>
      <c r="Q100304">
        <v>11</v>
      </c>
      <c r="R100304">
        <v>28</v>
      </c>
    </row>
    <row r="100305" spans="1:18" x14ac:dyDescent="0.25">
      <c r="A100305" s="1">
        <v>42456</v>
      </c>
      <c r="B100305">
        <v>27</v>
      </c>
      <c r="C100305" s="2" t="s">
        <v>112063</v>
      </c>
      <c r="D100305">
        <v>2016</v>
      </c>
      <c r="E100305">
        <v>29</v>
      </c>
      <c r="F100305" s="2" t="s">
        <v>112072</v>
      </c>
      <c r="G100305" s="2" t="s">
        <v>112057</v>
      </c>
      <c r="H100305" s="2" t="s">
        <v>112076</v>
      </c>
      <c r="I100305" s="2" t="s">
        <v>112079</v>
      </c>
      <c r="J100305" s="2" t="s">
        <v>112060</v>
      </c>
      <c r="K100305" s="2" t="s">
        <v>112145</v>
      </c>
      <c r="L100305" s="2" t="s">
        <v>112153</v>
      </c>
      <c r="M100305">
        <v>1</v>
      </c>
      <c r="N100305">
        <v>11</v>
      </c>
      <c r="O100305">
        <v>29</v>
      </c>
      <c r="P100305">
        <v>17</v>
      </c>
      <c r="Q100305">
        <v>11</v>
      </c>
      <c r="R100305">
        <v>28</v>
      </c>
    </row>
    <row r="100306" spans="1:18" x14ac:dyDescent="0.25">
      <c r="A100306" s="1">
        <v>41750</v>
      </c>
      <c r="B100306">
        <v>21</v>
      </c>
      <c r="C100306" s="2" t="s">
        <v>112093</v>
      </c>
      <c r="D100306">
        <v>2014</v>
      </c>
      <c r="E100306">
        <v>29</v>
      </c>
      <c r="F100306" s="2" t="s">
        <v>112072</v>
      </c>
      <c r="G100306" s="2" t="s">
        <v>112057</v>
      </c>
      <c r="H100306" s="2" t="s">
        <v>112076</v>
      </c>
      <c r="I100306" s="2" t="s">
        <v>112079</v>
      </c>
      <c r="J100306" s="2" t="s">
        <v>112060</v>
      </c>
      <c r="K100306" s="2" t="s">
        <v>112145</v>
      </c>
      <c r="L100306" s="2" t="s">
        <v>112153</v>
      </c>
      <c r="M100306">
        <v>7</v>
      </c>
      <c r="N100306">
        <v>11</v>
      </c>
      <c r="O100306">
        <v>29</v>
      </c>
      <c r="P100306">
        <v>122</v>
      </c>
      <c r="Q100306">
        <v>77</v>
      </c>
      <c r="R100306">
        <v>199</v>
      </c>
    </row>
    <row r="100307" spans="1:18" x14ac:dyDescent="0.25">
      <c r="A100307" s="1">
        <v>41750</v>
      </c>
      <c r="B100307">
        <v>21</v>
      </c>
      <c r="C100307" s="2" t="s">
        <v>112093</v>
      </c>
      <c r="D100307">
        <v>2014</v>
      </c>
      <c r="E100307">
        <v>29</v>
      </c>
      <c r="F100307" s="2" t="s">
        <v>112072</v>
      </c>
      <c r="G100307" s="2" t="s">
        <v>112057</v>
      </c>
      <c r="H100307" s="2" t="s">
        <v>112076</v>
      </c>
      <c r="I100307" s="2" t="s">
        <v>112079</v>
      </c>
      <c r="J100307" s="2" t="s">
        <v>112060</v>
      </c>
      <c r="K100307" s="2" t="s">
        <v>112145</v>
      </c>
      <c r="L100307" s="2" t="s">
        <v>112153</v>
      </c>
      <c r="M100307">
        <v>8</v>
      </c>
      <c r="N100307">
        <v>11</v>
      </c>
      <c r="O100307">
        <v>29</v>
      </c>
      <c r="P100307">
        <v>139</v>
      </c>
      <c r="Q100307">
        <v>88</v>
      </c>
      <c r="R100307">
        <v>227</v>
      </c>
    </row>
    <row r="100308" spans="1:18" x14ac:dyDescent="0.25">
      <c r="A100308" s="1">
        <v>42481</v>
      </c>
      <c r="B100308">
        <v>21</v>
      </c>
      <c r="C100308" s="2" t="s">
        <v>112093</v>
      </c>
      <c r="D100308">
        <v>2016</v>
      </c>
      <c r="E100308">
        <v>29</v>
      </c>
      <c r="F100308" s="2" t="s">
        <v>112072</v>
      </c>
      <c r="G100308" s="2" t="s">
        <v>112057</v>
      </c>
      <c r="H100308" s="2" t="s">
        <v>112076</v>
      </c>
      <c r="I100308" s="2" t="s">
        <v>112079</v>
      </c>
      <c r="J100308" s="2" t="s">
        <v>112060</v>
      </c>
      <c r="K100308" s="2" t="s">
        <v>112145</v>
      </c>
      <c r="L100308" s="2" t="s">
        <v>112153</v>
      </c>
      <c r="M100308">
        <v>6</v>
      </c>
      <c r="N100308">
        <v>11</v>
      </c>
      <c r="O100308">
        <v>29</v>
      </c>
      <c r="P100308">
        <v>105</v>
      </c>
      <c r="Q100308">
        <v>66</v>
      </c>
      <c r="R100308">
        <v>171</v>
      </c>
    </row>
    <row r="100309" spans="1:18" x14ac:dyDescent="0.25">
      <c r="A100309" s="1">
        <v>42481</v>
      </c>
      <c r="B100309">
        <v>21</v>
      </c>
      <c r="C100309" s="2" t="s">
        <v>112093</v>
      </c>
      <c r="D100309">
        <v>2016</v>
      </c>
      <c r="E100309">
        <v>29</v>
      </c>
      <c r="F100309" s="2" t="s">
        <v>112072</v>
      </c>
      <c r="G100309" s="2" t="s">
        <v>112057</v>
      </c>
      <c r="H100309" s="2" t="s">
        <v>112076</v>
      </c>
      <c r="I100309" s="2" t="s">
        <v>112079</v>
      </c>
      <c r="J100309" s="2" t="s">
        <v>112060</v>
      </c>
      <c r="K100309" s="2" t="s">
        <v>112145</v>
      </c>
      <c r="L100309" s="2" t="s">
        <v>112153</v>
      </c>
      <c r="M100309">
        <v>10</v>
      </c>
      <c r="N100309">
        <v>11</v>
      </c>
      <c r="O100309">
        <v>29</v>
      </c>
      <c r="P100309">
        <v>174</v>
      </c>
      <c r="Q100309">
        <v>110</v>
      </c>
      <c r="R100309">
        <v>284</v>
      </c>
    </row>
    <row r="100310" spans="1:18" x14ac:dyDescent="0.25">
      <c r="A100310" s="1">
        <v>41758</v>
      </c>
      <c r="B100310">
        <v>29</v>
      </c>
      <c r="C100310" s="2" t="s">
        <v>112093</v>
      </c>
      <c r="D100310">
        <v>2014</v>
      </c>
      <c r="E100310">
        <v>29</v>
      </c>
      <c r="F100310" s="2" t="s">
        <v>112072</v>
      </c>
      <c r="G100310" s="2" t="s">
        <v>112057</v>
      </c>
      <c r="H100310" s="2" t="s">
        <v>112076</v>
      </c>
      <c r="I100310" s="2" t="s">
        <v>112079</v>
      </c>
      <c r="J100310" s="2" t="s">
        <v>112060</v>
      </c>
      <c r="K100310" s="2" t="s">
        <v>112145</v>
      </c>
      <c r="L100310" s="2" t="s">
        <v>112153</v>
      </c>
      <c r="M100310">
        <v>27</v>
      </c>
      <c r="N100310">
        <v>11</v>
      </c>
      <c r="O100310">
        <v>29</v>
      </c>
      <c r="P100310">
        <v>470</v>
      </c>
      <c r="Q100310">
        <v>297</v>
      </c>
      <c r="R100310">
        <v>767</v>
      </c>
    </row>
    <row r="100311" spans="1:18" x14ac:dyDescent="0.25">
      <c r="A100311" s="1">
        <v>41758</v>
      </c>
      <c r="B100311">
        <v>29</v>
      </c>
      <c r="C100311" s="2" t="s">
        <v>112093</v>
      </c>
      <c r="D100311">
        <v>2014</v>
      </c>
      <c r="E100311">
        <v>29</v>
      </c>
      <c r="F100311" s="2" t="s">
        <v>112072</v>
      </c>
      <c r="G100311" s="2" t="s">
        <v>112057</v>
      </c>
      <c r="H100311" s="2" t="s">
        <v>112076</v>
      </c>
      <c r="I100311" s="2" t="s">
        <v>112079</v>
      </c>
      <c r="J100311" s="2" t="s">
        <v>112060</v>
      </c>
      <c r="K100311" s="2" t="s">
        <v>112145</v>
      </c>
      <c r="L100311" s="2" t="s">
        <v>112153</v>
      </c>
      <c r="M100311">
        <v>3</v>
      </c>
      <c r="N100311">
        <v>11</v>
      </c>
      <c r="O100311">
        <v>29</v>
      </c>
      <c r="P100311">
        <v>52</v>
      </c>
      <c r="Q100311">
        <v>33</v>
      </c>
      <c r="R100311">
        <v>85</v>
      </c>
    </row>
    <row r="100312" spans="1:18" x14ac:dyDescent="0.25">
      <c r="A100312" s="1">
        <v>42489</v>
      </c>
      <c r="B100312">
        <v>29</v>
      </c>
      <c r="C100312" s="2" t="s">
        <v>112093</v>
      </c>
      <c r="D100312">
        <v>2016</v>
      </c>
      <c r="E100312">
        <v>29</v>
      </c>
      <c r="F100312" s="2" t="s">
        <v>112072</v>
      </c>
      <c r="G100312" s="2" t="s">
        <v>112057</v>
      </c>
      <c r="H100312" s="2" t="s">
        <v>112076</v>
      </c>
      <c r="I100312" s="2" t="s">
        <v>112079</v>
      </c>
      <c r="J100312" s="2" t="s">
        <v>112060</v>
      </c>
      <c r="K100312" s="2" t="s">
        <v>112145</v>
      </c>
      <c r="L100312" s="2" t="s">
        <v>112153</v>
      </c>
      <c r="M100312">
        <v>24</v>
      </c>
      <c r="N100312">
        <v>11</v>
      </c>
      <c r="O100312">
        <v>29</v>
      </c>
      <c r="P100312">
        <v>418</v>
      </c>
      <c r="Q100312">
        <v>264</v>
      </c>
      <c r="R100312">
        <v>682</v>
      </c>
    </row>
    <row r="100313" spans="1:18" x14ac:dyDescent="0.25">
      <c r="A100313" s="1">
        <v>42489</v>
      </c>
      <c r="B100313">
        <v>29</v>
      </c>
      <c r="C100313" s="2" t="s">
        <v>112093</v>
      </c>
      <c r="D100313">
        <v>2016</v>
      </c>
      <c r="E100313">
        <v>29</v>
      </c>
      <c r="F100313" s="2" t="s">
        <v>112072</v>
      </c>
      <c r="G100313" s="2" t="s">
        <v>112057</v>
      </c>
      <c r="H100313" s="2" t="s">
        <v>112076</v>
      </c>
      <c r="I100313" s="2" t="s">
        <v>112079</v>
      </c>
      <c r="J100313" s="2" t="s">
        <v>112060</v>
      </c>
      <c r="K100313" s="2" t="s">
        <v>112145</v>
      </c>
      <c r="L100313" s="2" t="s">
        <v>112153</v>
      </c>
      <c r="M100313">
        <v>2</v>
      </c>
      <c r="N100313">
        <v>11</v>
      </c>
      <c r="O100313">
        <v>29</v>
      </c>
      <c r="P100313">
        <v>35</v>
      </c>
      <c r="Q100313">
        <v>22</v>
      </c>
      <c r="R100313">
        <v>57</v>
      </c>
    </row>
    <row r="100314" spans="1:18" x14ac:dyDescent="0.25">
      <c r="A100314" s="1">
        <v>41761</v>
      </c>
      <c r="B100314">
        <v>2</v>
      </c>
      <c r="C100314" s="2" t="s">
        <v>112067</v>
      </c>
      <c r="D100314">
        <v>2014</v>
      </c>
      <c r="E100314">
        <v>29</v>
      </c>
      <c r="F100314" s="2" t="s">
        <v>112072</v>
      </c>
      <c r="G100314" s="2" t="s">
        <v>112057</v>
      </c>
      <c r="H100314" s="2" t="s">
        <v>112076</v>
      </c>
      <c r="I100314" s="2" t="s">
        <v>112079</v>
      </c>
      <c r="J100314" s="2" t="s">
        <v>112060</v>
      </c>
      <c r="K100314" s="2" t="s">
        <v>112145</v>
      </c>
      <c r="L100314" s="2" t="s">
        <v>112153</v>
      </c>
      <c r="M100314">
        <v>5</v>
      </c>
      <c r="N100314">
        <v>11</v>
      </c>
      <c r="O100314">
        <v>29</v>
      </c>
      <c r="P100314">
        <v>87</v>
      </c>
      <c r="Q100314">
        <v>55</v>
      </c>
      <c r="R100314">
        <v>142</v>
      </c>
    </row>
    <row r="100315" spans="1:18" x14ac:dyDescent="0.25">
      <c r="A100315" s="1">
        <v>41761</v>
      </c>
      <c r="B100315">
        <v>2</v>
      </c>
      <c r="C100315" s="2" t="s">
        <v>112067</v>
      </c>
      <c r="D100315">
        <v>2014</v>
      </c>
      <c r="E100315">
        <v>29</v>
      </c>
      <c r="F100315" s="2" t="s">
        <v>112072</v>
      </c>
      <c r="G100315" s="2" t="s">
        <v>112057</v>
      </c>
      <c r="H100315" s="2" t="s">
        <v>112076</v>
      </c>
      <c r="I100315" s="2" t="s">
        <v>112079</v>
      </c>
      <c r="J100315" s="2" t="s">
        <v>112060</v>
      </c>
      <c r="K100315" s="2" t="s">
        <v>112145</v>
      </c>
      <c r="L100315" s="2" t="s">
        <v>112153</v>
      </c>
      <c r="M100315">
        <v>19</v>
      </c>
      <c r="N100315">
        <v>11</v>
      </c>
      <c r="O100315">
        <v>29</v>
      </c>
      <c r="P100315">
        <v>331</v>
      </c>
      <c r="Q100315">
        <v>209</v>
      </c>
      <c r="R100315">
        <v>540</v>
      </c>
    </row>
    <row r="100316" spans="1:18" x14ac:dyDescent="0.25">
      <c r="A100316" s="1">
        <v>42492</v>
      </c>
      <c r="B100316">
        <v>2</v>
      </c>
      <c r="C100316" s="2" t="s">
        <v>112067</v>
      </c>
      <c r="D100316">
        <v>2016</v>
      </c>
      <c r="E100316">
        <v>29</v>
      </c>
      <c r="F100316" s="2" t="s">
        <v>112072</v>
      </c>
      <c r="G100316" s="2" t="s">
        <v>112057</v>
      </c>
      <c r="H100316" s="2" t="s">
        <v>112076</v>
      </c>
      <c r="I100316" s="2" t="s">
        <v>112079</v>
      </c>
      <c r="J100316" s="2" t="s">
        <v>112060</v>
      </c>
      <c r="K100316" s="2" t="s">
        <v>112145</v>
      </c>
      <c r="L100316" s="2" t="s">
        <v>112153</v>
      </c>
      <c r="M100316">
        <v>2</v>
      </c>
      <c r="N100316">
        <v>11</v>
      </c>
      <c r="O100316">
        <v>29</v>
      </c>
      <c r="P100316">
        <v>35</v>
      </c>
      <c r="Q100316">
        <v>22</v>
      </c>
      <c r="R100316">
        <v>57</v>
      </c>
    </row>
    <row r="100317" spans="1:18" x14ac:dyDescent="0.25">
      <c r="A100317" s="1">
        <v>42492</v>
      </c>
      <c r="B100317">
        <v>2</v>
      </c>
      <c r="C100317" s="2" t="s">
        <v>112067</v>
      </c>
      <c r="D100317">
        <v>2016</v>
      </c>
      <c r="E100317">
        <v>29</v>
      </c>
      <c r="F100317" s="2" t="s">
        <v>112072</v>
      </c>
      <c r="G100317" s="2" t="s">
        <v>112057</v>
      </c>
      <c r="H100317" s="2" t="s">
        <v>112076</v>
      </c>
      <c r="I100317" s="2" t="s">
        <v>112079</v>
      </c>
      <c r="J100317" s="2" t="s">
        <v>112060</v>
      </c>
      <c r="K100317" s="2" t="s">
        <v>112145</v>
      </c>
      <c r="L100317" s="2" t="s">
        <v>112153</v>
      </c>
      <c r="M100317">
        <v>18</v>
      </c>
      <c r="N100317">
        <v>11</v>
      </c>
      <c r="O100317">
        <v>29</v>
      </c>
      <c r="P100317">
        <v>314</v>
      </c>
      <c r="Q100317">
        <v>198</v>
      </c>
      <c r="R100317">
        <v>512</v>
      </c>
    </row>
    <row r="100318" spans="1:18" x14ac:dyDescent="0.25">
      <c r="A100318" s="1">
        <v>41773</v>
      </c>
      <c r="B100318">
        <v>14</v>
      </c>
      <c r="C100318" s="2" t="s">
        <v>112067</v>
      </c>
      <c r="D100318">
        <v>2014</v>
      </c>
      <c r="E100318">
        <v>29</v>
      </c>
      <c r="F100318" s="2" t="s">
        <v>112072</v>
      </c>
      <c r="G100318" s="2" t="s">
        <v>112057</v>
      </c>
      <c r="H100318" s="2" t="s">
        <v>112076</v>
      </c>
      <c r="I100318" s="2" t="s">
        <v>112079</v>
      </c>
      <c r="J100318" s="2" t="s">
        <v>112060</v>
      </c>
      <c r="K100318" s="2" t="s">
        <v>112145</v>
      </c>
      <c r="L100318" s="2" t="s">
        <v>112153</v>
      </c>
      <c r="M100318">
        <v>19</v>
      </c>
      <c r="N100318">
        <v>11</v>
      </c>
      <c r="O100318">
        <v>29</v>
      </c>
      <c r="P100318">
        <v>331</v>
      </c>
      <c r="Q100318">
        <v>209</v>
      </c>
      <c r="R100318">
        <v>540</v>
      </c>
    </row>
    <row r="100319" spans="1:18" x14ac:dyDescent="0.25">
      <c r="A100319" s="1">
        <v>42504</v>
      </c>
      <c r="B100319">
        <v>14</v>
      </c>
      <c r="C100319" s="2" t="s">
        <v>112067</v>
      </c>
      <c r="D100319">
        <v>2016</v>
      </c>
      <c r="E100319">
        <v>29</v>
      </c>
      <c r="F100319" s="2" t="s">
        <v>112072</v>
      </c>
      <c r="G100319" s="2" t="s">
        <v>112057</v>
      </c>
      <c r="H100319" s="2" t="s">
        <v>112076</v>
      </c>
      <c r="I100319" s="2" t="s">
        <v>112079</v>
      </c>
      <c r="J100319" s="2" t="s">
        <v>112060</v>
      </c>
      <c r="K100319" s="2" t="s">
        <v>112145</v>
      </c>
      <c r="L100319" s="2" t="s">
        <v>112153</v>
      </c>
      <c r="M100319">
        <v>17</v>
      </c>
      <c r="N100319">
        <v>11</v>
      </c>
      <c r="O100319">
        <v>29</v>
      </c>
      <c r="P100319">
        <v>296</v>
      </c>
      <c r="Q100319">
        <v>187</v>
      </c>
      <c r="R100319">
        <v>483</v>
      </c>
    </row>
    <row r="100320" spans="1:18" x14ac:dyDescent="0.25">
      <c r="A100320" s="1">
        <v>41774</v>
      </c>
      <c r="B100320">
        <v>15</v>
      </c>
      <c r="C100320" s="2" t="s">
        <v>112067</v>
      </c>
      <c r="D100320">
        <v>2014</v>
      </c>
      <c r="E100320">
        <v>29</v>
      </c>
      <c r="F100320" s="2" t="s">
        <v>112072</v>
      </c>
      <c r="G100320" s="2" t="s">
        <v>112057</v>
      </c>
      <c r="H100320" s="2" t="s">
        <v>112076</v>
      </c>
      <c r="I100320" s="2" t="s">
        <v>112079</v>
      </c>
      <c r="J100320" s="2" t="s">
        <v>112060</v>
      </c>
      <c r="K100320" s="2" t="s">
        <v>112145</v>
      </c>
      <c r="L100320" s="2" t="s">
        <v>112153</v>
      </c>
      <c r="M100320">
        <v>18</v>
      </c>
      <c r="N100320">
        <v>11</v>
      </c>
      <c r="O100320">
        <v>29</v>
      </c>
      <c r="P100320">
        <v>314</v>
      </c>
      <c r="Q100320">
        <v>198</v>
      </c>
      <c r="R100320">
        <v>512</v>
      </c>
    </row>
    <row r="100321" spans="1:18" x14ac:dyDescent="0.25">
      <c r="A100321" s="1">
        <v>42505</v>
      </c>
      <c r="B100321">
        <v>15</v>
      </c>
      <c r="C100321" s="2" t="s">
        <v>112067</v>
      </c>
      <c r="D100321">
        <v>2016</v>
      </c>
      <c r="E100321">
        <v>29</v>
      </c>
      <c r="F100321" s="2" t="s">
        <v>112072</v>
      </c>
      <c r="G100321" s="2" t="s">
        <v>112057</v>
      </c>
      <c r="H100321" s="2" t="s">
        <v>112076</v>
      </c>
      <c r="I100321" s="2" t="s">
        <v>112079</v>
      </c>
      <c r="J100321" s="2" t="s">
        <v>112060</v>
      </c>
      <c r="K100321" s="2" t="s">
        <v>112145</v>
      </c>
      <c r="L100321" s="2" t="s">
        <v>112153</v>
      </c>
      <c r="M100321">
        <v>19</v>
      </c>
      <c r="N100321">
        <v>11</v>
      </c>
      <c r="O100321">
        <v>29</v>
      </c>
      <c r="P100321">
        <v>331</v>
      </c>
      <c r="Q100321">
        <v>209</v>
      </c>
      <c r="R100321">
        <v>540</v>
      </c>
    </row>
    <row r="100322" spans="1:18" x14ac:dyDescent="0.25">
      <c r="A100322" s="1">
        <v>41785</v>
      </c>
      <c r="B100322">
        <v>26</v>
      </c>
      <c r="C100322" s="2" t="s">
        <v>112067</v>
      </c>
      <c r="D100322">
        <v>2014</v>
      </c>
      <c r="E100322">
        <v>29</v>
      </c>
      <c r="F100322" s="2" t="s">
        <v>112072</v>
      </c>
      <c r="G100322" s="2" t="s">
        <v>112057</v>
      </c>
      <c r="H100322" s="2" t="s">
        <v>112076</v>
      </c>
      <c r="I100322" s="2" t="s">
        <v>112079</v>
      </c>
      <c r="J100322" s="2" t="s">
        <v>112060</v>
      </c>
      <c r="K100322" s="2" t="s">
        <v>112145</v>
      </c>
      <c r="L100322" s="2" t="s">
        <v>112153</v>
      </c>
      <c r="M100322">
        <v>22</v>
      </c>
      <c r="N100322">
        <v>11</v>
      </c>
      <c r="O100322">
        <v>29</v>
      </c>
      <c r="P100322">
        <v>383</v>
      </c>
      <c r="Q100322">
        <v>242</v>
      </c>
      <c r="R100322">
        <v>625</v>
      </c>
    </row>
    <row r="100323" spans="1:18" x14ac:dyDescent="0.25">
      <c r="A100323" s="1">
        <v>42516</v>
      </c>
      <c r="B100323">
        <v>26</v>
      </c>
      <c r="C100323" s="2" t="s">
        <v>112067</v>
      </c>
      <c r="D100323">
        <v>2016</v>
      </c>
      <c r="E100323">
        <v>29</v>
      </c>
      <c r="F100323" s="2" t="s">
        <v>112072</v>
      </c>
      <c r="G100323" s="2" t="s">
        <v>112057</v>
      </c>
      <c r="H100323" s="2" t="s">
        <v>112076</v>
      </c>
      <c r="I100323" s="2" t="s">
        <v>112079</v>
      </c>
      <c r="J100323" s="2" t="s">
        <v>112060</v>
      </c>
      <c r="K100323" s="2" t="s">
        <v>112145</v>
      </c>
      <c r="L100323" s="2" t="s">
        <v>112153</v>
      </c>
      <c r="M100323">
        <v>24</v>
      </c>
      <c r="N100323">
        <v>11</v>
      </c>
      <c r="O100323">
        <v>29</v>
      </c>
      <c r="P100323">
        <v>418</v>
      </c>
      <c r="Q100323">
        <v>264</v>
      </c>
      <c r="R100323">
        <v>682</v>
      </c>
    </row>
    <row r="100324" spans="1:18" x14ac:dyDescent="0.25">
      <c r="A100324" s="1">
        <v>41808</v>
      </c>
      <c r="B100324">
        <v>18</v>
      </c>
      <c r="C100324" s="2" t="s">
        <v>112089</v>
      </c>
      <c r="D100324">
        <v>2014</v>
      </c>
      <c r="E100324">
        <v>29</v>
      </c>
      <c r="F100324" s="2" t="s">
        <v>112072</v>
      </c>
      <c r="G100324" s="2" t="s">
        <v>112057</v>
      </c>
      <c r="H100324" s="2" t="s">
        <v>112076</v>
      </c>
      <c r="I100324" s="2" t="s">
        <v>112079</v>
      </c>
      <c r="J100324" s="2" t="s">
        <v>112060</v>
      </c>
      <c r="K100324" s="2" t="s">
        <v>112145</v>
      </c>
      <c r="L100324" s="2" t="s">
        <v>112153</v>
      </c>
      <c r="M100324">
        <v>24</v>
      </c>
      <c r="N100324">
        <v>11</v>
      </c>
      <c r="O100324">
        <v>29</v>
      </c>
      <c r="P100324">
        <v>418</v>
      </c>
      <c r="Q100324">
        <v>264</v>
      </c>
      <c r="R100324">
        <v>682</v>
      </c>
    </row>
    <row r="100325" spans="1:18" x14ac:dyDescent="0.25">
      <c r="A100325" s="1">
        <v>41808</v>
      </c>
      <c r="B100325">
        <v>18</v>
      </c>
      <c r="C100325" s="2" t="s">
        <v>112089</v>
      </c>
      <c r="D100325">
        <v>2014</v>
      </c>
      <c r="E100325">
        <v>29</v>
      </c>
      <c r="F100325" s="2" t="s">
        <v>112072</v>
      </c>
      <c r="G100325" s="2" t="s">
        <v>112057</v>
      </c>
      <c r="H100325" s="2" t="s">
        <v>112076</v>
      </c>
      <c r="I100325" s="2" t="s">
        <v>112079</v>
      </c>
      <c r="J100325" s="2" t="s">
        <v>112060</v>
      </c>
      <c r="K100325" s="2" t="s">
        <v>112145</v>
      </c>
      <c r="L100325" s="2" t="s">
        <v>112153</v>
      </c>
      <c r="M100325">
        <v>1</v>
      </c>
      <c r="N100325">
        <v>11</v>
      </c>
      <c r="O100325">
        <v>29</v>
      </c>
      <c r="P100325">
        <v>17</v>
      </c>
      <c r="Q100325">
        <v>11</v>
      </c>
      <c r="R100325">
        <v>28</v>
      </c>
    </row>
    <row r="100326" spans="1:18" x14ac:dyDescent="0.25">
      <c r="A100326" s="1">
        <v>42539</v>
      </c>
      <c r="B100326">
        <v>18</v>
      </c>
      <c r="C100326" s="2" t="s">
        <v>112089</v>
      </c>
      <c r="D100326">
        <v>2016</v>
      </c>
      <c r="E100326">
        <v>29</v>
      </c>
      <c r="F100326" s="2" t="s">
        <v>112072</v>
      </c>
      <c r="G100326" s="2" t="s">
        <v>112057</v>
      </c>
      <c r="H100326" s="2" t="s">
        <v>112076</v>
      </c>
      <c r="I100326" s="2" t="s">
        <v>112079</v>
      </c>
      <c r="J100326" s="2" t="s">
        <v>112060</v>
      </c>
      <c r="K100326" s="2" t="s">
        <v>112145</v>
      </c>
      <c r="L100326" s="2" t="s">
        <v>112153</v>
      </c>
      <c r="M100326">
        <v>26</v>
      </c>
      <c r="N100326">
        <v>11</v>
      </c>
      <c r="O100326">
        <v>29</v>
      </c>
      <c r="P100326">
        <v>453</v>
      </c>
      <c r="Q100326">
        <v>286</v>
      </c>
      <c r="R100326">
        <v>739</v>
      </c>
    </row>
    <row r="100327" spans="1:18" x14ac:dyDescent="0.25">
      <c r="A100327" s="1">
        <v>42539</v>
      </c>
      <c r="B100327">
        <v>18</v>
      </c>
      <c r="C100327" s="2" t="s">
        <v>112089</v>
      </c>
      <c r="D100327">
        <v>2016</v>
      </c>
      <c r="E100327">
        <v>29</v>
      </c>
      <c r="F100327" s="2" t="s">
        <v>112072</v>
      </c>
      <c r="G100327" s="2" t="s">
        <v>112057</v>
      </c>
      <c r="H100327" s="2" t="s">
        <v>112076</v>
      </c>
      <c r="I100327" s="2" t="s">
        <v>112079</v>
      </c>
      <c r="J100327" s="2" t="s">
        <v>112060</v>
      </c>
      <c r="K100327" s="2" t="s">
        <v>112145</v>
      </c>
      <c r="L100327" s="2" t="s">
        <v>112153</v>
      </c>
      <c r="M100327">
        <v>1</v>
      </c>
      <c r="N100327">
        <v>11</v>
      </c>
      <c r="O100327">
        <v>29</v>
      </c>
      <c r="P100327">
        <v>17</v>
      </c>
      <c r="Q100327">
        <v>11</v>
      </c>
      <c r="R100327">
        <v>28</v>
      </c>
    </row>
    <row r="100328" spans="1:18" x14ac:dyDescent="0.25">
      <c r="A100328" s="1">
        <v>41494</v>
      </c>
      <c r="B100328">
        <v>8</v>
      </c>
      <c r="C100328" s="2" t="s">
        <v>112073</v>
      </c>
      <c r="D100328">
        <v>2013</v>
      </c>
      <c r="E100328">
        <v>45</v>
      </c>
      <c r="F100328" s="2" t="s">
        <v>112064</v>
      </c>
      <c r="G100328" s="2" t="s">
        <v>112057</v>
      </c>
      <c r="H100328" s="2" t="s">
        <v>112065</v>
      </c>
      <c r="I100328" s="2" t="s">
        <v>112085</v>
      </c>
      <c r="J100328" s="2" t="s">
        <v>112060</v>
      </c>
      <c r="K100328" s="2" t="s">
        <v>112145</v>
      </c>
      <c r="L100328" s="2" t="s">
        <v>112157</v>
      </c>
      <c r="M100328">
        <v>29</v>
      </c>
      <c r="N100328">
        <v>12</v>
      </c>
      <c r="O100328">
        <v>33</v>
      </c>
      <c r="P100328">
        <v>456</v>
      </c>
      <c r="Q100328">
        <v>348</v>
      </c>
      <c r="R100328">
        <v>804</v>
      </c>
    </row>
    <row r="100329" spans="1:18" x14ac:dyDescent="0.25">
      <c r="A100329" s="1">
        <v>41494</v>
      </c>
      <c r="B100329">
        <v>8</v>
      </c>
      <c r="C100329" s="2" t="s">
        <v>112073</v>
      </c>
      <c r="D100329">
        <v>2013</v>
      </c>
      <c r="E100329">
        <v>45</v>
      </c>
      <c r="F100329" s="2" t="s">
        <v>112064</v>
      </c>
      <c r="G100329" s="2" t="s">
        <v>112057</v>
      </c>
      <c r="H100329" s="2" t="s">
        <v>112065</v>
      </c>
      <c r="I100329" s="2" t="s">
        <v>112085</v>
      </c>
      <c r="J100329" s="2" t="s">
        <v>112060</v>
      </c>
      <c r="K100329" s="2" t="s">
        <v>112145</v>
      </c>
      <c r="L100329" s="2" t="s">
        <v>112157</v>
      </c>
      <c r="M100329">
        <v>17</v>
      </c>
      <c r="N100329">
        <v>12</v>
      </c>
      <c r="O100329">
        <v>33</v>
      </c>
      <c r="P100329">
        <v>267</v>
      </c>
      <c r="Q100329">
        <v>204</v>
      </c>
      <c r="R100329">
        <v>471</v>
      </c>
    </row>
    <row r="100330" spans="1:18" x14ac:dyDescent="0.25">
      <c r="A100330" s="1">
        <v>42224</v>
      </c>
      <c r="B100330">
        <v>8</v>
      </c>
      <c r="C100330" s="2" t="s">
        <v>112073</v>
      </c>
      <c r="D100330">
        <v>2015</v>
      </c>
      <c r="E100330">
        <v>45</v>
      </c>
      <c r="F100330" s="2" t="s">
        <v>112064</v>
      </c>
      <c r="G100330" s="2" t="s">
        <v>112057</v>
      </c>
      <c r="H100330" s="2" t="s">
        <v>112065</v>
      </c>
      <c r="I100330" s="2" t="s">
        <v>112085</v>
      </c>
      <c r="J100330" s="2" t="s">
        <v>112060</v>
      </c>
      <c r="K100330" s="2" t="s">
        <v>112145</v>
      </c>
      <c r="L100330" s="2" t="s">
        <v>112157</v>
      </c>
      <c r="M100330">
        <v>30</v>
      </c>
      <c r="N100330">
        <v>12</v>
      </c>
      <c r="O100330">
        <v>33</v>
      </c>
      <c r="P100330">
        <v>472</v>
      </c>
      <c r="Q100330">
        <v>360</v>
      </c>
      <c r="R100330">
        <v>832</v>
      </c>
    </row>
    <row r="100331" spans="1:18" x14ac:dyDescent="0.25">
      <c r="A100331" s="1">
        <v>42224</v>
      </c>
      <c r="B100331">
        <v>8</v>
      </c>
      <c r="C100331" s="2" t="s">
        <v>112073</v>
      </c>
      <c r="D100331">
        <v>2015</v>
      </c>
      <c r="E100331">
        <v>45</v>
      </c>
      <c r="F100331" s="2" t="s">
        <v>112064</v>
      </c>
      <c r="G100331" s="2" t="s">
        <v>112057</v>
      </c>
      <c r="H100331" s="2" t="s">
        <v>112065</v>
      </c>
      <c r="I100331" s="2" t="s">
        <v>112085</v>
      </c>
      <c r="J100331" s="2" t="s">
        <v>112060</v>
      </c>
      <c r="K100331" s="2" t="s">
        <v>112145</v>
      </c>
      <c r="L100331" s="2" t="s">
        <v>112157</v>
      </c>
      <c r="M100331">
        <v>19</v>
      </c>
      <c r="N100331">
        <v>12</v>
      </c>
      <c r="O100331">
        <v>33</v>
      </c>
      <c r="P100331">
        <v>299</v>
      </c>
      <c r="Q100331">
        <v>228</v>
      </c>
      <c r="R100331">
        <v>527</v>
      </c>
    </row>
    <row r="100332" spans="1:18" x14ac:dyDescent="0.25">
      <c r="A100332" s="1">
        <v>41517</v>
      </c>
      <c r="B100332">
        <v>31</v>
      </c>
      <c r="C100332" s="2" t="s">
        <v>112073</v>
      </c>
      <c r="D100332">
        <v>2013</v>
      </c>
      <c r="E100332">
        <v>45</v>
      </c>
      <c r="F100332" s="2" t="s">
        <v>112064</v>
      </c>
      <c r="G100332" s="2" t="s">
        <v>112057</v>
      </c>
      <c r="H100332" s="2" t="s">
        <v>112065</v>
      </c>
      <c r="I100332" s="2" t="s">
        <v>112085</v>
      </c>
      <c r="J100332" s="2" t="s">
        <v>112060</v>
      </c>
      <c r="K100332" s="2" t="s">
        <v>112145</v>
      </c>
      <c r="L100332" s="2" t="s">
        <v>112157</v>
      </c>
      <c r="M100332">
        <v>20</v>
      </c>
      <c r="N100332">
        <v>12</v>
      </c>
      <c r="O100332">
        <v>33</v>
      </c>
      <c r="P100332">
        <v>314</v>
      </c>
      <c r="Q100332">
        <v>240</v>
      </c>
      <c r="R100332">
        <v>554</v>
      </c>
    </row>
    <row r="100333" spans="1:18" x14ac:dyDescent="0.25">
      <c r="A100333" s="1">
        <v>41517</v>
      </c>
      <c r="B100333">
        <v>31</v>
      </c>
      <c r="C100333" s="2" t="s">
        <v>112073</v>
      </c>
      <c r="D100333">
        <v>2013</v>
      </c>
      <c r="E100333">
        <v>45</v>
      </c>
      <c r="F100333" s="2" t="s">
        <v>112064</v>
      </c>
      <c r="G100333" s="2" t="s">
        <v>112057</v>
      </c>
      <c r="H100333" s="2" t="s">
        <v>112065</v>
      </c>
      <c r="I100333" s="2" t="s">
        <v>112085</v>
      </c>
      <c r="J100333" s="2" t="s">
        <v>112060</v>
      </c>
      <c r="K100333" s="2" t="s">
        <v>112145</v>
      </c>
      <c r="L100333" s="2" t="s">
        <v>112157</v>
      </c>
      <c r="M100333">
        <v>7</v>
      </c>
      <c r="N100333">
        <v>12</v>
      </c>
      <c r="O100333">
        <v>33</v>
      </c>
      <c r="P100333">
        <v>110</v>
      </c>
      <c r="Q100333">
        <v>84</v>
      </c>
      <c r="R100333">
        <v>194</v>
      </c>
    </row>
    <row r="100334" spans="1:18" x14ac:dyDescent="0.25">
      <c r="A100334" s="1">
        <v>42247</v>
      </c>
      <c r="B100334">
        <v>31</v>
      </c>
      <c r="C100334" s="2" t="s">
        <v>112073</v>
      </c>
      <c r="D100334">
        <v>2015</v>
      </c>
      <c r="E100334">
        <v>45</v>
      </c>
      <c r="F100334" s="2" t="s">
        <v>112064</v>
      </c>
      <c r="G100334" s="2" t="s">
        <v>112057</v>
      </c>
      <c r="H100334" s="2" t="s">
        <v>112065</v>
      </c>
      <c r="I100334" s="2" t="s">
        <v>112085</v>
      </c>
      <c r="J100334" s="2" t="s">
        <v>112060</v>
      </c>
      <c r="K100334" s="2" t="s">
        <v>112145</v>
      </c>
      <c r="L100334" s="2" t="s">
        <v>112157</v>
      </c>
      <c r="M100334">
        <v>18</v>
      </c>
      <c r="N100334">
        <v>12</v>
      </c>
      <c r="O100334">
        <v>33</v>
      </c>
      <c r="P100334">
        <v>283</v>
      </c>
      <c r="Q100334">
        <v>216</v>
      </c>
      <c r="R100334">
        <v>499</v>
      </c>
    </row>
    <row r="100335" spans="1:18" x14ac:dyDescent="0.25">
      <c r="A100335" s="1">
        <v>42247</v>
      </c>
      <c r="B100335">
        <v>31</v>
      </c>
      <c r="C100335" s="2" t="s">
        <v>112073</v>
      </c>
      <c r="D100335">
        <v>2015</v>
      </c>
      <c r="E100335">
        <v>45</v>
      </c>
      <c r="F100335" s="2" t="s">
        <v>112064</v>
      </c>
      <c r="G100335" s="2" t="s">
        <v>112057</v>
      </c>
      <c r="H100335" s="2" t="s">
        <v>112065</v>
      </c>
      <c r="I100335" s="2" t="s">
        <v>112085</v>
      </c>
      <c r="J100335" s="2" t="s">
        <v>112060</v>
      </c>
      <c r="K100335" s="2" t="s">
        <v>112145</v>
      </c>
      <c r="L100335" s="2" t="s">
        <v>112157</v>
      </c>
      <c r="M100335">
        <v>7</v>
      </c>
      <c r="N100335">
        <v>12</v>
      </c>
      <c r="O100335">
        <v>33</v>
      </c>
      <c r="P100335">
        <v>110</v>
      </c>
      <c r="Q100335">
        <v>84</v>
      </c>
      <c r="R100335">
        <v>194</v>
      </c>
    </row>
    <row r="100336" spans="1:18" x14ac:dyDescent="0.25">
      <c r="A100336" s="1">
        <v>41527</v>
      </c>
      <c r="B100336">
        <v>10</v>
      </c>
      <c r="C100336" s="2" t="s">
        <v>112074</v>
      </c>
      <c r="D100336">
        <v>2013</v>
      </c>
      <c r="E100336">
        <v>45</v>
      </c>
      <c r="F100336" s="2" t="s">
        <v>112064</v>
      </c>
      <c r="G100336" s="2" t="s">
        <v>112057</v>
      </c>
      <c r="H100336" s="2" t="s">
        <v>112065</v>
      </c>
      <c r="I100336" s="2" t="s">
        <v>112085</v>
      </c>
      <c r="J100336" s="2" t="s">
        <v>112060</v>
      </c>
      <c r="K100336" s="2" t="s">
        <v>112145</v>
      </c>
      <c r="L100336" s="2" t="s">
        <v>112157</v>
      </c>
      <c r="M100336">
        <v>21</v>
      </c>
      <c r="N100336">
        <v>12</v>
      </c>
      <c r="O100336">
        <v>33</v>
      </c>
      <c r="P100336">
        <v>330</v>
      </c>
      <c r="Q100336">
        <v>252</v>
      </c>
      <c r="R100336">
        <v>582</v>
      </c>
    </row>
    <row r="100337" spans="1:18" x14ac:dyDescent="0.25">
      <c r="A100337" s="1">
        <v>42257</v>
      </c>
      <c r="B100337">
        <v>10</v>
      </c>
      <c r="C100337" s="2" t="s">
        <v>112074</v>
      </c>
      <c r="D100337">
        <v>2015</v>
      </c>
      <c r="E100337">
        <v>45</v>
      </c>
      <c r="F100337" s="2" t="s">
        <v>112064</v>
      </c>
      <c r="G100337" s="2" t="s">
        <v>112057</v>
      </c>
      <c r="H100337" s="2" t="s">
        <v>112065</v>
      </c>
      <c r="I100337" s="2" t="s">
        <v>112085</v>
      </c>
      <c r="J100337" s="2" t="s">
        <v>112060</v>
      </c>
      <c r="K100337" s="2" t="s">
        <v>112145</v>
      </c>
      <c r="L100337" s="2" t="s">
        <v>112157</v>
      </c>
      <c r="M100337">
        <v>21</v>
      </c>
      <c r="N100337">
        <v>12</v>
      </c>
      <c r="O100337">
        <v>33</v>
      </c>
      <c r="P100337">
        <v>330</v>
      </c>
      <c r="Q100337">
        <v>252</v>
      </c>
      <c r="R100337">
        <v>582</v>
      </c>
    </row>
    <row r="100338" spans="1:18" x14ac:dyDescent="0.25">
      <c r="A100338" s="1">
        <v>41537</v>
      </c>
      <c r="B100338">
        <v>20</v>
      </c>
      <c r="C100338" s="2" t="s">
        <v>112074</v>
      </c>
      <c r="D100338">
        <v>2013</v>
      </c>
      <c r="E100338">
        <v>45</v>
      </c>
      <c r="F100338" s="2" t="s">
        <v>112064</v>
      </c>
      <c r="G100338" s="2" t="s">
        <v>112057</v>
      </c>
      <c r="H100338" s="2" t="s">
        <v>112065</v>
      </c>
      <c r="I100338" s="2" t="s">
        <v>112085</v>
      </c>
      <c r="J100338" s="2" t="s">
        <v>112060</v>
      </c>
      <c r="K100338" s="2" t="s">
        <v>112145</v>
      </c>
      <c r="L100338" s="2" t="s">
        <v>112157</v>
      </c>
      <c r="M100338">
        <v>18</v>
      </c>
      <c r="N100338">
        <v>12</v>
      </c>
      <c r="O100338">
        <v>33</v>
      </c>
      <c r="P100338">
        <v>283</v>
      </c>
      <c r="Q100338">
        <v>216</v>
      </c>
      <c r="R100338">
        <v>499</v>
      </c>
    </row>
    <row r="100339" spans="1:18" x14ac:dyDescent="0.25">
      <c r="A100339" s="1">
        <v>41537</v>
      </c>
      <c r="B100339">
        <v>20</v>
      </c>
      <c r="C100339" s="2" t="s">
        <v>112074</v>
      </c>
      <c r="D100339">
        <v>2013</v>
      </c>
      <c r="E100339">
        <v>45</v>
      </c>
      <c r="F100339" s="2" t="s">
        <v>112064</v>
      </c>
      <c r="G100339" s="2" t="s">
        <v>112057</v>
      </c>
      <c r="H100339" s="2" t="s">
        <v>112065</v>
      </c>
      <c r="I100339" s="2" t="s">
        <v>112085</v>
      </c>
      <c r="J100339" s="2" t="s">
        <v>112060</v>
      </c>
      <c r="K100339" s="2" t="s">
        <v>112145</v>
      </c>
      <c r="L100339" s="2" t="s">
        <v>112157</v>
      </c>
      <c r="M100339">
        <v>28</v>
      </c>
      <c r="N100339">
        <v>12</v>
      </c>
      <c r="O100339">
        <v>33</v>
      </c>
      <c r="P100339">
        <v>440</v>
      </c>
      <c r="Q100339">
        <v>336</v>
      </c>
      <c r="R100339">
        <v>776</v>
      </c>
    </row>
    <row r="100340" spans="1:18" x14ac:dyDescent="0.25">
      <c r="A100340" s="1">
        <v>42267</v>
      </c>
      <c r="B100340">
        <v>20</v>
      </c>
      <c r="C100340" s="2" t="s">
        <v>112074</v>
      </c>
      <c r="D100340">
        <v>2015</v>
      </c>
      <c r="E100340">
        <v>45</v>
      </c>
      <c r="F100340" s="2" t="s">
        <v>112064</v>
      </c>
      <c r="G100340" s="2" t="s">
        <v>112057</v>
      </c>
      <c r="H100340" s="2" t="s">
        <v>112065</v>
      </c>
      <c r="I100340" s="2" t="s">
        <v>112085</v>
      </c>
      <c r="J100340" s="2" t="s">
        <v>112060</v>
      </c>
      <c r="K100340" s="2" t="s">
        <v>112145</v>
      </c>
      <c r="L100340" s="2" t="s">
        <v>112157</v>
      </c>
      <c r="M100340">
        <v>20</v>
      </c>
      <c r="N100340">
        <v>12</v>
      </c>
      <c r="O100340">
        <v>33</v>
      </c>
      <c r="P100340">
        <v>314</v>
      </c>
      <c r="Q100340">
        <v>240</v>
      </c>
      <c r="R100340">
        <v>554</v>
      </c>
    </row>
    <row r="100341" spans="1:18" x14ac:dyDescent="0.25">
      <c r="A100341" s="1">
        <v>42267</v>
      </c>
      <c r="B100341">
        <v>20</v>
      </c>
      <c r="C100341" s="2" t="s">
        <v>112074</v>
      </c>
      <c r="D100341">
        <v>2015</v>
      </c>
      <c r="E100341">
        <v>45</v>
      </c>
      <c r="F100341" s="2" t="s">
        <v>112064</v>
      </c>
      <c r="G100341" s="2" t="s">
        <v>112057</v>
      </c>
      <c r="H100341" s="2" t="s">
        <v>112065</v>
      </c>
      <c r="I100341" s="2" t="s">
        <v>112085</v>
      </c>
      <c r="J100341" s="2" t="s">
        <v>112060</v>
      </c>
      <c r="K100341" s="2" t="s">
        <v>112145</v>
      </c>
      <c r="L100341" s="2" t="s">
        <v>112157</v>
      </c>
      <c r="M100341">
        <v>28</v>
      </c>
      <c r="N100341">
        <v>12</v>
      </c>
      <c r="O100341">
        <v>33</v>
      </c>
      <c r="P100341">
        <v>440</v>
      </c>
      <c r="Q100341">
        <v>336</v>
      </c>
      <c r="R100341">
        <v>776</v>
      </c>
    </row>
    <row r="100342" spans="1:18" x14ac:dyDescent="0.25">
      <c r="A100342" s="1">
        <v>41503</v>
      </c>
      <c r="B100342">
        <v>17</v>
      </c>
      <c r="C100342" s="2" t="s">
        <v>112073</v>
      </c>
      <c r="D100342">
        <v>2013</v>
      </c>
      <c r="E100342">
        <v>39</v>
      </c>
      <c r="F100342" s="2" t="s">
        <v>112064</v>
      </c>
      <c r="G100342" s="2" t="s">
        <v>112068</v>
      </c>
      <c r="H100342" s="2" t="s">
        <v>112065</v>
      </c>
      <c r="I100342" s="2" t="s">
        <v>112085</v>
      </c>
      <c r="J100342" s="2" t="s">
        <v>112060</v>
      </c>
      <c r="K100342" s="2" t="s">
        <v>112145</v>
      </c>
      <c r="L100342" s="2" t="s">
        <v>112148</v>
      </c>
      <c r="M100342">
        <v>14</v>
      </c>
      <c r="N100342">
        <v>1</v>
      </c>
      <c r="O100342">
        <v>2</v>
      </c>
      <c r="P100342">
        <v>10</v>
      </c>
      <c r="Q100342">
        <v>14</v>
      </c>
      <c r="R100342">
        <v>24</v>
      </c>
    </row>
    <row r="100343" spans="1:18" x14ac:dyDescent="0.25">
      <c r="A100343" s="1">
        <v>41503</v>
      </c>
      <c r="B100343">
        <v>17</v>
      </c>
      <c r="C100343" s="2" t="s">
        <v>112073</v>
      </c>
      <c r="D100343">
        <v>2013</v>
      </c>
      <c r="E100343">
        <v>39</v>
      </c>
      <c r="F100343" s="2" t="s">
        <v>112064</v>
      </c>
      <c r="G100343" s="2" t="s">
        <v>112068</v>
      </c>
      <c r="H100343" s="2" t="s">
        <v>112065</v>
      </c>
      <c r="I100343" s="2" t="s">
        <v>112085</v>
      </c>
      <c r="J100343" s="2" t="s">
        <v>112060</v>
      </c>
      <c r="K100343" s="2" t="s">
        <v>112145</v>
      </c>
      <c r="L100343" s="2" t="s">
        <v>112148</v>
      </c>
      <c r="M100343">
        <v>14</v>
      </c>
      <c r="N100343">
        <v>1</v>
      </c>
      <c r="O100343">
        <v>2</v>
      </c>
      <c r="P100343">
        <v>10</v>
      </c>
      <c r="Q100343">
        <v>14</v>
      </c>
      <c r="R100343">
        <v>24</v>
      </c>
    </row>
    <row r="100344" spans="1:18" x14ac:dyDescent="0.25">
      <c r="A100344" s="1">
        <v>42233</v>
      </c>
      <c r="B100344">
        <v>17</v>
      </c>
      <c r="C100344" s="2" t="s">
        <v>112073</v>
      </c>
      <c r="D100344">
        <v>2015</v>
      </c>
      <c r="E100344">
        <v>39</v>
      </c>
      <c r="F100344" s="2" t="s">
        <v>112064</v>
      </c>
      <c r="G100344" s="2" t="s">
        <v>112068</v>
      </c>
      <c r="H100344" s="2" t="s">
        <v>112065</v>
      </c>
      <c r="I100344" s="2" t="s">
        <v>112085</v>
      </c>
      <c r="J100344" s="2" t="s">
        <v>112060</v>
      </c>
      <c r="K100344" s="2" t="s">
        <v>112145</v>
      </c>
      <c r="L100344" s="2" t="s">
        <v>112148</v>
      </c>
      <c r="M100344">
        <v>13</v>
      </c>
      <c r="N100344">
        <v>1</v>
      </c>
      <c r="O100344">
        <v>2</v>
      </c>
      <c r="P100344">
        <v>9</v>
      </c>
      <c r="Q100344">
        <v>13</v>
      </c>
      <c r="R100344">
        <v>22</v>
      </c>
    </row>
    <row r="100345" spans="1:18" x14ac:dyDescent="0.25">
      <c r="A100345" s="1">
        <v>42233</v>
      </c>
      <c r="B100345">
        <v>17</v>
      </c>
      <c r="C100345" s="2" t="s">
        <v>112073</v>
      </c>
      <c r="D100345">
        <v>2015</v>
      </c>
      <c r="E100345">
        <v>39</v>
      </c>
      <c r="F100345" s="2" t="s">
        <v>112064</v>
      </c>
      <c r="G100345" s="2" t="s">
        <v>112068</v>
      </c>
      <c r="H100345" s="2" t="s">
        <v>112065</v>
      </c>
      <c r="I100345" s="2" t="s">
        <v>112085</v>
      </c>
      <c r="J100345" s="2" t="s">
        <v>112060</v>
      </c>
      <c r="K100345" s="2" t="s">
        <v>112145</v>
      </c>
      <c r="L100345" s="2" t="s">
        <v>112148</v>
      </c>
      <c r="M100345">
        <v>12</v>
      </c>
      <c r="N100345">
        <v>1</v>
      </c>
      <c r="O100345">
        <v>2</v>
      </c>
      <c r="P100345">
        <v>8</v>
      </c>
      <c r="Q100345">
        <v>12</v>
      </c>
      <c r="R100345">
        <v>20</v>
      </c>
    </row>
    <row r="100346" spans="1:18" x14ac:dyDescent="0.25">
      <c r="A100346" s="1">
        <v>41637</v>
      </c>
      <c r="B100346">
        <v>29</v>
      </c>
      <c r="C100346" s="2" t="s">
        <v>112078</v>
      </c>
      <c r="D100346">
        <v>2013</v>
      </c>
      <c r="E100346">
        <v>39</v>
      </c>
      <c r="F100346" s="2" t="s">
        <v>112064</v>
      </c>
      <c r="G100346" s="2" t="s">
        <v>112068</v>
      </c>
      <c r="H100346" s="2" t="s">
        <v>112065</v>
      </c>
      <c r="I100346" s="2" t="s">
        <v>112085</v>
      </c>
      <c r="J100346" s="2" t="s">
        <v>112060</v>
      </c>
      <c r="K100346" s="2" t="s">
        <v>112145</v>
      </c>
      <c r="L100346" s="2" t="s">
        <v>112148</v>
      </c>
      <c r="M100346">
        <v>13</v>
      </c>
      <c r="N100346">
        <v>1</v>
      </c>
      <c r="O100346">
        <v>2</v>
      </c>
      <c r="P100346">
        <v>9</v>
      </c>
      <c r="Q100346">
        <v>13</v>
      </c>
      <c r="R100346">
        <v>22</v>
      </c>
    </row>
    <row r="100347" spans="1:18" x14ac:dyDescent="0.25">
      <c r="A100347" s="1">
        <v>41637</v>
      </c>
      <c r="B100347">
        <v>29</v>
      </c>
      <c r="C100347" s="2" t="s">
        <v>112078</v>
      </c>
      <c r="D100347">
        <v>2013</v>
      </c>
      <c r="E100347">
        <v>39</v>
      </c>
      <c r="F100347" s="2" t="s">
        <v>112064</v>
      </c>
      <c r="G100347" s="2" t="s">
        <v>112068</v>
      </c>
      <c r="H100347" s="2" t="s">
        <v>112065</v>
      </c>
      <c r="I100347" s="2" t="s">
        <v>112085</v>
      </c>
      <c r="J100347" s="2" t="s">
        <v>112060</v>
      </c>
      <c r="K100347" s="2" t="s">
        <v>112145</v>
      </c>
      <c r="L100347" s="2" t="s">
        <v>112148</v>
      </c>
      <c r="M100347">
        <v>26</v>
      </c>
      <c r="N100347">
        <v>1</v>
      </c>
      <c r="O100347">
        <v>2</v>
      </c>
      <c r="P100347">
        <v>18</v>
      </c>
      <c r="Q100347">
        <v>26</v>
      </c>
      <c r="R100347">
        <v>44</v>
      </c>
    </row>
    <row r="100348" spans="1:18" x14ac:dyDescent="0.25">
      <c r="A100348" s="1">
        <v>42367</v>
      </c>
      <c r="B100348">
        <v>29</v>
      </c>
      <c r="C100348" s="2" t="s">
        <v>112078</v>
      </c>
      <c r="D100348">
        <v>2015</v>
      </c>
      <c r="E100348">
        <v>39</v>
      </c>
      <c r="F100348" s="2" t="s">
        <v>112064</v>
      </c>
      <c r="G100348" s="2" t="s">
        <v>112068</v>
      </c>
      <c r="H100348" s="2" t="s">
        <v>112065</v>
      </c>
      <c r="I100348" s="2" t="s">
        <v>112085</v>
      </c>
      <c r="J100348" s="2" t="s">
        <v>112060</v>
      </c>
      <c r="K100348" s="2" t="s">
        <v>112145</v>
      </c>
      <c r="L100348" s="2" t="s">
        <v>112148</v>
      </c>
      <c r="M100348">
        <v>15</v>
      </c>
      <c r="N100348">
        <v>1</v>
      </c>
      <c r="O100348">
        <v>2</v>
      </c>
      <c r="P100348">
        <v>10</v>
      </c>
      <c r="Q100348">
        <v>15</v>
      </c>
      <c r="R100348">
        <v>25</v>
      </c>
    </row>
    <row r="100349" spans="1:18" x14ac:dyDescent="0.25">
      <c r="A100349" s="1">
        <v>42367</v>
      </c>
      <c r="B100349">
        <v>29</v>
      </c>
      <c r="C100349" s="2" t="s">
        <v>112078</v>
      </c>
      <c r="D100349">
        <v>2015</v>
      </c>
      <c r="E100349">
        <v>39</v>
      </c>
      <c r="F100349" s="2" t="s">
        <v>112064</v>
      </c>
      <c r="G100349" s="2" t="s">
        <v>112068</v>
      </c>
      <c r="H100349" s="2" t="s">
        <v>112065</v>
      </c>
      <c r="I100349" s="2" t="s">
        <v>112085</v>
      </c>
      <c r="J100349" s="2" t="s">
        <v>112060</v>
      </c>
      <c r="K100349" s="2" t="s">
        <v>112145</v>
      </c>
      <c r="L100349" s="2" t="s">
        <v>112148</v>
      </c>
      <c r="M100349">
        <v>26</v>
      </c>
      <c r="N100349">
        <v>1</v>
      </c>
      <c r="O100349">
        <v>2</v>
      </c>
      <c r="P100349">
        <v>18</v>
      </c>
      <c r="Q100349">
        <v>26</v>
      </c>
      <c r="R100349">
        <v>44</v>
      </c>
    </row>
    <row r="100350" spans="1:18" x14ac:dyDescent="0.25">
      <c r="A100350" s="1">
        <v>41663</v>
      </c>
      <c r="B100350">
        <v>24</v>
      </c>
      <c r="C100350" s="2" t="s">
        <v>112075</v>
      </c>
      <c r="D100350">
        <v>2014</v>
      </c>
      <c r="E100350">
        <v>39</v>
      </c>
      <c r="F100350" s="2" t="s">
        <v>112064</v>
      </c>
      <c r="G100350" s="2" t="s">
        <v>112068</v>
      </c>
      <c r="H100350" s="2" t="s">
        <v>112065</v>
      </c>
      <c r="I100350" s="2" t="s">
        <v>112085</v>
      </c>
      <c r="J100350" s="2" t="s">
        <v>112060</v>
      </c>
      <c r="K100350" s="2" t="s">
        <v>112145</v>
      </c>
      <c r="L100350" s="2" t="s">
        <v>112148</v>
      </c>
      <c r="M100350">
        <v>18</v>
      </c>
      <c r="N100350">
        <v>1</v>
      </c>
      <c r="O100350">
        <v>2</v>
      </c>
      <c r="P100350">
        <v>12</v>
      </c>
      <c r="Q100350">
        <v>18</v>
      </c>
      <c r="R100350">
        <v>30</v>
      </c>
    </row>
    <row r="100351" spans="1:18" x14ac:dyDescent="0.25">
      <c r="A100351" s="1">
        <v>42393</v>
      </c>
      <c r="B100351">
        <v>24</v>
      </c>
      <c r="C100351" s="2" t="s">
        <v>112075</v>
      </c>
      <c r="D100351">
        <v>2016</v>
      </c>
      <c r="E100351">
        <v>39</v>
      </c>
      <c r="F100351" s="2" t="s">
        <v>112064</v>
      </c>
      <c r="G100351" s="2" t="s">
        <v>112068</v>
      </c>
      <c r="H100351" s="2" t="s">
        <v>112065</v>
      </c>
      <c r="I100351" s="2" t="s">
        <v>112085</v>
      </c>
      <c r="J100351" s="2" t="s">
        <v>112060</v>
      </c>
      <c r="K100351" s="2" t="s">
        <v>112145</v>
      </c>
      <c r="L100351" s="2" t="s">
        <v>112148</v>
      </c>
      <c r="M100351">
        <v>16</v>
      </c>
      <c r="N100351">
        <v>1</v>
      </c>
      <c r="O100351">
        <v>2</v>
      </c>
      <c r="P100351">
        <v>11</v>
      </c>
      <c r="Q100351">
        <v>16</v>
      </c>
      <c r="R100351">
        <v>27</v>
      </c>
    </row>
    <row r="100352" spans="1:18" x14ac:dyDescent="0.25">
      <c r="A100352" s="1">
        <v>41683</v>
      </c>
      <c r="B100352">
        <v>13</v>
      </c>
      <c r="C100352" s="2" t="s">
        <v>112070</v>
      </c>
      <c r="D100352">
        <v>2014</v>
      </c>
      <c r="E100352">
        <v>39</v>
      </c>
      <c r="F100352" s="2" t="s">
        <v>112064</v>
      </c>
      <c r="G100352" s="2" t="s">
        <v>112068</v>
      </c>
      <c r="H100352" s="2" t="s">
        <v>112065</v>
      </c>
      <c r="I100352" s="2" t="s">
        <v>112085</v>
      </c>
      <c r="J100352" s="2" t="s">
        <v>112060</v>
      </c>
      <c r="K100352" s="2" t="s">
        <v>112145</v>
      </c>
      <c r="L100352" s="2" t="s">
        <v>112148</v>
      </c>
      <c r="M100352">
        <v>26</v>
      </c>
      <c r="N100352">
        <v>1</v>
      </c>
      <c r="O100352">
        <v>2</v>
      </c>
      <c r="P100352">
        <v>18</v>
      </c>
      <c r="Q100352">
        <v>26</v>
      </c>
      <c r="R100352">
        <v>44</v>
      </c>
    </row>
    <row r="100353" spans="1:18" x14ac:dyDescent="0.25">
      <c r="A100353" s="1">
        <v>41683</v>
      </c>
      <c r="B100353">
        <v>13</v>
      </c>
      <c r="C100353" s="2" t="s">
        <v>112070</v>
      </c>
      <c r="D100353">
        <v>2014</v>
      </c>
      <c r="E100353">
        <v>39</v>
      </c>
      <c r="F100353" s="2" t="s">
        <v>112064</v>
      </c>
      <c r="G100353" s="2" t="s">
        <v>112068</v>
      </c>
      <c r="H100353" s="2" t="s">
        <v>112065</v>
      </c>
      <c r="I100353" s="2" t="s">
        <v>112085</v>
      </c>
      <c r="J100353" s="2" t="s">
        <v>112060</v>
      </c>
      <c r="K100353" s="2" t="s">
        <v>112145</v>
      </c>
      <c r="L100353" s="2" t="s">
        <v>112148</v>
      </c>
      <c r="M100353">
        <v>2</v>
      </c>
      <c r="N100353">
        <v>1</v>
      </c>
      <c r="O100353">
        <v>2</v>
      </c>
      <c r="P100353">
        <v>1</v>
      </c>
      <c r="Q100353">
        <v>2</v>
      </c>
      <c r="R100353">
        <v>3</v>
      </c>
    </row>
    <row r="100354" spans="1:18" x14ac:dyDescent="0.25">
      <c r="A100354" s="1">
        <v>41683</v>
      </c>
      <c r="B100354">
        <v>13</v>
      </c>
      <c r="C100354" s="2" t="s">
        <v>112070</v>
      </c>
      <c r="D100354">
        <v>2014</v>
      </c>
      <c r="E100354">
        <v>39</v>
      </c>
      <c r="F100354" s="2" t="s">
        <v>112064</v>
      </c>
      <c r="G100354" s="2" t="s">
        <v>112068</v>
      </c>
      <c r="H100354" s="2" t="s">
        <v>112065</v>
      </c>
      <c r="I100354" s="2" t="s">
        <v>112085</v>
      </c>
      <c r="J100354" s="2" t="s">
        <v>112060</v>
      </c>
      <c r="K100354" s="2" t="s">
        <v>112145</v>
      </c>
      <c r="L100354" s="2" t="s">
        <v>112148</v>
      </c>
      <c r="M100354">
        <v>27</v>
      </c>
      <c r="N100354">
        <v>1</v>
      </c>
      <c r="O100354">
        <v>2</v>
      </c>
      <c r="P100354">
        <v>18</v>
      </c>
      <c r="Q100354">
        <v>27</v>
      </c>
      <c r="R100354">
        <v>45</v>
      </c>
    </row>
    <row r="100355" spans="1:18" x14ac:dyDescent="0.25">
      <c r="A100355" s="1">
        <v>42413</v>
      </c>
      <c r="B100355">
        <v>13</v>
      </c>
      <c r="C100355" s="2" t="s">
        <v>112070</v>
      </c>
      <c r="D100355">
        <v>2016</v>
      </c>
      <c r="E100355">
        <v>39</v>
      </c>
      <c r="F100355" s="2" t="s">
        <v>112064</v>
      </c>
      <c r="G100355" s="2" t="s">
        <v>112068</v>
      </c>
      <c r="H100355" s="2" t="s">
        <v>112065</v>
      </c>
      <c r="I100355" s="2" t="s">
        <v>112085</v>
      </c>
      <c r="J100355" s="2" t="s">
        <v>112060</v>
      </c>
      <c r="K100355" s="2" t="s">
        <v>112145</v>
      </c>
      <c r="L100355" s="2" t="s">
        <v>112148</v>
      </c>
      <c r="M100355">
        <v>27</v>
      </c>
      <c r="N100355">
        <v>1</v>
      </c>
      <c r="O100355">
        <v>2</v>
      </c>
      <c r="P100355">
        <v>18</v>
      </c>
      <c r="Q100355">
        <v>27</v>
      </c>
      <c r="R100355">
        <v>45</v>
      </c>
    </row>
    <row r="100356" spans="1:18" x14ac:dyDescent="0.25">
      <c r="A100356" s="1">
        <v>42413</v>
      </c>
      <c r="B100356">
        <v>13</v>
      </c>
      <c r="C100356" s="2" t="s">
        <v>112070</v>
      </c>
      <c r="D100356">
        <v>2016</v>
      </c>
      <c r="E100356">
        <v>39</v>
      </c>
      <c r="F100356" s="2" t="s">
        <v>112064</v>
      </c>
      <c r="G100356" s="2" t="s">
        <v>112068</v>
      </c>
      <c r="H100356" s="2" t="s">
        <v>112065</v>
      </c>
      <c r="I100356" s="2" t="s">
        <v>112085</v>
      </c>
      <c r="J100356" s="2" t="s">
        <v>112060</v>
      </c>
      <c r="K100356" s="2" t="s">
        <v>112145</v>
      </c>
      <c r="L100356" s="2" t="s">
        <v>112148</v>
      </c>
      <c r="M100356">
        <v>3</v>
      </c>
      <c r="N100356">
        <v>1</v>
      </c>
      <c r="O100356">
        <v>2</v>
      </c>
      <c r="P100356">
        <v>2</v>
      </c>
      <c r="Q100356">
        <v>3</v>
      </c>
      <c r="R100356">
        <v>5</v>
      </c>
    </row>
    <row r="100357" spans="1:18" x14ac:dyDescent="0.25">
      <c r="A100357" s="1">
        <v>42413</v>
      </c>
      <c r="B100357">
        <v>13</v>
      </c>
      <c r="C100357" s="2" t="s">
        <v>112070</v>
      </c>
      <c r="D100357">
        <v>2016</v>
      </c>
      <c r="E100357">
        <v>39</v>
      </c>
      <c r="F100357" s="2" t="s">
        <v>112064</v>
      </c>
      <c r="G100357" s="2" t="s">
        <v>112068</v>
      </c>
      <c r="H100357" s="2" t="s">
        <v>112065</v>
      </c>
      <c r="I100357" s="2" t="s">
        <v>112085</v>
      </c>
      <c r="J100357" s="2" t="s">
        <v>112060</v>
      </c>
      <c r="K100357" s="2" t="s">
        <v>112145</v>
      </c>
      <c r="L100357" s="2" t="s">
        <v>112148</v>
      </c>
      <c r="M100357">
        <v>26</v>
      </c>
      <c r="N100357">
        <v>1</v>
      </c>
      <c r="O100357">
        <v>2</v>
      </c>
      <c r="P100357">
        <v>18</v>
      </c>
      <c r="Q100357">
        <v>26</v>
      </c>
      <c r="R100357">
        <v>44</v>
      </c>
    </row>
    <row r="100358" spans="1:18" x14ac:dyDescent="0.25">
      <c r="A100358" s="1">
        <v>41764</v>
      </c>
      <c r="B100358">
        <v>5</v>
      </c>
      <c r="C100358" s="2" t="s">
        <v>112067</v>
      </c>
      <c r="D100358">
        <v>2014</v>
      </c>
      <c r="E100358">
        <v>39</v>
      </c>
      <c r="F100358" s="2" t="s">
        <v>112064</v>
      </c>
      <c r="G100358" s="2" t="s">
        <v>112068</v>
      </c>
      <c r="H100358" s="2" t="s">
        <v>112065</v>
      </c>
      <c r="I100358" s="2" t="s">
        <v>112085</v>
      </c>
      <c r="J100358" s="2" t="s">
        <v>112060</v>
      </c>
      <c r="K100358" s="2" t="s">
        <v>112145</v>
      </c>
      <c r="L100358" s="2" t="s">
        <v>112148</v>
      </c>
      <c r="M100358">
        <v>4</v>
      </c>
      <c r="N100358">
        <v>1</v>
      </c>
      <c r="O100358">
        <v>2</v>
      </c>
      <c r="P100358">
        <v>3</v>
      </c>
      <c r="Q100358">
        <v>4</v>
      </c>
      <c r="R100358">
        <v>7</v>
      </c>
    </row>
    <row r="100359" spans="1:18" x14ac:dyDescent="0.25">
      <c r="A100359" s="1">
        <v>41764</v>
      </c>
      <c r="B100359">
        <v>5</v>
      </c>
      <c r="C100359" s="2" t="s">
        <v>112067</v>
      </c>
      <c r="D100359">
        <v>2014</v>
      </c>
      <c r="E100359">
        <v>39</v>
      </c>
      <c r="F100359" s="2" t="s">
        <v>112064</v>
      </c>
      <c r="G100359" s="2" t="s">
        <v>112068</v>
      </c>
      <c r="H100359" s="2" t="s">
        <v>112065</v>
      </c>
      <c r="I100359" s="2" t="s">
        <v>112085</v>
      </c>
      <c r="J100359" s="2" t="s">
        <v>112060</v>
      </c>
      <c r="K100359" s="2" t="s">
        <v>112145</v>
      </c>
      <c r="L100359" s="2" t="s">
        <v>112148</v>
      </c>
      <c r="M100359">
        <v>15</v>
      </c>
      <c r="N100359">
        <v>1</v>
      </c>
      <c r="O100359">
        <v>2</v>
      </c>
      <c r="P100359">
        <v>10</v>
      </c>
      <c r="Q100359">
        <v>15</v>
      </c>
      <c r="R100359">
        <v>25</v>
      </c>
    </row>
    <row r="100360" spans="1:18" x14ac:dyDescent="0.25">
      <c r="A100360" s="1">
        <v>41764</v>
      </c>
      <c r="B100360">
        <v>5</v>
      </c>
      <c r="C100360" s="2" t="s">
        <v>112067</v>
      </c>
      <c r="D100360">
        <v>2014</v>
      </c>
      <c r="E100360">
        <v>39</v>
      </c>
      <c r="F100360" s="2" t="s">
        <v>112064</v>
      </c>
      <c r="G100360" s="2" t="s">
        <v>112068</v>
      </c>
      <c r="H100360" s="2" t="s">
        <v>112065</v>
      </c>
      <c r="I100360" s="2" t="s">
        <v>112085</v>
      </c>
      <c r="J100360" s="2" t="s">
        <v>112060</v>
      </c>
      <c r="K100360" s="2" t="s">
        <v>112145</v>
      </c>
      <c r="L100360" s="2" t="s">
        <v>112148</v>
      </c>
      <c r="M100360">
        <v>27</v>
      </c>
      <c r="N100360">
        <v>1</v>
      </c>
      <c r="O100360">
        <v>2</v>
      </c>
      <c r="P100360">
        <v>18</v>
      </c>
      <c r="Q100360">
        <v>27</v>
      </c>
      <c r="R100360">
        <v>45</v>
      </c>
    </row>
    <row r="100361" spans="1:18" x14ac:dyDescent="0.25">
      <c r="A100361" s="1">
        <v>42495</v>
      </c>
      <c r="B100361">
        <v>5</v>
      </c>
      <c r="C100361" s="2" t="s">
        <v>112067</v>
      </c>
      <c r="D100361">
        <v>2016</v>
      </c>
      <c r="E100361">
        <v>39</v>
      </c>
      <c r="F100361" s="2" t="s">
        <v>112064</v>
      </c>
      <c r="G100361" s="2" t="s">
        <v>112068</v>
      </c>
      <c r="H100361" s="2" t="s">
        <v>112065</v>
      </c>
      <c r="I100361" s="2" t="s">
        <v>112085</v>
      </c>
      <c r="J100361" s="2" t="s">
        <v>112060</v>
      </c>
      <c r="K100361" s="2" t="s">
        <v>112145</v>
      </c>
      <c r="L100361" s="2" t="s">
        <v>112148</v>
      </c>
      <c r="M100361">
        <v>6</v>
      </c>
      <c r="N100361">
        <v>1</v>
      </c>
      <c r="O100361">
        <v>2</v>
      </c>
      <c r="P100361">
        <v>4</v>
      </c>
      <c r="Q100361">
        <v>6</v>
      </c>
      <c r="R100361">
        <v>10</v>
      </c>
    </row>
    <row r="100362" spans="1:18" x14ac:dyDescent="0.25">
      <c r="A100362" s="1">
        <v>42495</v>
      </c>
      <c r="B100362">
        <v>5</v>
      </c>
      <c r="C100362" s="2" t="s">
        <v>112067</v>
      </c>
      <c r="D100362">
        <v>2016</v>
      </c>
      <c r="E100362">
        <v>39</v>
      </c>
      <c r="F100362" s="2" t="s">
        <v>112064</v>
      </c>
      <c r="G100362" s="2" t="s">
        <v>112068</v>
      </c>
      <c r="H100362" s="2" t="s">
        <v>112065</v>
      </c>
      <c r="I100362" s="2" t="s">
        <v>112085</v>
      </c>
      <c r="J100362" s="2" t="s">
        <v>112060</v>
      </c>
      <c r="K100362" s="2" t="s">
        <v>112145</v>
      </c>
      <c r="L100362" s="2" t="s">
        <v>112148</v>
      </c>
      <c r="M100362">
        <v>14</v>
      </c>
      <c r="N100362">
        <v>1</v>
      </c>
      <c r="O100362">
        <v>2</v>
      </c>
      <c r="P100362">
        <v>10</v>
      </c>
      <c r="Q100362">
        <v>14</v>
      </c>
      <c r="R100362">
        <v>24</v>
      </c>
    </row>
    <row r="100363" spans="1:18" x14ac:dyDescent="0.25">
      <c r="A100363" s="1">
        <v>42495</v>
      </c>
      <c r="B100363">
        <v>5</v>
      </c>
      <c r="C100363" s="2" t="s">
        <v>112067</v>
      </c>
      <c r="D100363">
        <v>2016</v>
      </c>
      <c r="E100363">
        <v>39</v>
      </c>
      <c r="F100363" s="2" t="s">
        <v>112064</v>
      </c>
      <c r="G100363" s="2" t="s">
        <v>112068</v>
      </c>
      <c r="H100363" s="2" t="s">
        <v>112065</v>
      </c>
      <c r="I100363" s="2" t="s">
        <v>112085</v>
      </c>
      <c r="J100363" s="2" t="s">
        <v>112060</v>
      </c>
      <c r="K100363" s="2" t="s">
        <v>112145</v>
      </c>
      <c r="L100363" s="2" t="s">
        <v>112148</v>
      </c>
      <c r="M100363">
        <v>24</v>
      </c>
      <c r="N100363">
        <v>1</v>
      </c>
      <c r="O100363">
        <v>2</v>
      </c>
      <c r="P100363">
        <v>16</v>
      </c>
      <c r="Q100363">
        <v>24</v>
      </c>
      <c r="R100363">
        <v>40</v>
      </c>
    </row>
    <row r="100364" spans="1:18" x14ac:dyDescent="0.25">
      <c r="A100364" s="1">
        <v>41655</v>
      </c>
      <c r="B100364">
        <v>16</v>
      </c>
      <c r="C100364" s="2" t="s">
        <v>112075</v>
      </c>
      <c r="D100364">
        <v>2014</v>
      </c>
      <c r="E100364">
        <v>39</v>
      </c>
      <c r="F100364" s="2" t="s">
        <v>112064</v>
      </c>
      <c r="G100364" s="2" t="s">
        <v>112057</v>
      </c>
      <c r="H100364" s="2" t="s">
        <v>112065</v>
      </c>
      <c r="I100364" s="2" t="s">
        <v>112110</v>
      </c>
      <c r="J100364" s="2" t="s">
        <v>112060</v>
      </c>
      <c r="K100364" s="2" t="s">
        <v>112145</v>
      </c>
      <c r="L100364" s="2" t="s">
        <v>112148</v>
      </c>
      <c r="M100364">
        <v>2</v>
      </c>
      <c r="N100364">
        <v>1</v>
      </c>
      <c r="O100364">
        <v>2</v>
      </c>
      <c r="P100364">
        <v>1</v>
      </c>
      <c r="Q100364">
        <v>2</v>
      </c>
      <c r="R100364">
        <v>3</v>
      </c>
    </row>
    <row r="100365" spans="1:18" x14ac:dyDescent="0.25">
      <c r="A100365" s="1">
        <v>41655</v>
      </c>
      <c r="B100365">
        <v>16</v>
      </c>
      <c r="C100365" s="2" t="s">
        <v>112075</v>
      </c>
      <c r="D100365">
        <v>2014</v>
      </c>
      <c r="E100365">
        <v>39</v>
      </c>
      <c r="F100365" s="2" t="s">
        <v>112064</v>
      </c>
      <c r="G100365" s="2" t="s">
        <v>112057</v>
      </c>
      <c r="H100365" s="2" t="s">
        <v>112065</v>
      </c>
      <c r="I100365" s="2" t="s">
        <v>112110</v>
      </c>
      <c r="J100365" s="2" t="s">
        <v>112060</v>
      </c>
      <c r="K100365" s="2" t="s">
        <v>112145</v>
      </c>
      <c r="L100365" s="2" t="s">
        <v>112148</v>
      </c>
      <c r="M100365">
        <v>13</v>
      </c>
      <c r="N100365">
        <v>1</v>
      </c>
      <c r="O100365">
        <v>2</v>
      </c>
      <c r="P100365">
        <v>8</v>
      </c>
      <c r="Q100365">
        <v>13</v>
      </c>
      <c r="R100365">
        <v>21</v>
      </c>
    </row>
    <row r="100366" spans="1:18" x14ac:dyDescent="0.25">
      <c r="A100366" s="1">
        <v>41655</v>
      </c>
      <c r="B100366">
        <v>16</v>
      </c>
      <c r="C100366" s="2" t="s">
        <v>112075</v>
      </c>
      <c r="D100366">
        <v>2014</v>
      </c>
      <c r="E100366">
        <v>39</v>
      </c>
      <c r="F100366" s="2" t="s">
        <v>112064</v>
      </c>
      <c r="G100366" s="2" t="s">
        <v>112057</v>
      </c>
      <c r="H100366" s="2" t="s">
        <v>112065</v>
      </c>
      <c r="I100366" s="2" t="s">
        <v>112110</v>
      </c>
      <c r="J100366" s="2" t="s">
        <v>112060</v>
      </c>
      <c r="K100366" s="2" t="s">
        <v>112145</v>
      </c>
      <c r="L100366" s="2" t="s">
        <v>112148</v>
      </c>
      <c r="M100366">
        <v>1</v>
      </c>
      <c r="N100366">
        <v>1</v>
      </c>
      <c r="O100366">
        <v>2</v>
      </c>
      <c r="P100366">
        <v>1</v>
      </c>
      <c r="Q100366">
        <v>1</v>
      </c>
      <c r="R100366">
        <v>2</v>
      </c>
    </row>
    <row r="100367" spans="1:18" x14ac:dyDescent="0.25">
      <c r="A100367" s="1">
        <v>42385</v>
      </c>
      <c r="B100367">
        <v>16</v>
      </c>
      <c r="C100367" s="2" t="s">
        <v>112075</v>
      </c>
      <c r="D100367">
        <v>2016</v>
      </c>
      <c r="E100367">
        <v>39</v>
      </c>
      <c r="F100367" s="2" t="s">
        <v>112064</v>
      </c>
      <c r="G100367" s="2" t="s">
        <v>112057</v>
      </c>
      <c r="H100367" s="2" t="s">
        <v>112065</v>
      </c>
      <c r="I100367" s="2" t="s">
        <v>112110</v>
      </c>
      <c r="J100367" s="2" t="s">
        <v>112060</v>
      </c>
      <c r="K100367" s="2" t="s">
        <v>112145</v>
      </c>
      <c r="L100367" s="2" t="s">
        <v>112148</v>
      </c>
      <c r="M100367">
        <v>2</v>
      </c>
      <c r="N100367">
        <v>1</v>
      </c>
      <c r="O100367">
        <v>2</v>
      </c>
      <c r="P100367">
        <v>1</v>
      </c>
      <c r="Q100367">
        <v>2</v>
      </c>
      <c r="R100367">
        <v>3</v>
      </c>
    </row>
    <row r="100368" spans="1:18" x14ac:dyDescent="0.25">
      <c r="A100368" s="1">
        <v>42385</v>
      </c>
      <c r="B100368">
        <v>16</v>
      </c>
      <c r="C100368" s="2" t="s">
        <v>112075</v>
      </c>
      <c r="D100368">
        <v>2016</v>
      </c>
      <c r="E100368">
        <v>39</v>
      </c>
      <c r="F100368" s="2" t="s">
        <v>112064</v>
      </c>
      <c r="G100368" s="2" t="s">
        <v>112057</v>
      </c>
      <c r="H100368" s="2" t="s">
        <v>112065</v>
      </c>
      <c r="I100368" s="2" t="s">
        <v>112110</v>
      </c>
      <c r="J100368" s="2" t="s">
        <v>112060</v>
      </c>
      <c r="K100368" s="2" t="s">
        <v>112145</v>
      </c>
      <c r="L100368" s="2" t="s">
        <v>112148</v>
      </c>
      <c r="M100368">
        <v>12</v>
      </c>
      <c r="N100368">
        <v>1</v>
      </c>
      <c r="O100368">
        <v>2</v>
      </c>
      <c r="P100368">
        <v>7</v>
      </c>
      <c r="Q100368">
        <v>12</v>
      </c>
      <c r="R100368">
        <v>19</v>
      </c>
    </row>
    <row r="100369" spans="1:18" x14ac:dyDescent="0.25">
      <c r="A100369" s="1">
        <v>42385</v>
      </c>
      <c r="B100369">
        <v>16</v>
      </c>
      <c r="C100369" s="2" t="s">
        <v>112075</v>
      </c>
      <c r="D100369">
        <v>2016</v>
      </c>
      <c r="E100369">
        <v>39</v>
      </c>
      <c r="F100369" s="2" t="s">
        <v>112064</v>
      </c>
      <c r="G100369" s="2" t="s">
        <v>112057</v>
      </c>
      <c r="H100369" s="2" t="s">
        <v>112065</v>
      </c>
      <c r="I100369" s="2" t="s">
        <v>112110</v>
      </c>
      <c r="J100369" s="2" t="s">
        <v>112060</v>
      </c>
      <c r="K100369" s="2" t="s">
        <v>112145</v>
      </c>
      <c r="L100369" s="2" t="s">
        <v>112148</v>
      </c>
      <c r="M100369">
        <v>3</v>
      </c>
      <c r="N100369">
        <v>1</v>
      </c>
      <c r="O100369">
        <v>2</v>
      </c>
      <c r="P100369">
        <v>2</v>
      </c>
      <c r="Q100369">
        <v>3</v>
      </c>
      <c r="R100369">
        <v>5</v>
      </c>
    </row>
    <row r="100370" spans="1:18" x14ac:dyDescent="0.25">
      <c r="A100370" s="1">
        <v>41691</v>
      </c>
      <c r="B100370">
        <v>21</v>
      </c>
      <c r="C100370" s="2" t="s">
        <v>112070</v>
      </c>
      <c r="D100370">
        <v>2014</v>
      </c>
      <c r="E100370">
        <v>39</v>
      </c>
      <c r="F100370" s="2" t="s">
        <v>112064</v>
      </c>
      <c r="G100370" s="2" t="s">
        <v>112057</v>
      </c>
      <c r="H100370" s="2" t="s">
        <v>112065</v>
      </c>
      <c r="I100370" s="2" t="s">
        <v>112110</v>
      </c>
      <c r="J100370" s="2" t="s">
        <v>112060</v>
      </c>
      <c r="K100370" s="2" t="s">
        <v>112145</v>
      </c>
      <c r="L100370" s="2" t="s">
        <v>112148</v>
      </c>
      <c r="M100370">
        <v>10</v>
      </c>
      <c r="N100370">
        <v>1</v>
      </c>
      <c r="O100370">
        <v>2</v>
      </c>
      <c r="P100370">
        <v>6</v>
      </c>
      <c r="Q100370">
        <v>10</v>
      </c>
      <c r="R100370">
        <v>16</v>
      </c>
    </row>
    <row r="100371" spans="1:18" x14ac:dyDescent="0.25">
      <c r="A100371" s="1">
        <v>41691</v>
      </c>
      <c r="B100371">
        <v>21</v>
      </c>
      <c r="C100371" s="2" t="s">
        <v>112070</v>
      </c>
      <c r="D100371">
        <v>2014</v>
      </c>
      <c r="E100371">
        <v>39</v>
      </c>
      <c r="F100371" s="2" t="s">
        <v>112064</v>
      </c>
      <c r="G100371" s="2" t="s">
        <v>112057</v>
      </c>
      <c r="H100371" s="2" t="s">
        <v>112065</v>
      </c>
      <c r="I100371" s="2" t="s">
        <v>112110</v>
      </c>
      <c r="J100371" s="2" t="s">
        <v>112060</v>
      </c>
      <c r="K100371" s="2" t="s">
        <v>112145</v>
      </c>
      <c r="L100371" s="2" t="s">
        <v>112148</v>
      </c>
      <c r="M100371">
        <v>11</v>
      </c>
      <c r="N100371">
        <v>1</v>
      </c>
      <c r="O100371">
        <v>2</v>
      </c>
      <c r="P100371">
        <v>7</v>
      </c>
      <c r="Q100371">
        <v>11</v>
      </c>
      <c r="R100371">
        <v>18</v>
      </c>
    </row>
    <row r="100372" spans="1:18" x14ac:dyDescent="0.25">
      <c r="A100372" s="1">
        <v>42421</v>
      </c>
      <c r="B100372">
        <v>21</v>
      </c>
      <c r="C100372" s="2" t="s">
        <v>112070</v>
      </c>
      <c r="D100372">
        <v>2016</v>
      </c>
      <c r="E100372">
        <v>39</v>
      </c>
      <c r="F100372" s="2" t="s">
        <v>112064</v>
      </c>
      <c r="G100372" s="2" t="s">
        <v>112057</v>
      </c>
      <c r="H100372" s="2" t="s">
        <v>112065</v>
      </c>
      <c r="I100372" s="2" t="s">
        <v>112110</v>
      </c>
      <c r="J100372" s="2" t="s">
        <v>112060</v>
      </c>
      <c r="K100372" s="2" t="s">
        <v>112145</v>
      </c>
      <c r="L100372" s="2" t="s">
        <v>112148</v>
      </c>
      <c r="M100372">
        <v>12</v>
      </c>
      <c r="N100372">
        <v>1</v>
      </c>
      <c r="O100372">
        <v>2</v>
      </c>
      <c r="P100372">
        <v>7</v>
      </c>
      <c r="Q100372">
        <v>12</v>
      </c>
      <c r="R100372">
        <v>19</v>
      </c>
    </row>
    <row r="100373" spans="1:18" x14ac:dyDescent="0.25">
      <c r="A100373" s="1">
        <v>42421</v>
      </c>
      <c r="B100373">
        <v>21</v>
      </c>
      <c r="C100373" s="2" t="s">
        <v>112070</v>
      </c>
      <c r="D100373">
        <v>2016</v>
      </c>
      <c r="E100373">
        <v>39</v>
      </c>
      <c r="F100373" s="2" t="s">
        <v>112064</v>
      </c>
      <c r="G100373" s="2" t="s">
        <v>112057</v>
      </c>
      <c r="H100373" s="2" t="s">
        <v>112065</v>
      </c>
      <c r="I100373" s="2" t="s">
        <v>112110</v>
      </c>
      <c r="J100373" s="2" t="s">
        <v>112060</v>
      </c>
      <c r="K100373" s="2" t="s">
        <v>112145</v>
      </c>
      <c r="L100373" s="2" t="s">
        <v>112148</v>
      </c>
      <c r="M100373">
        <v>9</v>
      </c>
      <c r="N100373">
        <v>1</v>
      </c>
      <c r="O100373">
        <v>2</v>
      </c>
      <c r="P100373">
        <v>6</v>
      </c>
      <c r="Q100373">
        <v>9</v>
      </c>
      <c r="R100373">
        <v>15</v>
      </c>
    </row>
    <row r="100374" spans="1:18" x14ac:dyDescent="0.25">
      <c r="A100374" s="1">
        <v>41485</v>
      </c>
      <c r="B100374">
        <v>30</v>
      </c>
      <c r="C100374" s="2" t="s">
        <v>112071</v>
      </c>
      <c r="D100374">
        <v>2013</v>
      </c>
      <c r="E100374">
        <v>40</v>
      </c>
      <c r="F100374" s="2" t="s">
        <v>112064</v>
      </c>
      <c r="G100374" s="2" t="s">
        <v>112057</v>
      </c>
      <c r="H100374" s="2" t="s">
        <v>112076</v>
      </c>
      <c r="I100374" s="2" t="s">
        <v>112090</v>
      </c>
      <c r="J100374" s="2" t="s">
        <v>112060</v>
      </c>
      <c r="K100374" s="2" t="s">
        <v>112145</v>
      </c>
      <c r="L100374" s="2" t="s">
        <v>112148</v>
      </c>
      <c r="M100374">
        <v>15</v>
      </c>
      <c r="N100374">
        <v>1</v>
      </c>
      <c r="O100374">
        <v>2</v>
      </c>
      <c r="P100374">
        <v>8</v>
      </c>
      <c r="Q100374">
        <v>15</v>
      </c>
      <c r="R100374">
        <v>23</v>
      </c>
    </row>
    <row r="100375" spans="1:18" x14ac:dyDescent="0.25">
      <c r="A100375" s="1">
        <v>41485</v>
      </c>
      <c r="B100375">
        <v>30</v>
      </c>
      <c r="C100375" s="2" t="s">
        <v>112071</v>
      </c>
      <c r="D100375">
        <v>2013</v>
      </c>
      <c r="E100375">
        <v>40</v>
      </c>
      <c r="F100375" s="2" t="s">
        <v>112064</v>
      </c>
      <c r="G100375" s="2" t="s">
        <v>112057</v>
      </c>
      <c r="H100375" s="2" t="s">
        <v>112076</v>
      </c>
      <c r="I100375" s="2" t="s">
        <v>112090</v>
      </c>
      <c r="J100375" s="2" t="s">
        <v>112060</v>
      </c>
      <c r="K100375" s="2" t="s">
        <v>112145</v>
      </c>
      <c r="L100375" s="2" t="s">
        <v>112148</v>
      </c>
      <c r="M100375">
        <v>21</v>
      </c>
      <c r="N100375">
        <v>1</v>
      </c>
      <c r="O100375">
        <v>2</v>
      </c>
      <c r="P100375">
        <v>12</v>
      </c>
      <c r="Q100375">
        <v>21</v>
      </c>
      <c r="R100375">
        <v>33</v>
      </c>
    </row>
    <row r="100376" spans="1:18" x14ac:dyDescent="0.25">
      <c r="A100376" s="1">
        <v>42215</v>
      </c>
      <c r="B100376">
        <v>30</v>
      </c>
      <c r="C100376" s="2" t="s">
        <v>112071</v>
      </c>
      <c r="D100376">
        <v>2015</v>
      </c>
      <c r="E100376">
        <v>40</v>
      </c>
      <c r="F100376" s="2" t="s">
        <v>112064</v>
      </c>
      <c r="G100376" s="2" t="s">
        <v>112057</v>
      </c>
      <c r="H100376" s="2" t="s">
        <v>112076</v>
      </c>
      <c r="I100376" s="2" t="s">
        <v>112090</v>
      </c>
      <c r="J100376" s="2" t="s">
        <v>112060</v>
      </c>
      <c r="K100376" s="2" t="s">
        <v>112145</v>
      </c>
      <c r="L100376" s="2" t="s">
        <v>112148</v>
      </c>
      <c r="M100376">
        <v>12</v>
      </c>
      <c r="N100376">
        <v>1</v>
      </c>
      <c r="O100376">
        <v>2</v>
      </c>
      <c r="P100376">
        <v>7</v>
      </c>
      <c r="Q100376">
        <v>12</v>
      </c>
      <c r="R100376">
        <v>19</v>
      </c>
    </row>
    <row r="100377" spans="1:18" x14ac:dyDescent="0.25">
      <c r="A100377" s="1">
        <v>42215</v>
      </c>
      <c r="B100377">
        <v>30</v>
      </c>
      <c r="C100377" s="2" t="s">
        <v>112071</v>
      </c>
      <c r="D100377">
        <v>2015</v>
      </c>
      <c r="E100377">
        <v>40</v>
      </c>
      <c r="F100377" s="2" t="s">
        <v>112064</v>
      </c>
      <c r="G100377" s="2" t="s">
        <v>112057</v>
      </c>
      <c r="H100377" s="2" t="s">
        <v>112076</v>
      </c>
      <c r="I100377" s="2" t="s">
        <v>112090</v>
      </c>
      <c r="J100377" s="2" t="s">
        <v>112060</v>
      </c>
      <c r="K100377" s="2" t="s">
        <v>112145</v>
      </c>
      <c r="L100377" s="2" t="s">
        <v>112148</v>
      </c>
      <c r="M100377">
        <v>18</v>
      </c>
      <c r="N100377">
        <v>1</v>
      </c>
      <c r="O100377">
        <v>2</v>
      </c>
      <c r="P100377">
        <v>10</v>
      </c>
      <c r="Q100377">
        <v>18</v>
      </c>
      <c r="R100377">
        <v>28</v>
      </c>
    </row>
    <row r="100378" spans="1:18" x14ac:dyDescent="0.25">
      <c r="A100378" s="1">
        <v>41544</v>
      </c>
      <c r="B100378">
        <v>27</v>
      </c>
      <c r="C100378" s="2" t="s">
        <v>112074</v>
      </c>
      <c r="D100378">
        <v>2013</v>
      </c>
      <c r="E100378">
        <v>40</v>
      </c>
      <c r="F100378" s="2" t="s">
        <v>112064</v>
      </c>
      <c r="G100378" s="2" t="s">
        <v>112057</v>
      </c>
      <c r="H100378" s="2" t="s">
        <v>112076</v>
      </c>
      <c r="I100378" s="2" t="s">
        <v>112090</v>
      </c>
      <c r="J100378" s="2" t="s">
        <v>112060</v>
      </c>
      <c r="K100378" s="2" t="s">
        <v>112145</v>
      </c>
      <c r="L100378" s="2" t="s">
        <v>112148</v>
      </c>
      <c r="M100378">
        <v>8</v>
      </c>
      <c r="N100378">
        <v>1</v>
      </c>
      <c r="O100378">
        <v>2</v>
      </c>
      <c r="P100378">
        <v>4</v>
      </c>
      <c r="Q100378">
        <v>8</v>
      </c>
      <c r="R100378">
        <v>12</v>
      </c>
    </row>
    <row r="100379" spans="1:18" x14ac:dyDescent="0.25">
      <c r="A100379" s="1">
        <v>41544</v>
      </c>
      <c r="B100379">
        <v>27</v>
      </c>
      <c r="C100379" s="2" t="s">
        <v>112074</v>
      </c>
      <c r="D100379">
        <v>2013</v>
      </c>
      <c r="E100379">
        <v>40</v>
      </c>
      <c r="F100379" s="2" t="s">
        <v>112064</v>
      </c>
      <c r="G100379" s="2" t="s">
        <v>112057</v>
      </c>
      <c r="H100379" s="2" t="s">
        <v>112076</v>
      </c>
      <c r="I100379" s="2" t="s">
        <v>112090</v>
      </c>
      <c r="J100379" s="2" t="s">
        <v>112060</v>
      </c>
      <c r="K100379" s="2" t="s">
        <v>112145</v>
      </c>
      <c r="L100379" s="2" t="s">
        <v>112148</v>
      </c>
      <c r="M100379">
        <v>14</v>
      </c>
      <c r="N100379">
        <v>1</v>
      </c>
      <c r="O100379">
        <v>2</v>
      </c>
      <c r="P100379">
        <v>8</v>
      </c>
      <c r="Q100379">
        <v>14</v>
      </c>
      <c r="R100379">
        <v>22</v>
      </c>
    </row>
    <row r="100380" spans="1:18" x14ac:dyDescent="0.25">
      <c r="A100380" s="1">
        <v>42274</v>
      </c>
      <c r="B100380">
        <v>27</v>
      </c>
      <c r="C100380" s="2" t="s">
        <v>112074</v>
      </c>
      <c r="D100380">
        <v>2015</v>
      </c>
      <c r="E100380">
        <v>40</v>
      </c>
      <c r="F100380" s="2" t="s">
        <v>112064</v>
      </c>
      <c r="G100380" s="2" t="s">
        <v>112057</v>
      </c>
      <c r="H100380" s="2" t="s">
        <v>112076</v>
      </c>
      <c r="I100380" s="2" t="s">
        <v>112090</v>
      </c>
      <c r="J100380" s="2" t="s">
        <v>112060</v>
      </c>
      <c r="K100380" s="2" t="s">
        <v>112145</v>
      </c>
      <c r="L100380" s="2" t="s">
        <v>112148</v>
      </c>
      <c r="M100380">
        <v>7</v>
      </c>
      <c r="N100380">
        <v>1</v>
      </c>
      <c r="O100380">
        <v>2</v>
      </c>
      <c r="P100380">
        <v>4</v>
      </c>
      <c r="Q100380">
        <v>7</v>
      </c>
      <c r="R100380">
        <v>11</v>
      </c>
    </row>
    <row r="100381" spans="1:18" x14ac:dyDescent="0.25">
      <c r="A100381" s="1">
        <v>42274</v>
      </c>
      <c r="B100381">
        <v>27</v>
      </c>
      <c r="C100381" s="2" t="s">
        <v>112074</v>
      </c>
      <c r="D100381">
        <v>2015</v>
      </c>
      <c r="E100381">
        <v>40</v>
      </c>
      <c r="F100381" s="2" t="s">
        <v>112064</v>
      </c>
      <c r="G100381" s="2" t="s">
        <v>112057</v>
      </c>
      <c r="H100381" s="2" t="s">
        <v>112076</v>
      </c>
      <c r="I100381" s="2" t="s">
        <v>112090</v>
      </c>
      <c r="J100381" s="2" t="s">
        <v>112060</v>
      </c>
      <c r="K100381" s="2" t="s">
        <v>112145</v>
      </c>
      <c r="L100381" s="2" t="s">
        <v>112148</v>
      </c>
      <c r="M100381">
        <v>16</v>
      </c>
      <c r="N100381">
        <v>1</v>
      </c>
      <c r="O100381">
        <v>2</v>
      </c>
      <c r="P100381">
        <v>9</v>
      </c>
      <c r="Q100381">
        <v>16</v>
      </c>
      <c r="R100381">
        <v>25</v>
      </c>
    </row>
    <row r="100382" spans="1:18" x14ac:dyDescent="0.25">
      <c r="A100382" s="1">
        <v>41548</v>
      </c>
      <c r="B100382">
        <v>1</v>
      </c>
      <c r="C100382" s="2" t="s">
        <v>112092</v>
      </c>
      <c r="D100382">
        <v>2013</v>
      </c>
      <c r="E100382">
        <v>40</v>
      </c>
      <c r="F100382" s="2" t="s">
        <v>112064</v>
      </c>
      <c r="G100382" s="2" t="s">
        <v>112057</v>
      </c>
      <c r="H100382" s="2" t="s">
        <v>112076</v>
      </c>
      <c r="I100382" s="2" t="s">
        <v>112090</v>
      </c>
      <c r="J100382" s="2" t="s">
        <v>112060</v>
      </c>
      <c r="K100382" s="2" t="s">
        <v>112145</v>
      </c>
      <c r="L100382" s="2" t="s">
        <v>112148</v>
      </c>
      <c r="M100382">
        <v>5</v>
      </c>
      <c r="N100382">
        <v>1</v>
      </c>
      <c r="O100382">
        <v>2</v>
      </c>
      <c r="P100382">
        <v>3</v>
      </c>
      <c r="Q100382">
        <v>5</v>
      </c>
      <c r="R100382">
        <v>8</v>
      </c>
    </row>
    <row r="100383" spans="1:18" x14ac:dyDescent="0.25">
      <c r="A100383" s="1">
        <v>41548</v>
      </c>
      <c r="B100383">
        <v>1</v>
      </c>
      <c r="C100383" s="2" t="s">
        <v>112092</v>
      </c>
      <c r="D100383">
        <v>2013</v>
      </c>
      <c r="E100383">
        <v>40</v>
      </c>
      <c r="F100383" s="2" t="s">
        <v>112064</v>
      </c>
      <c r="G100383" s="2" t="s">
        <v>112057</v>
      </c>
      <c r="H100383" s="2" t="s">
        <v>112076</v>
      </c>
      <c r="I100383" s="2" t="s">
        <v>112090</v>
      </c>
      <c r="J100383" s="2" t="s">
        <v>112060</v>
      </c>
      <c r="K100383" s="2" t="s">
        <v>112145</v>
      </c>
      <c r="L100383" s="2" t="s">
        <v>112148</v>
      </c>
      <c r="M100383">
        <v>21</v>
      </c>
      <c r="N100383">
        <v>1</v>
      </c>
      <c r="O100383">
        <v>2</v>
      </c>
      <c r="P100383">
        <v>12</v>
      </c>
      <c r="Q100383">
        <v>21</v>
      </c>
      <c r="R100383">
        <v>33</v>
      </c>
    </row>
    <row r="100384" spans="1:18" x14ac:dyDescent="0.25">
      <c r="A100384" s="1">
        <v>42278</v>
      </c>
      <c r="B100384">
        <v>1</v>
      </c>
      <c r="C100384" s="2" t="s">
        <v>112092</v>
      </c>
      <c r="D100384">
        <v>2015</v>
      </c>
      <c r="E100384">
        <v>40</v>
      </c>
      <c r="F100384" s="2" t="s">
        <v>112064</v>
      </c>
      <c r="G100384" s="2" t="s">
        <v>112057</v>
      </c>
      <c r="H100384" s="2" t="s">
        <v>112076</v>
      </c>
      <c r="I100384" s="2" t="s">
        <v>112090</v>
      </c>
      <c r="J100384" s="2" t="s">
        <v>112060</v>
      </c>
      <c r="K100384" s="2" t="s">
        <v>112145</v>
      </c>
      <c r="L100384" s="2" t="s">
        <v>112148</v>
      </c>
      <c r="M100384">
        <v>7</v>
      </c>
      <c r="N100384">
        <v>1</v>
      </c>
      <c r="O100384">
        <v>2</v>
      </c>
      <c r="P100384">
        <v>4</v>
      </c>
      <c r="Q100384">
        <v>7</v>
      </c>
      <c r="R100384">
        <v>11</v>
      </c>
    </row>
    <row r="100385" spans="1:18" x14ac:dyDescent="0.25">
      <c r="A100385" s="1">
        <v>42278</v>
      </c>
      <c r="B100385">
        <v>1</v>
      </c>
      <c r="C100385" s="2" t="s">
        <v>112092</v>
      </c>
      <c r="D100385">
        <v>2015</v>
      </c>
      <c r="E100385">
        <v>40</v>
      </c>
      <c r="F100385" s="2" t="s">
        <v>112064</v>
      </c>
      <c r="G100385" s="2" t="s">
        <v>112057</v>
      </c>
      <c r="H100385" s="2" t="s">
        <v>112076</v>
      </c>
      <c r="I100385" s="2" t="s">
        <v>112090</v>
      </c>
      <c r="J100385" s="2" t="s">
        <v>112060</v>
      </c>
      <c r="K100385" s="2" t="s">
        <v>112145</v>
      </c>
      <c r="L100385" s="2" t="s">
        <v>112148</v>
      </c>
      <c r="M100385">
        <v>18</v>
      </c>
      <c r="N100385">
        <v>1</v>
      </c>
      <c r="O100385">
        <v>2</v>
      </c>
      <c r="P100385">
        <v>10</v>
      </c>
      <c r="Q100385">
        <v>18</v>
      </c>
      <c r="R100385">
        <v>28</v>
      </c>
    </row>
    <row r="100386" spans="1:18" x14ac:dyDescent="0.25">
      <c r="A100386" s="1">
        <v>41567</v>
      </c>
      <c r="B100386">
        <v>20</v>
      </c>
      <c r="C100386" s="2" t="s">
        <v>112092</v>
      </c>
      <c r="D100386">
        <v>2013</v>
      </c>
      <c r="E100386">
        <v>40</v>
      </c>
      <c r="F100386" s="2" t="s">
        <v>112064</v>
      </c>
      <c r="G100386" s="2" t="s">
        <v>112057</v>
      </c>
      <c r="H100386" s="2" t="s">
        <v>112076</v>
      </c>
      <c r="I100386" s="2" t="s">
        <v>112090</v>
      </c>
      <c r="J100386" s="2" t="s">
        <v>112060</v>
      </c>
      <c r="K100386" s="2" t="s">
        <v>112145</v>
      </c>
      <c r="L100386" s="2" t="s">
        <v>112148</v>
      </c>
      <c r="M100386">
        <v>4</v>
      </c>
      <c r="N100386">
        <v>1</v>
      </c>
      <c r="O100386">
        <v>2</v>
      </c>
      <c r="P100386">
        <v>2</v>
      </c>
      <c r="Q100386">
        <v>4</v>
      </c>
      <c r="R100386">
        <v>6</v>
      </c>
    </row>
    <row r="100387" spans="1:18" x14ac:dyDescent="0.25">
      <c r="A100387" s="1">
        <v>41567</v>
      </c>
      <c r="B100387">
        <v>20</v>
      </c>
      <c r="C100387" s="2" t="s">
        <v>112092</v>
      </c>
      <c r="D100387">
        <v>2013</v>
      </c>
      <c r="E100387">
        <v>40</v>
      </c>
      <c r="F100387" s="2" t="s">
        <v>112064</v>
      </c>
      <c r="G100387" s="2" t="s">
        <v>112057</v>
      </c>
      <c r="H100387" s="2" t="s">
        <v>112076</v>
      </c>
      <c r="I100387" s="2" t="s">
        <v>112090</v>
      </c>
      <c r="J100387" s="2" t="s">
        <v>112060</v>
      </c>
      <c r="K100387" s="2" t="s">
        <v>112145</v>
      </c>
      <c r="L100387" s="2" t="s">
        <v>112148</v>
      </c>
      <c r="M100387">
        <v>9</v>
      </c>
      <c r="N100387">
        <v>1</v>
      </c>
      <c r="O100387">
        <v>2</v>
      </c>
      <c r="P100387">
        <v>5</v>
      </c>
      <c r="Q100387">
        <v>9</v>
      </c>
      <c r="R100387">
        <v>14</v>
      </c>
    </row>
    <row r="100388" spans="1:18" x14ac:dyDescent="0.25">
      <c r="A100388" s="1">
        <v>42297</v>
      </c>
      <c r="B100388">
        <v>20</v>
      </c>
      <c r="C100388" s="2" t="s">
        <v>112092</v>
      </c>
      <c r="D100388">
        <v>2015</v>
      </c>
      <c r="E100388">
        <v>40</v>
      </c>
      <c r="F100388" s="2" t="s">
        <v>112064</v>
      </c>
      <c r="G100388" s="2" t="s">
        <v>112057</v>
      </c>
      <c r="H100388" s="2" t="s">
        <v>112076</v>
      </c>
      <c r="I100388" s="2" t="s">
        <v>112090</v>
      </c>
      <c r="J100388" s="2" t="s">
        <v>112060</v>
      </c>
      <c r="K100388" s="2" t="s">
        <v>112145</v>
      </c>
      <c r="L100388" s="2" t="s">
        <v>112148</v>
      </c>
      <c r="M100388">
        <v>2</v>
      </c>
      <c r="N100388">
        <v>1</v>
      </c>
      <c r="O100388">
        <v>2</v>
      </c>
      <c r="P100388">
        <v>1</v>
      </c>
      <c r="Q100388">
        <v>2</v>
      </c>
      <c r="R100388">
        <v>3</v>
      </c>
    </row>
    <row r="100389" spans="1:18" x14ac:dyDescent="0.25">
      <c r="A100389" s="1">
        <v>42297</v>
      </c>
      <c r="B100389">
        <v>20</v>
      </c>
      <c r="C100389" s="2" t="s">
        <v>112092</v>
      </c>
      <c r="D100389">
        <v>2015</v>
      </c>
      <c r="E100389">
        <v>40</v>
      </c>
      <c r="F100389" s="2" t="s">
        <v>112064</v>
      </c>
      <c r="G100389" s="2" t="s">
        <v>112057</v>
      </c>
      <c r="H100389" s="2" t="s">
        <v>112076</v>
      </c>
      <c r="I100389" s="2" t="s">
        <v>112090</v>
      </c>
      <c r="J100389" s="2" t="s">
        <v>112060</v>
      </c>
      <c r="K100389" s="2" t="s">
        <v>112145</v>
      </c>
      <c r="L100389" s="2" t="s">
        <v>112148</v>
      </c>
      <c r="M100389">
        <v>7</v>
      </c>
      <c r="N100389">
        <v>1</v>
      </c>
      <c r="O100389">
        <v>2</v>
      </c>
      <c r="P100389">
        <v>4</v>
      </c>
      <c r="Q100389">
        <v>7</v>
      </c>
      <c r="R100389">
        <v>11</v>
      </c>
    </row>
    <row r="100390" spans="1:18" x14ac:dyDescent="0.25">
      <c r="A100390" s="1">
        <v>41578</v>
      </c>
      <c r="B100390">
        <v>31</v>
      </c>
      <c r="C100390" s="2" t="s">
        <v>112092</v>
      </c>
      <c r="D100390">
        <v>2013</v>
      </c>
      <c r="E100390">
        <v>40</v>
      </c>
      <c r="F100390" s="2" t="s">
        <v>112064</v>
      </c>
      <c r="G100390" s="2" t="s">
        <v>112057</v>
      </c>
      <c r="H100390" s="2" t="s">
        <v>112076</v>
      </c>
      <c r="I100390" s="2" t="s">
        <v>112090</v>
      </c>
      <c r="J100390" s="2" t="s">
        <v>112060</v>
      </c>
      <c r="K100390" s="2" t="s">
        <v>112145</v>
      </c>
      <c r="L100390" s="2" t="s">
        <v>112148</v>
      </c>
      <c r="M100390">
        <v>7</v>
      </c>
      <c r="N100390">
        <v>1</v>
      </c>
      <c r="O100390">
        <v>2</v>
      </c>
      <c r="P100390">
        <v>4</v>
      </c>
      <c r="Q100390">
        <v>7</v>
      </c>
      <c r="R100390">
        <v>11</v>
      </c>
    </row>
    <row r="100391" spans="1:18" x14ac:dyDescent="0.25">
      <c r="A100391" s="1">
        <v>42308</v>
      </c>
      <c r="B100391">
        <v>31</v>
      </c>
      <c r="C100391" s="2" t="s">
        <v>112092</v>
      </c>
      <c r="D100391">
        <v>2015</v>
      </c>
      <c r="E100391">
        <v>40</v>
      </c>
      <c r="F100391" s="2" t="s">
        <v>112064</v>
      </c>
      <c r="G100391" s="2" t="s">
        <v>112057</v>
      </c>
      <c r="H100391" s="2" t="s">
        <v>112076</v>
      </c>
      <c r="I100391" s="2" t="s">
        <v>112090</v>
      </c>
      <c r="J100391" s="2" t="s">
        <v>112060</v>
      </c>
      <c r="K100391" s="2" t="s">
        <v>112145</v>
      </c>
      <c r="L100391" s="2" t="s">
        <v>112148</v>
      </c>
      <c r="M100391">
        <v>5</v>
      </c>
      <c r="N100391">
        <v>1</v>
      </c>
      <c r="O100391">
        <v>2</v>
      </c>
      <c r="P100391">
        <v>3</v>
      </c>
      <c r="Q100391">
        <v>5</v>
      </c>
      <c r="R100391">
        <v>8</v>
      </c>
    </row>
    <row r="100392" spans="1:18" x14ac:dyDescent="0.25">
      <c r="A100392" s="1">
        <v>41600</v>
      </c>
      <c r="B100392">
        <v>22</v>
      </c>
      <c r="C100392" s="2" t="s">
        <v>112055</v>
      </c>
      <c r="D100392">
        <v>2013</v>
      </c>
      <c r="E100392">
        <v>40</v>
      </c>
      <c r="F100392" s="2" t="s">
        <v>112064</v>
      </c>
      <c r="G100392" s="2" t="s">
        <v>112057</v>
      </c>
      <c r="H100392" s="2" t="s">
        <v>112076</v>
      </c>
      <c r="I100392" s="2" t="s">
        <v>112090</v>
      </c>
      <c r="J100392" s="2" t="s">
        <v>112060</v>
      </c>
      <c r="K100392" s="2" t="s">
        <v>112145</v>
      </c>
      <c r="L100392" s="2" t="s">
        <v>112148</v>
      </c>
      <c r="M100392">
        <v>24</v>
      </c>
      <c r="N100392">
        <v>1</v>
      </c>
      <c r="O100392">
        <v>2</v>
      </c>
      <c r="P100392">
        <v>13</v>
      </c>
      <c r="Q100392">
        <v>24</v>
      </c>
      <c r="R100392">
        <v>37</v>
      </c>
    </row>
    <row r="100393" spans="1:18" x14ac:dyDescent="0.25">
      <c r="A100393" s="1">
        <v>42330</v>
      </c>
      <c r="B100393">
        <v>22</v>
      </c>
      <c r="C100393" s="2" t="s">
        <v>112055</v>
      </c>
      <c r="D100393">
        <v>2015</v>
      </c>
      <c r="E100393">
        <v>40</v>
      </c>
      <c r="F100393" s="2" t="s">
        <v>112064</v>
      </c>
      <c r="G100393" s="2" t="s">
        <v>112057</v>
      </c>
      <c r="H100393" s="2" t="s">
        <v>112076</v>
      </c>
      <c r="I100393" s="2" t="s">
        <v>112090</v>
      </c>
      <c r="J100393" s="2" t="s">
        <v>112060</v>
      </c>
      <c r="K100393" s="2" t="s">
        <v>112145</v>
      </c>
      <c r="L100393" s="2" t="s">
        <v>112148</v>
      </c>
      <c r="M100393">
        <v>26</v>
      </c>
      <c r="N100393">
        <v>1</v>
      </c>
      <c r="O100393">
        <v>2</v>
      </c>
      <c r="P100393">
        <v>15</v>
      </c>
      <c r="Q100393">
        <v>26</v>
      </c>
      <c r="R100393">
        <v>41</v>
      </c>
    </row>
    <row r="100394" spans="1:18" x14ac:dyDescent="0.25">
      <c r="A100394" s="1">
        <v>41674</v>
      </c>
      <c r="B100394">
        <v>4</v>
      </c>
      <c r="C100394" s="2" t="s">
        <v>112070</v>
      </c>
      <c r="D100394">
        <v>2014</v>
      </c>
      <c r="E100394">
        <v>40</v>
      </c>
      <c r="F100394" s="2" t="s">
        <v>112064</v>
      </c>
      <c r="G100394" s="2" t="s">
        <v>112057</v>
      </c>
      <c r="H100394" s="2" t="s">
        <v>112076</v>
      </c>
      <c r="I100394" s="2" t="s">
        <v>112090</v>
      </c>
      <c r="J100394" s="2" t="s">
        <v>112060</v>
      </c>
      <c r="K100394" s="2" t="s">
        <v>112145</v>
      </c>
      <c r="L100394" s="2" t="s">
        <v>112148</v>
      </c>
      <c r="M100394">
        <v>28</v>
      </c>
      <c r="N100394">
        <v>1</v>
      </c>
      <c r="O100394">
        <v>2</v>
      </c>
      <c r="P100394">
        <v>16</v>
      </c>
      <c r="Q100394">
        <v>28</v>
      </c>
      <c r="R100394">
        <v>44</v>
      </c>
    </row>
    <row r="100395" spans="1:18" x14ac:dyDescent="0.25">
      <c r="A100395" s="1">
        <v>42404</v>
      </c>
      <c r="B100395">
        <v>4</v>
      </c>
      <c r="C100395" s="2" t="s">
        <v>112070</v>
      </c>
      <c r="D100395">
        <v>2016</v>
      </c>
      <c r="E100395">
        <v>40</v>
      </c>
      <c r="F100395" s="2" t="s">
        <v>112064</v>
      </c>
      <c r="G100395" s="2" t="s">
        <v>112057</v>
      </c>
      <c r="H100395" s="2" t="s">
        <v>112076</v>
      </c>
      <c r="I100395" s="2" t="s">
        <v>112090</v>
      </c>
      <c r="J100395" s="2" t="s">
        <v>112060</v>
      </c>
      <c r="K100395" s="2" t="s">
        <v>112145</v>
      </c>
      <c r="L100395" s="2" t="s">
        <v>112148</v>
      </c>
      <c r="M100395">
        <v>25</v>
      </c>
      <c r="N100395">
        <v>1</v>
      </c>
      <c r="O100395">
        <v>2</v>
      </c>
      <c r="P100395">
        <v>14</v>
      </c>
      <c r="Q100395">
        <v>25</v>
      </c>
      <c r="R100395">
        <v>39</v>
      </c>
    </row>
    <row r="100396" spans="1:18" x14ac:dyDescent="0.25">
      <c r="A100396" s="1">
        <v>41722</v>
      </c>
      <c r="B100396">
        <v>24</v>
      </c>
      <c r="C100396" s="2" t="s">
        <v>112063</v>
      </c>
      <c r="D100396">
        <v>2014</v>
      </c>
      <c r="E100396">
        <v>40</v>
      </c>
      <c r="F100396" s="2" t="s">
        <v>112064</v>
      </c>
      <c r="G100396" s="2" t="s">
        <v>112057</v>
      </c>
      <c r="H100396" s="2" t="s">
        <v>112076</v>
      </c>
      <c r="I100396" s="2" t="s">
        <v>112090</v>
      </c>
      <c r="J100396" s="2" t="s">
        <v>112060</v>
      </c>
      <c r="K100396" s="2" t="s">
        <v>112145</v>
      </c>
      <c r="L100396" s="2" t="s">
        <v>112148</v>
      </c>
      <c r="M100396">
        <v>6</v>
      </c>
      <c r="N100396">
        <v>1</v>
      </c>
      <c r="O100396">
        <v>2</v>
      </c>
      <c r="P100396">
        <v>3</v>
      </c>
      <c r="Q100396">
        <v>6</v>
      </c>
      <c r="R100396">
        <v>9</v>
      </c>
    </row>
    <row r="100397" spans="1:18" x14ac:dyDescent="0.25">
      <c r="A100397" s="1">
        <v>41722</v>
      </c>
      <c r="B100397">
        <v>24</v>
      </c>
      <c r="C100397" s="2" t="s">
        <v>112063</v>
      </c>
      <c r="D100397">
        <v>2014</v>
      </c>
      <c r="E100397">
        <v>40</v>
      </c>
      <c r="F100397" s="2" t="s">
        <v>112064</v>
      </c>
      <c r="G100397" s="2" t="s">
        <v>112057</v>
      </c>
      <c r="H100397" s="2" t="s">
        <v>112076</v>
      </c>
      <c r="I100397" s="2" t="s">
        <v>112090</v>
      </c>
      <c r="J100397" s="2" t="s">
        <v>112060</v>
      </c>
      <c r="K100397" s="2" t="s">
        <v>112145</v>
      </c>
      <c r="L100397" s="2" t="s">
        <v>112148</v>
      </c>
      <c r="M100397">
        <v>20</v>
      </c>
      <c r="N100397">
        <v>1</v>
      </c>
      <c r="O100397">
        <v>2</v>
      </c>
      <c r="P100397">
        <v>11</v>
      </c>
      <c r="Q100397">
        <v>20</v>
      </c>
      <c r="R100397">
        <v>31</v>
      </c>
    </row>
    <row r="100398" spans="1:18" x14ac:dyDescent="0.25">
      <c r="A100398" s="1">
        <v>42453</v>
      </c>
      <c r="B100398">
        <v>24</v>
      </c>
      <c r="C100398" s="2" t="s">
        <v>112063</v>
      </c>
      <c r="D100398">
        <v>2016</v>
      </c>
      <c r="E100398">
        <v>40</v>
      </c>
      <c r="F100398" s="2" t="s">
        <v>112064</v>
      </c>
      <c r="G100398" s="2" t="s">
        <v>112057</v>
      </c>
      <c r="H100398" s="2" t="s">
        <v>112076</v>
      </c>
      <c r="I100398" s="2" t="s">
        <v>112090</v>
      </c>
      <c r="J100398" s="2" t="s">
        <v>112060</v>
      </c>
      <c r="K100398" s="2" t="s">
        <v>112145</v>
      </c>
      <c r="L100398" s="2" t="s">
        <v>112148</v>
      </c>
      <c r="M100398">
        <v>6</v>
      </c>
      <c r="N100398">
        <v>1</v>
      </c>
      <c r="O100398">
        <v>2</v>
      </c>
      <c r="P100398">
        <v>3</v>
      </c>
      <c r="Q100398">
        <v>6</v>
      </c>
      <c r="R100398">
        <v>9</v>
      </c>
    </row>
    <row r="100399" spans="1:18" x14ac:dyDescent="0.25">
      <c r="A100399" s="1">
        <v>42453</v>
      </c>
      <c r="B100399">
        <v>24</v>
      </c>
      <c r="C100399" s="2" t="s">
        <v>112063</v>
      </c>
      <c r="D100399">
        <v>2016</v>
      </c>
      <c r="E100399">
        <v>40</v>
      </c>
      <c r="F100399" s="2" t="s">
        <v>112064</v>
      </c>
      <c r="G100399" s="2" t="s">
        <v>112057</v>
      </c>
      <c r="H100399" s="2" t="s">
        <v>112076</v>
      </c>
      <c r="I100399" s="2" t="s">
        <v>112090</v>
      </c>
      <c r="J100399" s="2" t="s">
        <v>112060</v>
      </c>
      <c r="K100399" s="2" t="s">
        <v>112145</v>
      </c>
      <c r="L100399" s="2" t="s">
        <v>112148</v>
      </c>
      <c r="M100399">
        <v>18</v>
      </c>
      <c r="N100399">
        <v>1</v>
      </c>
      <c r="O100399">
        <v>2</v>
      </c>
      <c r="P100399">
        <v>10</v>
      </c>
      <c r="Q100399">
        <v>18</v>
      </c>
      <c r="R100399">
        <v>28</v>
      </c>
    </row>
    <row r="100400" spans="1:18" x14ac:dyDescent="0.25">
      <c r="A100400" s="1">
        <v>41723</v>
      </c>
      <c r="B100400">
        <v>25</v>
      </c>
      <c r="C100400" s="2" t="s">
        <v>112063</v>
      </c>
      <c r="D100400">
        <v>2014</v>
      </c>
      <c r="E100400">
        <v>40</v>
      </c>
      <c r="F100400" s="2" t="s">
        <v>112064</v>
      </c>
      <c r="G100400" s="2" t="s">
        <v>112057</v>
      </c>
      <c r="H100400" s="2" t="s">
        <v>112076</v>
      </c>
      <c r="I100400" s="2" t="s">
        <v>112090</v>
      </c>
      <c r="J100400" s="2" t="s">
        <v>112060</v>
      </c>
      <c r="K100400" s="2" t="s">
        <v>112145</v>
      </c>
      <c r="L100400" s="2" t="s">
        <v>112148</v>
      </c>
      <c r="M100400">
        <v>26</v>
      </c>
      <c r="N100400">
        <v>1</v>
      </c>
      <c r="O100400">
        <v>2</v>
      </c>
      <c r="P100400">
        <v>15</v>
      </c>
      <c r="Q100400">
        <v>26</v>
      </c>
      <c r="R100400">
        <v>41</v>
      </c>
    </row>
    <row r="100401" spans="1:18" x14ac:dyDescent="0.25">
      <c r="A100401" s="1">
        <v>41723</v>
      </c>
      <c r="B100401">
        <v>25</v>
      </c>
      <c r="C100401" s="2" t="s">
        <v>112063</v>
      </c>
      <c r="D100401">
        <v>2014</v>
      </c>
      <c r="E100401">
        <v>40</v>
      </c>
      <c r="F100401" s="2" t="s">
        <v>112064</v>
      </c>
      <c r="G100401" s="2" t="s">
        <v>112057</v>
      </c>
      <c r="H100401" s="2" t="s">
        <v>112076</v>
      </c>
      <c r="I100401" s="2" t="s">
        <v>112090</v>
      </c>
      <c r="J100401" s="2" t="s">
        <v>112060</v>
      </c>
      <c r="K100401" s="2" t="s">
        <v>112145</v>
      </c>
      <c r="L100401" s="2" t="s">
        <v>112148</v>
      </c>
      <c r="M100401">
        <v>27</v>
      </c>
      <c r="N100401">
        <v>1</v>
      </c>
      <c r="O100401">
        <v>2</v>
      </c>
      <c r="P100401">
        <v>15</v>
      </c>
      <c r="Q100401">
        <v>27</v>
      </c>
      <c r="R100401">
        <v>42</v>
      </c>
    </row>
    <row r="100402" spans="1:18" x14ac:dyDescent="0.25">
      <c r="A100402" s="1">
        <v>41723</v>
      </c>
      <c r="B100402">
        <v>25</v>
      </c>
      <c r="C100402" s="2" t="s">
        <v>112063</v>
      </c>
      <c r="D100402">
        <v>2014</v>
      </c>
      <c r="E100402">
        <v>40</v>
      </c>
      <c r="F100402" s="2" t="s">
        <v>112064</v>
      </c>
      <c r="G100402" s="2" t="s">
        <v>112057</v>
      </c>
      <c r="H100402" s="2" t="s">
        <v>112076</v>
      </c>
      <c r="I100402" s="2" t="s">
        <v>112090</v>
      </c>
      <c r="J100402" s="2" t="s">
        <v>112060</v>
      </c>
      <c r="K100402" s="2" t="s">
        <v>112145</v>
      </c>
      <c r="L100402" s="2" t="s">
        <v>112148</v>
      </c>
      <c r="M100402">
        <v>5</v>
      </c>
      <c r="N100402">
        <v>1</v>
      </c>
      <c r="O100402">
        <v>2</v>
      </c>
      <c r="P100402">
        <v>3</v>
      </c>
      <c r="Q100402">
        <v>5</v>
      </c>
      <c r="R100402">
        <v>8</v>
      </c>
    </row>
    <row r="100403" spans="1:18" x14ac:dyDescent="0.25">
      <c r="A100403" s="1">
        <v>42454</v>
      </c>
      <c r="B100403">
        <v>25</v>
      </c>
      <c r="C100403" s="2" t="s">
        <v>112063</v>
      </c>
      <c r="D100403">
        <v>2016</v>
      </c>
      <c r="E100403">
        <v>40</v>
      </c>
      <c r="F100403" s="2" t="s">
        <v>112064</v>
      </c>
      <c r="G100403" s="2" t="s">
        <v>112057</v>
      </c>
      <c r="H100403" s="2" t="s">
        <v>112076</v>
      </c>
      <c r="I100403" s="2" t="s">
        <v>112090</v>
      </c>
      <c r="J100403" s="2" t="s">
        <v>112060</v>
      </c>
      <c r="K100403" s="2" t="s">
        <v>112145</v>
      </c>
      <c r="L100403" s="2" t="s">
        <v>112148</v>
      </c>
      <c r="M100403">
        <v>27</v>
      </c>
      <c r="N100403">
        <v>1</v>
      </c>
      <c r="O100403">
        <v>2</v>
      </c>
      <c r="P100403">
        <v>15</v>
      </c>
      <c r="Q100403">
        <v>27</v>
      </c>
      <c r="R100403">
        <v>42</v>
      </c>
    </row>
    <row r="100404" spans="1:18" x14ac:dyDescent="0.25">
      <c r="A100404" s="1">
        <v>42454</v>
      </c>
      <c r="B100404">
        <v>25</v>
      </c>
      <c r="C100404" s="2" t="s">
        <v>112063</v>
      </c>
      <c r="D100404">
        <v>2016</v>
      </c>
      <c r="E100404">
        <v>40</v>
      </c>
      <c r="F100404" s="2" t="s">
        <v>112064</v>
      </c>
      <c r="G100404" s="2" t="s">
        <v>112057</v>
      </c>
      <c r="H100404" s="2" t="s">
        <v>112076</v>
      </c>
      <c r="I100404" s="2" t="s">
        <v>112090</v>
      </c>
      <c r="J100404" s="2" t="s">
        <v>112060</v>
      </c>
      <c r="K100404" s="2" t="s">
        <v>112145</v>
      </c>
      <c r="L100404" s="2" t="s">
        <v>112148</v>
      </c>
      <c r="M100404">
        <v>29</v>
      </c>
      <c r="N100404">
        <v>1</v>
      </c>
      <c r="O100404">
        <v>2</v>
      </c>
      <c r="P100404">
        <v>16</v>
      </c>
      <c r="Q100404">
        <v>29</v>
      </c>
      <c r="R100404">
        <v>45</v>
      </c>
    </row>
    <row r="100405" spans="1:18" x14ac:dyDescent="0.25">
      <c r="A100405" s="1">
        <v>42454</v>
      </c>
      <c r="B100405">
        <v>25</v>
      </c>
      <c r="C100405" s="2" t="s">
        <v>112063</v>
      </c>
      <c r="D100405">
        <v>2016</v>
      </c>
      <c r="E100405">
        <v>40</v>
      </c>
      <c r="F100405" s="2" t="s">
        <v>112064</v>
      </c>
      <c r="G100405" s="2" t="s">
        <v>112057</v>
      </c>
      <c r="H100405" s="2" t="s">
        <v>112076</v>
      </c>
      <c r="I100405" s="2" t="s">
        <v>112090</v>
      </c>
      <c r="J100405" s="2" t="s">
        <v>112060</v>
      </c>
      <c r="K100405" s="2" t="s">
        <v>112145</v>
      </c>
      <c r="L100405" s="2" t="s">
        <v>112148</v>
      </c>
      <c r="M100405">
        <v>7</v>
      </c>
      <c r="N100405">
        <v>1</v>
      </c>
      <c r="O100405">
        <v>2</v>
      </c>
      <c r="P100405">
        <v>4</v>
      </c>
      <c r="Q100405">
        <v>7</v>
      </c>
      <c r="R100405">
        <v>11</v>
      </c>
    </row>
    <row r="100406" spans="1:18" x14ac:dyDescent="0.25">
      <c r="A100406" s="1">
        <v>41725</v>
      </c>
      <c r="B100406">
        <v>27</v>
      </c>
      <c r="C100406" s="2" t="s">
        <v>112063</v>
      </c>
      <c r="D100406">
        <v>2014</v>
      </c>
      <c r="E100406">
        <v>40</v>
      </c>
      <c r="F100406" s="2" t="s">
        <v>112064</v>
      </c>
      <c r="G100406" s="2" t="s">
        <v>112057</v>
      </c>
      <c r="H100406" s="2" t="s">
        <v>112076</v>
      </c>
      <c r="I100406" s="2" t="s">
        <v>112090</v>
      </c>
      <c r="J100406" s="2" t="s">
        <v>112060</v>
      </c>
      <c r="K100406" s="2" t="s">
        <v>112145</v>
      </c>
      <c r="L100406" s="2" t="s">
        <v>112148</v>
      </c>
      <c r="M100406">
        <v>10</v>
      </c>
      <c r="N100406">
        <v>1</v>
      </c>
      <c r="O100406">
        <v>2</v>
      </c>
      <c r="P100406">
        <v>6</v>
      </c>
      <c r="Q100406">
        <v>10</v>
      </c>
      <c r="R100406">
        <v>16</v>
      </c>
    </row>
    <row r="100407" spans="1:18" x14ac:dyDescent="0.25">
      <c r="A100407" s="1">
        <v>41725</v>
      </c>
      <c r="B100407">
        <v>27</v>
      </c>
      <c r="C100407" s="2" t="s">
        <v>112063</v>
      </c>
      <c r="D100407">
        <v>2014</v>
      </c>
      <c r="E100407">
        <v>40</v>
      </c>
      <c r="F100407" s="2" t="s">
        <v>112064</v>
      </c>
      <c r="G100407" s="2" t="s">
        <v>112057</v>
      </c>
      <c r="H100407" s="2" t="s">
        <v>112076</v>
      </c>
      <c r="I100407" s="2" t="s">
        <v>112090</v>
      </c>
      <c r="J100407" s="2" t="s">
        <v>112060</v>
      </c>
      <c r="K100407" s="2" t="s">
        <v>112145</v>
      </c>
      <c r="L100407" s="2" t="s">
        <v>112148</v>
      </c>
      <c r="M100407">
        <v>18</v>
      </c>
      <c r="N100407">
        <v>1</v>
      </c>
      <c r="O100407">
        <v>2</v>
      </c>
      <c r="P100407">
        <v>10</v>
      </c>
      <c r="Q100407">
        <v>18</v>
      </c>
      <c r="R100407">
        <v>28</v>
      </c>
    </row>
    <row r="100408" spans="1:18" x14ac:dyDescent="0.25">
      <c r="A100408" s="1">
        <v>42456</v>
      </c>
      <c r="B100408">
        <v>27</v>
      </c>
      <c r="C100408" s="2" t="s">
        <v>112063</v>
      </c>
      <c r="D100408">
        <v>2016</v>
      </c>
      <c r="E100408">
        <v>40</v>
      </c>
      <c r="F100408" s="2" t="s">
        <v>112064</v>
      </c>
      <c r="G100408" s="2" t="s">
        <v>112057</v>
      </c>
      <c r="H100408" s="2" t="s">
        <v>112076</v>
      </c>
      <c r="I100408" s="2" t="s">
        <v>112090</v>
      </c>
      <c r="J100408" s="2" t="s">
        <v>112060</v>
      </c>
      <c r="K100408" s="2" t="s">
        <v>112145</v>
      </c>
      <c r="L100408" s="2" t="s">
        <v>112148</v>
      </c>
      <c r="M100408">
        <v>10</v>
      </c>
      <c r="N100408">
        <v>1</v>
      </c>
      <c r="O100408">
        <v>2</v>
      </c>
      <c r="P100408">
        <v>6</v>
      </c>
      <c r="Q100408">
        <v>10</v>
      </c>
      <c r="R100408">
        <v>16</v>
      </c>
    </row>
    <row r="100409" spans="1:18" x14ac:dyDescent="0.25">
      <c r="A100409" s="1">
        <v>42456</v>
      </c>
      <c r="B100409">
        <v>27</v>
      </c>
      <c r="C100409" s="2" t="s">
        <v>112063</v>
      </c>
      <c r="D100409">
        <v>2016</v>
      </c>
      <c r="E100409">
        <v>40</v>
      </c>
      <c r="F100409" s="2" t="s">
        <v>112064</v>
      </c>
      <c r="G100409" s="2" t="s">
        <v>112057</v>
      </c>
      <c r="H100409" s="2" t="s">
        <v>112076</v>
      </c>
      <c r="I100409" s="2" t="s">
        <v>112090</v>
      </c>
      <c r="J100409" s="2" t="s">
        <v>112060</v>
      </c>
      <c r="K100409" s="2" t="s">
        <v>112145</v>
      </c>
      <c r="L100409" s="2" t="s">
        <v>112148</v>
      </c>
      <c r="M100409">
        <v>17</v>
      </c>
      <c r="N100409">
        <v>1</v>
      </c>
      <c r="O100409">
        <v>2</v>
      </c>
      <c r="P100409">
        <v>10</v>
      </c>
      <c r="Q100409">
        <v>17</v>
      </c>
      <c r="R100409">
        <v>27</v>
      </c>
    </row>
    <row r="100410" spans="1:18" x14ac:dyDescent="0.25">
      <c r="A100410" s="1">
        <v>41755</v>
      </c>
      <c r="B100410">
        <v>26</v>
      </c>
      <c r="C100410" s="2" t="s">
        <v>112093</v>
      </c>
      <c r="D100410">
        <v>2014</v>
      </c>
      <c r="E100410">
        <v>40</v>
      </c>
      <c r="F100410" s="2" t="s">
        <v>112064</v>
      </c>
      <c r="G100410" s="2" t="s">
        <v>112057</v>
      </c>
      <c r="H100410" s="2" t="s">
        <v>112076</v>
      </c>
      <c r="I100410" s="2" t="s">
        <v>112090</v>
      </c>
      <c r="J100410" s="2" t="s">
        <v>112060</v>
      </c>
      <c r="K100410" s="2" t="s">
        <v>112145</v>
      </c>
      <c r="L100410" s="2" t="s">
        <v>112148</v>
      </c>
      <c r="M100410">
        <v>26</v>
      </c>
      <c r="N100410">
        <v>1</v>
      </c>
      <c r="O100410">
        <v>2</v>
      </c>
      <c r="P100410">
        <v>15</v>
      </c>
      <c r="Q100410">
        <v>26</v>
      </c>
      <c r="R100410">
        <v>41</v>
      </c>
    </row>
    <row r="100411" spans="1:18" x14ac:dyDescent="0.25">
      <c r="A100411" s="1">
        <v>41755</v>
      </c>
      <c r="B100411">
        <v>26</v>
      </c>
      <c r="C100411" s="2" t="s">
        <v>112093</v>
      </c>
      <c r="D100411">
        <v>2014</v>
      </c>
      <c r="E100411">
        <v>40</v>
      </c>
      <c r="F100411" s="2" t="s">
        <v>112064</v>
      </c>
      <c r="G100411" s="2" t="s">
        <v>112057</v>
      </c>
      <c r="H100411" s="2" t="s">
        <v>112076</v>
      </c>
      <c r="I100411" s="2" t="s">
        <v>112090</v>
      </c>
      <c r="J100411" s="2" t="s">
        <v>112060</v>
      </c>
      <c r="K100411" s="2" t="s">
        <v>112145</v>
      </c>
      <c r="L100411" s="2" t="s">
        <v>112148</v>
      </c>
      <c r="M100411">
        <v>26</v>
      </c>
      <c r="N100411">
        <v>1</v>
      </c>
      <c r="O100411">
        <v>2</v>
      </c>
      <c r="P100411">
        <v>15</v>
      </c>
      <c r="Q100411">
        <v>26</v>
      </c>
      <c r="R100411">
        <v>41</v>
      </c>
    </row>
    <row r="100412" spans="1:18" x14ac:dyDescent="0.25">
      <c r="A100412" s="1">
        <v>42486</v>
      </c>
      <c r="B100412">
        <v>26</v>
      </c>
      <c r="C100412" s="2" t="s">
        <v>112093</v>
      </c>
      <c r="D100412">
        <v>2016</v>
      </c>
      <c r="E100412">
        <v>40</v>
      </c>
      <c r="F100412" s="2" t="s">
        <v>112064</v>
      </c>
      <c r="G100412" s="2" t="s">
        <v>112057</v>
      </c>
      <c r="H100412" s="2" t="s">
        <v>112076</v>
      </c>
      <c r="I100412" s="2" t="s">
        <v>112090</v>
      </c>
      <c r="J100412" s="2" t="s">
        <v>112060</v>
      </c>
      <c r="K100412" s="2" t="s">
        <v>112145</v>
      </c>
      <c r="L100412" s="2" t="s">
        <v>112148</v>
      </c>
      <c r="M100412">
        <v>26</v>
      </c>
      <c r="N100412">
        <v>1</v>
      </c>
      <c r="O100412">
        <v>2</v>
      </c>
      <c r="P100412">
        <v>15</v>
      </c>
      <c r="Q100412">
        <v>26</v>
      </c>
      <c r="R100412">
        <v>41</v>
      </c>
    </row>
    <row r="100413" spans="1:18" x14ac:dyDescent="0.25">
      <c r="A100413" s="1">
        <v>42486</v>
      </c>
      <c r="B100413">
        <v>26</v>
      </c>
      <c r="C100413" s="2" t="s">
        <v>112093</v>
      </c>
      <c r="D100413">
        <v>2016</v>
      </c>
      <c r="E100413">
        <v>40</v>
      </c>
      <c r="F100413" s="2" t="s">
        <v>112064</v>
      </c>
      <c r="G100413" s="2" t="s">
        <v>112057</v>
      </c>
      <c r="H100413" s="2" t="s">
        <v>112076</v>
      </c>
      <c r="I100413" s="2" t="s">
        <v>112090</v>
      </c>
      <c r="J100413" s="2" t="s">
        <v>112060</v>
      </c>
      <c r="K100413" s="2" t="s">
        <v>112145</v>
      </c>
      <c r="L100413" s="2" t="s">
        <v>112148</v>
      </c>
      <c r="M100413">
        <v>23</v>
      </c>
      <c r="N100413">
        <v>1</v>
      </c>
      <c r="O100413">
        <v>2</v>
      </c>
      <c r="P100413">
        <v>13</v>
      </c>
      <c r="Q100413">
        <v>23</v>
      </c>
      <c r="R100413">
        <v>36</v>
      </c>
    </row>
    <row r="100414" spans="1:18" x14ac:dyDescent="0.25">
      <c r="A100414" s="1">
        <v>41774</v>
      </c>
      <c r="B100414">
        <v>15</v>
      </c>
      <c r="C100414" s="2" t="s">
        <v>112067</v>
      </c>
      <c r="D100414">
        <v>2014</v>
      </c>
      <c r="E100414">
        <v>40</v>
      </c>
      <c r="F100414" s="2" t="s">
        <v>112064</v>
      </c>
      <c r="G100414" s="2" t="s">
        <v>112057</v>
      </c>
      <c r="H100414" s="2" t="s">
        <v>112076</v>
      </c>
      <c r="I100414" s="2" t="s">
        <v>112090</v>
      </c>
      <c r="J100414" s="2" t="s">
        <v>112060</v>
      </c>
      <c r="K100414" s="2" t="s">
        <v>112145</v>
      </c>
      <c r="L100414" s="2" t="s">
        <v>112148</v>
      </c>
      <c r="M100414">
        <v>30</v>
      </c>
      <c r="N100414">
        <v>1</v>
      </c>
      <c r="O100414">
        <v>2</v>
      </c>
      <c r="P100414">
        <v>17</v>
      </c>
      <c r="Q100414">
        <v>30</v>
      </c>
      <c r="R100414">
        <v>47</v>
      </c>
    </row>
    <row r="100415" spans="1:18" x14ac:dyDescent="0.25">
      <c r="A100415" s="1">
        <v>41774</v>
      </c>
      <c r="B100415">
        <v>15</v>
      </c>
      <c r="C100415" s="2" t="s">
        <v>112067</v>
      </c>
      <c r="D100415">
        <v>2014</v>
      </c>
      <c r="E100415">
        <v>40</v>
      </c>
      <c r="F100415" s="2" t="s">
        <v>112064</v>
      </c>
      <c r="G100415" s="2" t="s">
        <v>112057</v>
      </c>
      <c r="H100415" s="2" t="s">
        <v>112076</v>
      </c>
      <c r="I100415" s="2" t="s">
        <v>112090</v>
      </c>
      <c r="J100415" s="2" t="s">
        <v>112060</v>
      </c>
      <c r="K100415" s="2" t="s">
        <v>112145</v>
      </c>
      <c r="L100415" s="2" t="s">
        <v>112148</v>
      </c>
      <c r="M100415">
        <v>11</v>
      </c>
      <c r="N100415">
        <v>1</v>
      </c>
      <c r="O100415">
        <v>2</v>
      </c>
      <c r="P100415">
        <v>6</v>
      </c>
      <c r="Q100415">
        <v>11</v>
      </c>
      <c r="R100415">
        <v>17</v>
      </c>
    </row>
    <row r="100416" spans="1:18" x14ac:dyDescent="0.25">
      <c r="A100416" s="1">
        <v>42505</v>
      </c>
      <c r="B100416">
        <v>15</v>
      </c>
      <c r="C100416" s="2" t="s">
        <v>112067</v>
      </c>
      <c r="D100416">
        <v>2016</v>
      </c>
      <c r="E100416">
        <v>40</v>
      </c>
      <c r="F100416" s="2" t="s">
        <v>112064</v>
      </c>
      <c r="G100416" s="2" t="s">
        <v>112057</v>
      </c>
      <c r="H100416" s="2" t="s">
        <v>112076</v>
      </c>
      <c r="I100416" s="2" t="s">
        <v>112090</v>
      </c>
      <c r="J100416" s="2" t="s">
        <v>112060</v>
      </c>
      <c r="K100416" s="2" t="s">
        <v>112145</v>
      </c>
      <c r="L100416" s="2" t="s">
        <v>112148</v>
      </c>
      <c r="M100416">
        <v>31</v>
      </c>
      <c r="N100416">
        <v>1</v>
      </c>
      <c r="O100416">
        <v>2</v>
      </c>
      <c r="P100416">
        <v>17</v>
      </c>
      <c r="Q100416">
        <v>31</v>
      </c>
      <c r="R100416">
        <v>48</v>
      </c>
    </row>
    <row r="100417" spans="1:18" x14ac:dyDescent="0.25">
      <c r="A100417" s="1">
        <v>42505</v>
      </c>
      <c r="B100417">
        <v>15</v>
      </c>
      <c r="C100417" s="2" t="s">
        <v>112067</v>
      </c>
      <c r="D100417">
        <v>2016</v>
      </c>
      <c r="E100417">
        <v>40</v>
      </c>
      <c r="F100417" s="2" t="s">
        <v>112064</v>
      </c>
      <c r="G100417" s="2" t="s">
        <v>112057</v>
      </c>
      <c r="H100417" s="2" t="s">
        <v>112076</v>
      </c>
      <c r="I100417" s="2" t="s">
        <v>112090</v>
      </c>
      <c r="J100417" s="2" t="s">
        <v>112060</v>
      </c>
      <c r="K100417" s="2" t="s">
        <v>112145</v>
      </c>
      <c r="L100417" s="2" t="s">
        <v>112148</v>
      </c>
      <c r="M100417">
        <v>12</v>
      </c>
      <c r="N100417">
        <v>1</v>
      </c>
      <c r="O100417">
        <v>2</v>
      </c>
      <c r="P100417">
        <v>7</v>
      </c>
      <c r="Q100417">
        <v>12</v>
      </c>
      <c r="R100417">
        <v>19</v>
      </c>
    </row>
    <row r="100418" spans="1:18" x14ac:dyDescent="0.25">
      <c r="A100418" s="1">
        <v>41489</v>
      </c>
      <c r="B100418">
        <v>3</v>
      </c>
      <c r="C100418" s="2" t="s">
        <v>112073</v>
      </c>
      <c r="D100418">
        <v>2013</v>
      </c>
      <c r="E100418">
        <v>38</v>
      </c>
      <c r="F100418" s="2" t="s">
        <v>112064</v>
      </c>
      <c r="G100418" s="2" t="s">
        <v>112068</v>
      </c>
      <c r="H100418" s="2" t="s">
        <v>112076</v>
      </c>
      <c r="I100418" s="2" t="s">
        <v>112079</v>
      </c>
      <c r="J100418" s="2" t="s">
        <v>112060</v>
      </c>
      <c r="K100418" s="2" t="s">
        <v>112145</v>
      </c>
      <c r="L100418" s="2" t="s">
        <v>112148</v>
      </c>
      <c r="M100418">
        <v>5</v>
      </c>
      <c r="N100418">
        <v>1</v>
      </c>
      <c r="O100418">
        <v>2</v>
      </c>
      <c r="P100418">
        <v>5</v>
      </c>
      <c r="Q100418">
        <v>5</v>
      </c>
      <c r="R100418">
        <v>10</v>
      </c>
    </row>
    <row r="100419" spans="1:18" x14ac:dyDescent="0.25">
      <c r="A100419" s="1">
        <v>42219</v>
      </c>
      <c r="B100419">
        <v>3</v>
      </c>
      <c r="C100419" s="2" t="s">
        <v>112073</v>
      </c>
      <c r="D100419">
        <v>2015</v>
      </c>
      <c r="E100419">
        <v>38</v>
      </c>
      <c r="F100419" s="2" t="s">
        <v>112064</v>
      </c>
      <c r="G100419" s="2" t="s">
        <v>112068</v>
      </c>
      <c r="H100419" s="2" t="s">
        <v>112076</v>
      </c>
      <c r="I100419" s="2" t="s">
        <v>112079</v>
      </c>
      <c r="J100419" s="2" t="s">
        <v>112060</v>
      </c>
      <c r="K100419" s="2" t="s">
        <v>112145</v>
      </c>
      <c r="L100419" s="2" t="s">
        <v>112148</v>
      </c>
      <c r="M100419">
        <v>5</v>
      </c>
      <c r="N100419">
        <v>1</v>
      </c>
      <c r="O100419">
        <v>2</v>
      </c>
      <c r="P100419">
        <v>5</v>
      </c>
      <c r="Q100419">
        <v>5</v>
      </c>
      <c r="R100419">
        <v>10</v>
      </c>
    </row>
    <row r="100420" spans="1:18" x14ac:dyDescent="0.25">
      <c r="A100420" s="1">
        <v>41490</v>
      </c>
      <c r="B100420">
        <v>4</v>
      </c>
      <c r="C100420" s="2" t="s">
        <v>112073</v>
      </c>
      <c r="D100420">
        <v>2013</v>
      </c>
      <c r="E100420">
        <v>38</v>
      </c>
      <c r="F100420" s="2" t="s">
        <v>112064</v>
      </c>
      <c r="G100420" s="2" t="s">
        <v>112068</v>
      </c>
      <c r="H100420" s="2" t="s">
        <v>112076</v>
      </c>
      <c r="I100420" s="2" t="s">
        <v>112079</v>
      </c>
      <c r="J100420" s="2" t="s">
        <v>112060</v>
      </c>
      <c r="K100420" s="2" t="s">
        <v>112145</v>
      </c>
      <c r="L100420" s="2" t="s">
        <v>112148</v>
      </c>
      <c r="M100420">
        <v>18</v>
      </c>
      <c r="N100420">
        <v>1</v>
      </c>
      <c r="O100420">
        <v>2</v>
      </c>
      <c r="P100420">
        <v>17</v>
      </c>
      <c r="Q100420">
        <v>18</v>
      </c>
      <c r="R100420">
        <v>35</v>
      </c>
    </row>
    <row r="100421" spans="1:18" x14ac:dyDescent="0.25">
      <c r="A100421" s="1">
        <v>41490</v>
      </c>
      <c r="B100421">
        <v>4</v>
      </c>
      <c r="C100421" s="2" t="s">
        <v>112073</v>
      </c>
      <c r="D100421">
        <v>2013</v>
      </c>
      <c r="E100421">
        <v>38</v>
      </c>
      <c r="F100421" s="2" t="s">
        <v>112064</v>
      </c>
      <c r="G100421" s="2" t="s">
        <v>112068</v>
      </c>
      <c r="H100421" s="2" t="s">
        <v>112076</v>
      </c>
      <c r="I100421" s="2" t="s">
        <v>112079</v>
      </c>
      <c r="J100421" s="2" t="s">
        <v>112060</v>
      </c>
      <c r="K100421" s="2" t="s">
        <v>112145</v>
      </c>
      <c r="L100421" s="2" t="s">
        <v>112148</v>
      </c>
      <c r="M100421">
        <v>12</v>
      </c>
      <c r="N100421">
        <v>1</v>
      </c>
      <c r="O100421">
        <v>2</v>
      </c>
      <c r="P100421">
        <v>12</v>
      </c>
      <c r="Q100421">
        <v>12</v>
      </c>
      <c r="R100421">
        <v>24</v>
      </c>
    </row>
    <row r="100422" spans="1:18" x14ac:dyDescent="0.25">
      <c r="A100422" s="1">
        <v>42220</v>
      </c>
      <c r="B100422">
        <v>4</v>
      </c>
      <c r="C100422" s="2" t="s">
        <v>112073</v>
      </c>
      <c r="D100422">
        <v>2015</v>
      </c>
      <c r="E100422">
        <v>38</v>
      </c>
      <c r="F100422" s="2" t="s">
        <v>112064</v>
      </c>
      <c r="G100422" s="2" t="s">
        <v>112068</v>
      </c>
      <c r="H100422" s="2" t="s">
        <v>112076</v>
      </c>
      <c r="I100422" s="2" t="s">
        <v>112079</v>
      </c>
      <c r="J100422" s="2" t="s">
        <v>112060</v>
      </c>
      <c r="K100422" s="2" t="s">
        <v>112145</v>
      </c>
      <c r="L100422" s="2" t="s">
        <v>112148</v>
      </c>
      <c r="M100422">
        <v>17</v>
      </c>
      <c r="N100422">
        <v>1</v>
      </c>
      <c r="O100422">
        <v>2</v>
      </c>
      <c r="P100422">
        <v>16</v>
      </c>
      <c r="Q100422">
        <v>17</v>
      </c>
      <c r="R100422">
        <v>33</v>
      </c>
    </row>
    <row r="100423" spans="1:18" x14ac:dyDescent="0.25">
      <c r="A100423" s="1">
        <v>42220</v>
      </c>
      <c r="B100423">
        <v>4</v>
      </c>
      <c r="C100423" s="2" t="s">
        <v>112073</v>
      </c>
      <c r="D100423">
        <v>2015</v>
      </c>
      <c r="E100423">
        <v>38</v>
      </c>
      <c r="F100423" s="2" t="s">
        <v>112064</v>
      </c>
      <c r="G100423" s="2" t="s">
        <v>112068</v>
      </c>
      <c r="H100423" s="2" t="s">
        <v>112076</v>
      </c>
      <c r="I100423" s="2" t="s">
        <v>112079</v>
      </c>
      <c r="J100423" s="2" t="s">
        <v>112060</v>
      </c>
      <c r="K100423" s="2" t="s">
        <v>112145</v>
      </c>
      <c r="L100423" s="2" t="s">
        <v>112148</v>
      </c>
      <c r="M100423">
        <v>13</v>
      </c>
      <c r="N100423">
        <v>1</v>
      </c>
      <c r="O100423">
        <v>2</v>
      </c>
      <c r="P100423">
        <v>12</v>
      </c>
      <c r="Q100423">
        <v>13</v>
      </c>
      <c r="R100423">
        <v>25</v>
      </c>
    </row>
    <row r="100424" spans="1:18" x14ac:dyDescent="0.25">
      <c r="A100424" s="1">
        <v>41509</v>
      </c>
      <c r="B100424">
        <v>23</v>
      </c>
      <c r="C100424" s="2" t="s">
        <v>112073</v>
      </c>
      <c r="D100424">
        <v>2013</v>
      </c>
      <c r="E100424">
        <v>38</v>
      </c>
      <c r="F100424" s="2" t="s">
        <v>112064</v>
      </c>
      <c r="G100424" s="2" t="s">
        <v>112068</v>
      </c>
      <c r="H100424" s="2" t="s">
        <v>112076</v>
      </c>
      <c r="I100424" s="2" t="s">
        <v>112079</v>
      </c>
      <c r="J100424" s="2" t="s">
        <v>112060</v>
      </c>
      <c r="K100424" s="2" t="s">
        <v>112145</v>
      </c>
      <c r="L100424" s="2" t="s">
        <v>112148</v>
      </c>
      <c r="M100424">
        <v>16</v>
      </c>
      <c r="N100424">
        <v>1</v>
      </c>
      <c r="O100424">
        <v>2</v>
      </c>
      <c r="P100424">
        <v>15</v>
      </c>
      <c r="Q100424">
        <v>16</v>
      </c>
      <c r="R100424">
        <v>31</v>
      </c>
    </row>
    <row r="100425" spans="1:18" x14ac:dyDescent="0.25">
      <c r="A100425" s="1">
        <v>41509</v>
      </c>
      <c r="B100425">
        <v>23</v>
      </c>
      <c r="C100425" s="2" t="s">
        <v>112073</v>
      </c>
      <c r="D100425">
        <v>2013</v>
      </c>
      <c r="E100425">
        <v>38</v>
      </c>
      <c r="F100425" s="2" t="s">
        <v>112064</v>
      </c>
      <c r="G100425" s="2" t="s">
        <v>112068</v>
      </c>
      <c r="H100425" s="2" t="s">
        <v>112076</v>
      </c>
      <c r="I100425" s="2" t="s">
        <v>112079</v>
      </c>
      <c r="J100425" s="2" t="s">
        <v>112060</v>
      </c>
      <c r="K100425" s="2" t="s">
        <v>112145</v>
      </c>
      <c r="L100425" s="2" t="s">
        <v>112148</v>
      </c>
      <c r="M100425">
        <v>4</v>
      </c>
      <c r="N100425">
        <v>1</v>
      </c>
      <c r="O100425">
        <v>2</v>
      </c>
      <c r="P100425">
        <v>4</v>
      </c>
      <c r="Q100425">
        <v>4</v>
      </c>
      <c r="R100425">
        <v>8</v>
      </c>
    </row>
    <row r="100426" spans="1:18" x14ac:dyDescent="0.25">
      <c r="A100426" s="1">
        <v>42239</v>
      </c>
      <c r="B100426">
        <v>23</v>
      </c>
      <c r="C100426" s="2" t="s">
        <v>112073</v>
      </c>
      <c r="D100426">
        <v>2015</v>
      </c>
      <c r="E100426">
        <v>38</v>
      </c>
      <c r="F100426" s="2" t="s">
        <v>112064</v>
      </c>
      <c r="G100426" s="2" t="s">
        <v>112068</v>
      </c>
      <c r="H100426" s="2" t="s">
        <v>112076</v>
      </c>
      <c r="I100426" s="2" t="s">
        <v>112079</v>
      </c>
      <c r="J100426" s="2" t="s">
        <v>112060</v>
      </c>
      <c r="K100426" s="2" t="s">
        <v>112145</v>
      </c>
      <c r="L100426" s="2" t="s">
        <v>112148</v>
      </c>
      <c r="M100426">
        <v>13</v>
      </c>
      <c r="N100426">
        <v>1</v>
      </c>
      <c r="O100426">
        <v>2</v>
      </c>
      <c r="P100426">
        <v>12</v>
      </c>
      <c r="Q100426">
        <v>13</v>
      </c>
      <c r="R100426">
        <v>25</v>
      </c>
    </row>
    <row r="100427" spans="1:18" x14ac:dyDescent="0.25">
      <c r="A100427" s="1">
        <v>42239</v>
      </c>
      <c r="B100427">
        <v>23</v>
      </c>
      <c r="C100427" s="2" t="s">
        <v>112073</v>
      </c>
      <c r="D100427">
        <v>2015</v>
      </c>
      <c r="E100427">
        <v>38</v>
      </c>
      <c r="F100427" s="2" t="s">
        <v>112064</v>
      </c>
      <c r="G100427" s="2" t="s">
        <v>112068</v>
      </c>
      <c r="H100427" s="2" t="s">
        <v>112076</v>
      </c>
      <c r="I100427" s="2" t="s">
        <v>112079</v>
      </c>
      <c r="J100427" s="2" t="s">
        <v>112060</v>
      </c>
      <c r="K100427" s="2" t="s">
        <v>112145</v>
      </c>
      <c r="L100427" s="2" t="s">
        <v>112148</v>
      </c>
      <c r="M100427">
        <v>5</v>
      </c>
      <c r="N100427">
        <v>1</v>
      </c>
      <c r="O100427">
        <v>2</v>
      </c>
      <c r="P100427">
        <v>5</v>
      </c>
      <c r="Q100427">
        <v>5</v>
      </c>
      <c r="R100427">
        <v>10</v>
      </c>
    </row>
    <row r="100428" spans="1:18" x14ac:dyDescent="0.25">
      <c r="A100428" s="1">
        <v>41510</v>
      </c>
      <c r="B100428">
        <v>24</v>
      </c>
      <c r="C100428" s="2" t="s">
        <v>112073</v>
      </c>
      <c r="D100428">
        <v>2013</v>
      </c>
      <c r="E100428">
        <v>38</v>
      </c>
      <c r="F100428" s="2" t="s">
        <v>112064</v>
      </c>
      <c r="G100428" s="2" t="s">
        <v>112068</v>
      </c>
      <c r="H100428" s="2" t="s">
        <v>112076</v>
      </c>
      <c r="I100428" s="2" t="s">
        <v>112079</v>
      </c>
      <c r="J100428" s="2" t="s">
        <v>112060</v>
      </c>
      <c r="K100428" s="2" t="s">
        <v>112145</v>
      </c>
      <c r="L100428" s="2" t="s">
        <v>112148</v>
      </c>
      <c r="M100428">
        <v>5</v>
      </c>
      <c r="N100428">
        <v>1</v>
      </c>
      <c r="O100428">
        <v>2</v>
      </c>
      <c r="P100428">
        <v>5</v>
      </c>
      <c r="Q100428">
        <v>5</v>
      </c>
      <c r="R100428">
        <v>10</v>
      </c>
    </row>
    <row r="100429" spans="1:18" x14ac:dyDescent="0.25">
      <c r="A100429" s="1">
        <v>41510</v>
      </c>
      <c r="B100429">
        <v>24</v>
      </c>
      <c r="C100429" s="2" t="s">
        <v>112073</v>
      </c>
      <c r="D100429">
        <v>2013</v>
      </c>
      <c r="E100429">
        <v>38</v>
      </c>
      <c r="F100429" s="2" t="s">
        <v>112064</v>
      </c>
      <c r="G100429" s="2" t="s">
        <v>112068</v>
      </c>
      <c r="H100429" s="2" t="s">
        <v>112076</v>
      </c>
      <c r="I100429" s="2" t="s">
        <v>112079</v>
      </c>
      <c r="J100429" s="2" t="s">
        <v>112060</v>
      </c>
      <c r="K100429" s="2" t="s">
        <v>112145</v>
      </c>
      <c r="L100429" s="2" t="s">
        <v>112148</v>
      </c>
      <c r="M100429">
        <v>28</v>
      </c>
      <c r="N100429">
        <v>1</v>
      </c>
      <c r="O100429">
        <v>2</v>
      </c>
      <c r="P100429">
        <v>27</v>
      </c>
      <c r="Q100429">
        <v>28</v>
      </c>
      <c r="R100429">
        <v>55</v>
      </c>
    </row>
    <row r="100430" spans="1:18" x14ac:dyDescent="0.25">
      <c r="A100430" s="1">
        <v>42240</v>
      </c>
      <c r="B100430">
        <v>24</v>
      </c>
      <c r="C100430" s="2" t="s">
        <v>112073</v>
      </c>
      <c r="D100430">
        <v>2015</v>
      </c>
      <c r="E100430">
        <v>38</v>
      </c>
      <c r="F100430" s="2" t="s">
        <v>112064</v>
      </c>
      <c r="G100430" s="2" t="s">
        <v>112068</v>
      </c>
      <c r="H100430" s="2" t="s">
        <v>112076</v>
      </c>
      <c r="I100430" s="2" t="s">
        <v>112079</v>
      </c>
      <c r="J100430" s="2" t="s">
        <v>112060</v>
      </c>
      <c r="K100430" s="2" t="s">
        <v>112145</v>
      </c>
      <c r="L100430" s="2" t="s">
        <v>112148</v>
      </c>
      <c r="M100430">
        <v>7</v>
      </c>
      <c r="N100430">
        <v>1</v>
      </c>
      <c r="O100430">
        <v>2</v>
      </c>
      <c r="P100430">
        <v>7</v>
      </c>
      <c r="Q100430">
        <v>7</v>
      </c>
      <c r="R100430">
        <v>14</v>
      </c>
    </row>
    <row r="100431" spans="1:18" x14ac:dyDescent="0.25">
      <c r="A100431" s="1">
        <v>42240</v>
      </c>
      <c r="B100431">
        <v>24</v>
      </c>
      <c r="C100431" s="2" t="s">
        <v>112073</v>
      </c>
      <c r="D100431">
        <v>2015</v>
      </c>
      <c r="E100431">
        <v>38</v>
      </c>
      <c r="F100431" s="2" t="s">
        <v>112064</v>
      </c>
      <c r="G100431" s="2" t="s">
        <v>112068</v>
      </c>
      <c r="H100431" s="2" t="s">
        <v>112076</v>
      </c>
      <c r="I100431" s="2" t="s">
        <v>112079</v>
      </c>
      <c r="J100431" s="2" t="s">
        <v>112060</v>
      </c>
      <c r="K100431" s="2" t="s">
        <v>112145</v>
      </c>
      <c r="L100431" s="2" t="s">
        <v>112148</v>
      </c>
      <c r="M100431">
        <v>25</v>
      </c>
      <c r="N100431">
        <v>1</v>
      </c>
      <c r="O100431">
        <v>2</v>
      </c>
      <c r="P100431">
        <v>24</v>
      </c>
      <c r="Q100431">
        <v>25</v>
      </c>
      <c r="R100431">
        <v>49</v>
      </c>
    </row>
    <row r="100432" spans="1:18" x14ac:dyDescent="0.25">
      <c r="A100432" s="1">
        <v>41516</v>
      </c>
      <c r="B100432">
        <v>30</v>
      </c>
      <c r="C100432" s="2" t="s">
        <v>112073</v>
      </c>
      <c r="D100432">
        <v>2013</v>
      </c>
      <c r="E100432">
        <v>38</v>
      </c>
      <c r="F100432" s="2" t="s">
        <v>112064</v>
      </c>
      <c r="G100432" s="2" t="s">
        <v>112068</v>
      </c>
      <c r="H100432" s="2" t="s">
        <v>112076</v>
      </c>
      <c r="I100432" s="2" t="s">
        <v>112079</v>
      </c>
      <c r="J100432" s="2" t="s">
        <v>112060</v>
      </c>
      <c r="K100432" s="2" t="s">
        <v>112145</v>
      </c>
      <c r="L100432" s="2" t="s">
        <v>112148</v>
      </c>
      <c r="M100432">
        <v>29</v>
      </c>
      <c r="N100432">
        <v>1</v>
      </c>
      <c r="O100432">
        <v>2</v>
      </c>
      <c r="P100432">
        <v>28</v>
      </c>
      <c r="Q100432">
        <v>29</v>
      </c>
      <c r="R100432">
        <v>57</v>
      </c>
    </row>
    <row r="100433" spans="1:18" x14ac:dyDescent="0.25">
      <c r="A100433" s="1">
        <v>41516</v>
      </c>
      <c r="B100433">
        <v>30</v>
      </c>
      <c r="C100433" s="2" t="s">
        <v>112073</v>
      </c>
      <c r="D100433">
        <v>2013</v>
      </c>
      <c r="E100433">
        <v>38</v>
      </c>
      <c r="F100433" s="2" t="s">
        <v>112064</v>
      </c>
      <c r="G100433" s="2" t="s">
        <v>112068</v>
      </c>
      <c r="H100433" s="2" t="s">
        <v>112076</v>
      </c>
      <c r="I100433" s="2" t="s">
        <v>112079</v>
      </c>
      <c r="J100433" s="2" t="s">
        <v>112060</v>
      </c>
      <c r="K100433" s="2" t="s">
        <v>112145</v>
      </c>
      <c r="L100433" s="2" t="s">
        <v>112148</v>
      </c>
      <c r="M100433">
        <v>25</v>
      </c>
      <c r="N100433">
        <v>1</v>
      </c>
      <c r="O100433">
        <v>2</v>
      </c>
      <c r="P100433">
        <v>24</v>
      </c>
      <c r="Q100433">
        <v>25</v>
      </c>
      <c r="R100433">
        <v>49</v>
      </c>
    </row>
    <row r="100434" spans="1:18" x14ac:dyDescent="0.25">
      <c r="A100434" s="1">
        <v>42246</v>
      </c>
      <c r="B100434">
        <v>30</v>
      </c>
      <c r="C100434" s="2" t="s">
        <v>112073</v>
      </c>
      <c r="D100434">
        <v>2015</v>
      </c>
      <c r="E100434">
        <v>38</v>
      </c>
      <c r="F100434" s="2" t="s">
        <v>112064</v>
      </c>
      <c r="G100434" s="2" t="s">
        <v>112068</v>
      </c>
      <c r="H100434" s="2" t="s">
        <v>112076</v>
      </c>
      <c r="I100434" s="2" t="s">
        <v>112079</v>
      </c>
      <c r="J100434" s="2" t="s">
        <v>112060</v>
      </c>
      <c r="K100434" s="2" t="s">
        <v>112145</v>
      </c>
      <c r="L100434" s="2" t="s">
        <v>112148</v>
      </c>
      <c r="M100434">
        <v>27</v>
      </c>
      <c r="N100434">
        <v>1</v>
      </c>
      <c r="O100434">
        <v>2</v>
      </c>
      <c r="P100434">
        <v>26</v>
      </c>
      <c r="Q100434">
        <v>27</v>
      </c>
      <c r="R100434">
        <v>53</v>
      </c>
    </row>
    <row r="100435" spans="1:18" x14ac:dyDescent="0.25">
      <c r="A100435" s="1">
        <v>42246</v>
      </c>
      <c r="B100435">
        <v>30</v>
      </c>
      <c r="C100435" s="2" t="s">
        <v>112073</v>
      </c>
      <c r="D100435">
        <v>2015</v>
      </c>
      <c r="E100435">
        <v>38</v>
      </c>
      <c r="F100435" s="2" t="s">
        <v>112064</v>
      </c>
      <c r="G100435" s="2" t="s">
        <v>112068</v>
      </c>
      <c r="H100435" s="2" t="s">
        <v>112076</v>
      </c>
      <c r="I100435" s="2" t="s">
        <v>112079</v>
      </c>
      <c r="J100435" s="2" t="s">
        <v>112060</v>
      </c>
      <c r="K100435" s="2" t="s">
        <v>112145</v>
      </c>
      <c r="L100435" s="2" t="s">
        <v>112148</v>
      </c>
      <c r="M100435">
        <v>24</v>
      </c>
      <c r="N100435">
        <v>1</v>
      </c>
      <c r="O100435">
        <v>2</v>
      </c>
      <c r="P100435">
        <v>23</v>
      </c>
      <c r="Q100435">
        <v>24</v>
      </c>
      <c r="R100435">
        <v>47</v>
      </c>
    </row>
    <row r="100436" spans="1:18" x14ac:dyDescent="0.25">
      <c r="A100436" s="1">
        <v>41517</v>
      </c>
      <c r="B100436">
        <v>31</v>
      </c>
      <c r="C100436" s="2" t="s">
        <v>112073</v>
      </c>
      <c r="D100436">
        <v>2013</v>
      </c>
      <c r="E100436">
        <v>38</v>
      </c>
      <c r="F100436" s="2" t="s">
        <v>112064</v>
      </c>
      <c r="G100436" s="2" t="s">
        <v>112068</v>
      </c>
      <c r="H100436" s="2" t="s">
        <v>112076</v>
      </c>
      <c r="I100436" s="2" t="s">
        <v>112079</v>
      </c>
      <c r="J100436" s="2" t="s">
        <v>112060</v>
      </c>
      <c r="K100436" s="2" t="s">
        <v>112145</v>
      </c>
      <c r="L100436" s="2" t="s">
        <v>112148</v>
      </c>
      <c r="M100436">
        <v>10</v>
      </c>
      <c r="N100436">
        <v>1</v>
      </c>
      <c r="O100436">
        <v>2</v>
      </c>
      <c r="P100436">
        <v>10</v>
      </c>
      <c r="Q100436">
        <v>10</v>
      </c>
      <c r="R100436">
        <v>20</v>
      </c>
    </row>
    <row r="100437" spans="1:18" x14ac:dyDescent="0.25">
      <c r="A100437" s="1">
        <v>41517</v>
      </c>
      <c r="B100437">
        <v>31</v>
      </c>
      <c r="C100437" s="2" t="s">
        <v>112073</v>
      </c>
      <c r="D100437">
        <v>2013</v>
      </c>
      <c r="E100437">
        <v>38</v>
      </c>
      <c r="F100437" s="2" t="s">
        <v>112064</v>
      </c>
      <c r="G100437" s="2" t="s">
        <v>112068</v>
      </c>
      <c r="H100437" s="2" t="s">
        <v>112076</v>
      </c>
      <c r="I100437" s="2" t="s">
        <v>112079</v>
      </c>
      <c r="J100437" s="2" t="s">
        <v>112060</v>
      </c>
      <c r="K100437" s="2" t="s">
        <v>112145</v>
      </c>
      <c r="L100437" s="2" t="s">
        <v>112148</v>
      </c>
      <c r="M100437">
        <v>8</v>
      </c>
      <c r="N100437">
        <v>1</v>
      </c>
      <c r="O100437">
        <v>2</v>
      </c>
      <c r="P100437">
        <v>8</v>
      </c>
      <c r="Q100437">
        <v>8</v>
      </c>
      <c r="R100437">
        <v>16</v>
      </c>
    </row>
    <row r="100438" spans="1:18" x14ac:dyDescent="0.25">
      <c r="A100438" s="1">
        <v>42247</v>
      </c>
      <c r="B100438">
        <v>31</v>
      </c>
      <c r="C100438" s="2" t="s">
        <v>112073</v>
      </c>
      <c r="D100438">
        <v>2015</v>
      </c>
      <c r="E100438">
        <v>38</v>
      </c>
      <c r="F100438" s="2" t="s">
        <v>112064</v>
      </c>
      <c r="G100438" s="2" t="s">
        <v>112068</v>
      </c>
      <c r="H100438" s="2" t="s">
        <v>112076</v>
      </c>
      <c r="I100438" s="2" t="s">
        <v>112079</v>
      </c>
      <c r="J100438" s="2" t="s">
        <v>112060</v>
      </c>
      <c r="K100438" s="2" t="s">
        <v>112145</v>
      </c>
      <c r="L100438" s="2" t="s">
        <v>112148</v>
      </c>
      <c r="M100438">
        <v>7</v>
      </c>
      <c r="N100438">
        <v>1</v>
      </c>
      <c r="O100438">
        <v>2</v>
      </c>
      <c r="P100438">
        <v>7</v>
      </c>
      <c r="Q100438">
        <v>7</v>
      </c>
      <c r="R100438">
        <v>14</v>
      </c>
    </row>
    <row r="100439" spans="1:18" x14ac:dyDescent="0.25">
      <c r="A100439" s="1">
        <v>42247</v>
      </c>
      <c r="B100439">
        <v>31</v>
      </c>
      <c r="C100439" s="2" t="s">
        <v>112073</v>
      </c>
      <c r="D100439">
        <v>2015</v>
      </c>
      <c r="E100439">
        <v>38</v>
      </c>
      <c r="F100439" s="2" t="s">
        <v>112064</v>
      </c>
      <c r="G100439" s="2" t="s">
        <v>112068</v>
      </c>
      <c r="H100439" s="2" t="s">
        <v>112076</v>
      </c>
      <c r="I100439" s="2" t="s">
        <v>112079</v>
      </c>
      <c r="J100439" s="2" t="s">
        <v>112060</v>
      </c>
      <c r="K100439" s="2" t="s">
        <v>112145</v>
      </c>
      <c r="L100439" s="2" t="s">
        <v>112148</v>
      </c>
      <c r="M100439">
        <v>9</v>
      </c>
      <c r="N100439">
        <v>1</v>
      </c>
      <c r="O100439">
        <v>2</v>
      </c>
      <c r="P100439">
        <v>9</v>
      </c>
      <c r="Q100439">
        <v>9</v>
      </c>
      <c r="R100439">
        <v>18</v>
      </c>
    </row>
    <row r="100440" spans="1:18" x14ac:dyDescent="0.25">
      <c r="A100440" s="1">
        <v>41525</v>
      </c>
      <c r="B100440">
        <v>8</v>
      </c>
      <c r="C100440" s="2" t="s">
        <v>112074</v>
      </c>
      <c r="D100440">
        <v>2013</v>
      </c>
      <c r="E100440">
        <v>38</v>
      </c>
      <c r="F100440" s="2" t="s">
        <v>112064</v>
      </c>
      <c r="G100440" s="2" t="s">
        <v>112068</v>
      </c>
      <c r="H100440" s="2" t="s">
        <v>112076</v>
      </c>
      <c r="I100440" s="2" t="s">
        <v>112079</v>
      </c>
      <c r="J100440" s="2" t="s">
        <v>112060</v>
      </c>
      <c r="K100440" s="2" t="s">
        <v>112145</v>
      </c>
      <c r="L100440" s="2" t="s">
        <v>112148</v>
      </c>
      <c r="M100440">
        <v>26</v>
      </c>
      <c r="N100440">
        <v>1</v>
      </c>
      <c r="O100440">
        <v>2</v>
      </c>
      <c r="P100440">
        <v>25</v>
      </c>
      <c r="Q100440">
        <v>26</v>
      </c>
      <c r="R100440">
        <v>51</v>
      </c>
    </row>
    <row r="100441" spans="1:18" x14ac:dyDescent="0.25">
      <c r="A100441" s="1">
        <v>41525</v>
      </c>
      <c r="B100441">
        <v>8</v>
      </c>
      <c r="C100441" s="2" t="s">
        <v>112074</v>
      </c>
      <c r="D100441">
        <v>2013</v>
      </c>
      <c r="E100441">
        <v>38</v>
      </c>
      <c r="F100441" s="2" t="s">
        <v>112064</v>
      </c>
      <c r="G100441" s="2" t="s">
        <v>112068</v>
      </c>
      <c r="H100441" s="2" t="s">
        <v>112076</v>
      </c>
      <c r="I100441" s="2" t="s">
        <v>112079</v>
      </c>
      <c r="J100441" s="2" t="s">
        <v>112060</v>
      </c>
      <c r="K100441" s="2" t="s">
        <v>112145</v>
      </c>
      <c r="L100441" s="2" t="s">
        <v>112148</v>
      </c>
      <c r="M100441">
        <v>11</v>
      </c>
      <c r="N100441">
        <v>1</v>
      </c>
      <c r="O100441">
        <v>2</v>
      </c>
      <c r="P100441">
        <v>11</v>
      </c>
      <c r="Q100441">
        <v>11</v>
      </c>
      <c r="R100441">
        <v>22</v>
      </c>
    </row>
    <row r="100442" spans="1:18" x14ac:dyDescent="0.25">
      <c r="A100442" s="1">
        <v>42255</v>
      </c>
      <c r="B100442">
        <v>8</v>
      </c>
      <c r="C100442" s="2" t="s">
        <v>112074</v>
      </c>
      <c r="D100442">
        <v>2015</v>
      </c>
      <c r="E100442">
        <v>38</v>
      </c>
      <c r="F100442" s="2" t="s">
        <v>112064</v>
      </c>
      <c r="G100442" s="2" t="s">
        <v>112068</v>
      </c>
      <c r="H100442" s="2" t="s">
        <v>112076</v>
      </c>
      <c r="I100442" s="2" t="s">
        <v>112079</v>
      </c>
      <c r="J100442" s="2" t="s">
        <v>112060</v>
      </c>
      <c r="K100442" s="2" t="s">
        <v>112145</v>
      </c>
      <c r="L100442" s="2" t="s">
        <v>112148</v>
      </c>
      <c r="M100442">
        <v>25</v>
      </c>
      <c r="N100442">
        <v>1</v>
      </c>
      <c r="O100442">
        <v>2</v>
      </c>
      <c r="P100442">
        <v>24</v>
      </c>
      <c r="Q100442">
        <v>25</v>
      </c>
      <c r="R100442">
        <v>49</v>
      </c>
    </row>
    <row r="100443" spans="1:18" x14ac:dyDescent="0.25">
      <c r="A100443" s="1">
        <v>42255</v>
      </c>
      <c r="B100443">
        <v>8</v>
      </c>
      <c r="C100443" s="2" t="s">
        <v>112074</v>
      </c>
      <c r="D100443">
        <v>2015</v>
      </c>
      <c r="E100443">
        <v>38</v>
      </c>
      <c r="F100443" s="2" t="s">
        <v>112064</v>
      </c>
      <c r="G100443" s="2" t="s">
        <v>112068</v>
      </c>
      <c r="H100443" s="2" t="s">
        <v>112076</v>
      </c>
      <c r="I100443" s="2" t="s">
        <v>112079</v>
      </c>
      <c r="J100443" s="2" t="s">
        <v>112060</v>
      </c>
      <c r="K100443" s="2" t="s">
        <v>112145</v>
      </c>
      <c r="L100443" s="2" t="s">
        <v>112148</v>
      </c>
      <c r="M100443">
        <v>11</v>
      </c>
      <c r="N100443">
        <v>1</v>
      </c>
      <c r="O100443">
        <v>2</v>
      </c>
      <c r="P100443">
        <v>11</v>
      </c>
      <c r="Q100443">
        <v>11</v>
      </c>
      <c r="R100443">
        <v>22</v>
      </c>
    </row>
    <row r="100444" spans="1:18" x14ac:dyDescent="0.25">
      <c r="A100444" s="1">
        <v>41538</v>
      </c>
      <c r="B100444">
        <v>21</v>
      </c>
      <c r="C100444" s="2" t="s">
        <v>112074</v>
      </c>
      <c r="D100444">
        <v>2013</v>
      </c>
      <c r="E100444">
        <v>38</v>
      </c>
      <c r="F100444" s="2" t="s">
        <v>112064</v>
      </c>
      <c r="G100444" s="2" t="s">
        <v>112068</v>
      </c>
      <c r="H100444" s="2" t="s">
        <v>112076</v>
      </c>
      <c r="I100444" s="2" t="s">
        <v>112079</v>
      </c>
      <c r="J100444" s="2" t="s">
        <v>112060</v>
      </c>
      <c r="K100444" s="2" t="s">
        <v>112145</v>
      </c>
      <c r="L100444" s="2" t="s">
        <v>112148</v>
      </c>
      <c r="M100444">
        <v>28</v>
      </c>
      <c r="N100444">
        <v>1</v>
      </c>
      <c r="O100444">
        <v>2</v>
      </c>
      <c r="P100444">
        <v>27</v>
      </c>
      <c r="Q100444">
        <v>28</v>
      </c>
      <c r="R100444">
        <v>55</v>
      </c>
    </row>
    <row r="100445" spans="1:18" x14ac:dyDescent="0.25">
      <c r="A100445" s="1">
        <v>41538</v>
      </c>
      <c r="B100445">
        <v>21</v>
      </c>
      <c r="C100445" s="2" t="s">
        <v>112074</v>
      </c>
      <c r="D100445">
        <v>2013</v>
      </c>
      <c r="E100445">
        <v>38</v>
      </c>
      <c r="F100445" s="2" t="s">
        <v>112064</v>
      </c>
      <c r="G100445" s="2" t="s">
        <v>112068</v>
      </c>
      <c r="H100445" s="2" t="s">
        <v>112076</v>
      </c>
      <c r="I100445" s="2" t="s">
        <v>112079</v>
      </c>
      <c r="J100445" s="2" t="s">
        <v>112060</v>
      </c>
      <c r="K100445" s="2" t="s">
        <v>112145</v>
      </c>
      <c r="L100445" s="2" t="s">
        <v>112148</v>
      </c>
      <c r="M100445">
        <v>15</v>
      </c>
      <c r="N100445">
        <v>1</v>
      </c>
      <c r="O100445">
        <v>2</v>
      </c>
      <c r="P100445">
        <v>14</v>
      </c>
      <c r="Q100445">
        <v>15</v>
      </c>
      <c r="R100445">
        <v>29</v>
      </c>
    </row>
    <row r="100446" spans="1:18" x14ac:dyDescent="0.25">
      <c r="A100446" s="1">
        <v>42268</v>
      </c>
      <c r="B100446">
        <v>21</v>
      </c>
      <c r="C100446" s="2" t="s">
        <v>112074</v>
      </c>
      <c r="D100446">
        <v>2015</v>
      </c>
      <c r="E100446">
        <v>38</v>
      </c>
      <c r="F100446" s="2" t="s">
        <v>112064</v>
      </c>
      <c r="G100446" s="2" t="s">
        <v>112068</v>
      </c>
      <c r="H100446" s="2" t="s">
        <v>112076</v>
      </c>
      <c r="I100446" s="2" t="s">
        <v>112079</v>
      </c>
      <c r="J100446" s="2" t="s">
        <v>112060</v>
      </c>
      <c r="K100446" s="2" t="s">
        <v>112145</v>
      </c>
      <c r="L100446" s="2" t="s">
        <v>112148</v>
      </c>
      <c r="M100446">
        <v>29</v>
      </c>
      <c r="N100446">
        <v>1</v>
      </c>
      <c r="O100446">
        <v>2</v>
      </c>
      <c r="P100446">
        <v>28</v>
      </c>
      <c r="Q100446">
        <v>29</v>
      </c>
      <c r="R100446">
        <v>57</v>
      </c>
    </row>
    <row r="100447" spans="1:18" x14ac:dyDescent="0.25">
      <c r="A100447" s="1">
        <v>42268</v>
      </c>
      <c r="B100447">
        <v>21</v>
      </c>
      <c r="C100447" s="2" t="s">
        <v>112074</v>
      </c>
      <c r="D100447">
        <v>2015</v>
      </c>
      <c r="E100447">
        <v>38</v>
      </c>
      <c r="F100447" s="2" t="s">
        <v>112064</v>
      </c>
      <c r="G100447" s="2" t="s">
        <v>112068</v>
      </c>
      <c r="H100447" s="2" t="s">
        <v>112076</v>
      </c>
      <c r="I100447" s="2" t="s">
        <v>112079</v>
      </c>
      <c r="J100447" s="2" t="s">
        <v>112060</v>
      </c>
      <c r="K100447" s="2" t="s">
        <v>112145</v>
      </c>
      <c r="L100447" s="2" t="s">
        <v>112148</v>
      </c>
      <c r="M100447">
        <v>15</v>
      </c>
      <c r="N100447">
        <v>1</v>
      </c>
      <c r="O100447">
        <v>2</v>
      </c>
      <c r="P100447">
        <v>14</v>
      </c>
      <c r="Q100447">
        <v>15</v>
      </c>
      <c r="R100447">
        <v>29</v>
      </c>
    </row>
    <row r="100448" spans="1:18" x14ac:dyDescent="0.25">
      <c r="A100448" s="1">
        <v>41564</v>
      </c>
      <c r="B100448">
        <v>17</v>
      </c>
      <c r="C100448" s="2" t="s">
        <v>112092</v>
      </c>
      <c r="D100448">
        <v>2013</v>
      </c>
      <c r="E100448">
        <v>38</v>
      </c>
      <c r="F100448" s="2" t="s">
        <v>112064</v>
      </c>
      <c r="G100448" s="2" t="s">
        <v>112068</v>
      </c>
      <c r="H100448" s="2" t="s">
        <v>112076</v>
      </c>
      <c r="I100448" s="2" t="s">
        <v>112079</v>
      </c>
      <c r="J100448" s="2" t="s">
        <v>112060</v>
      </c>
      <c r="K100448" s="2" t="s">
        <v>112145</v>
      </c>
      <c r="L100448" s="2" t="s">
        <v>112148</v>
      </c>
      <c r="M100448">
        <v>17</v>
      </c>
      <c r="N100448">
        <v>1</v>
      </c>
      <c r="O100448">
        <v>2</v>
      </c>
      <c r="P100448">
        <v>16</v>
      </c>
      <c r="Q100448">
        <v>17</v>
      </c>
      <c r="R100448">
        <v>33</v>
      </c>
    </row>
    <row r="100449" spans="1:18" x14ac:dyDescent="0.25">
      <c r="A100449" s="1">
        <v>42294</v>
      </c>
      <c r="B100449">
        <v>17</v>
      </c>
      <c r="C100449" s="2" t="s">
        <v>112092</v>
      </c>
      <c r="D100449">
        <v>2015</v>
      </c>
      <c r="E100449">
        <v>38</v>
      </c>
      <c r="F100449" s="2" t="s">
        <v>112064</v>
      </c>
      <c r="G100449" s="2" t="s">
        <v>112068</v>
      </c>
      <c r="H100449" s="2" t="s">
        <v>112076</v>
      </c>
      <c r="I100449" s="2" t="s">
        <v>112079</v>
      </c>
      <c r="J100449" s="2" t="s">
        <v>112060</v>
      </c>
      <c r="K100449" s="2" t="s">
        <v>112145</v>
      </c>
      <c r="L100449" s="2" t="s">
        <v>112148</v>
      </c>
      <c r="M100449">
        <v>18</v>
      </c>
      <c r="N100449">
        <v>1</v>
      </c>
      <c r="O100449">
        <v>2</v>
      </c>
      <c r="P100449">
        <v>17</v>
      </c>
      <c r="Q100449">
        <v>18</v>
      </c>
      <c r="R100449">
        <v>35</v>
      </c>
    </row>
    <row r="100450" spans="1:18" x14ac:dyDescent="0.25">
      <c r="A100450" s="1">
        <v>41578</v>
      </c>
      <c r="B100450">
        <v>31</v>
      </c>
      <c r="C100450" s="2" t="s">
        <v>112092</v>
      </c>
      <c r="D100450">
        <v>2013</v>
      </c>
      <c r="E100450">
        <v>38</v>
      </c>
      <c r="F100450" s="2" t="s">
        <v>112064</v>
      </c>
      <c r="G100450" s="2" t="s">
        <v>112068</v>
      </c>
      <c r="H100450" s="2" t="s">
        <v>112076</v>
      </c>
      <c r="I100450" s="2" t="s">
        <v>112079</v>
      </c>
      <c r="J100450" s="2" t="s">
        <v>112060</v>
      </c>
      <c r="K100450" s="2" t="s">
        <v>112145</v>
      </c>
      <c r="L100450" s="2" t="s">
        <v>112148</v>
      </c>
      <c r="M100450">
        <v>23</v>
      </c>
      <c r="N100450">
        <v>1</v>
      </c>
      <c r="O100450">
        <v>2</v>
      </c>
      <c r="P100450">
        <v>22</v>
      </c>
      <c r="Q100450">
        <v>23</v>
      </c>
      <c r="R100450">
        <v>45</v>
      </c>
    </row>
    <row r="100451" spans="1:18" x14ac:dyDescent="0.25">
      <c r="A100451" s="1">
        <v>42308</v>
      </c>
      <c r="B100451">
        <v>31</v>
      </c>
      <c r="C100451" s="2" t="s">
        <v>112092</v>
      </c>
      <c r="D100451">
        <v>2015</v>
      </c>
      <c r="E100451">
        <v>38</v>
      </c>
      <c r="F100451" s="2" t="s">
        <v>112064</v>
      </c>
      <c r="G100451" s="2" t="s">
        <v>112068</v>
      </c>
      <c r="H100451" s="2" t="s">
        <v>112076</v>
      </c>
      <c r="I100451" s="2" t="s">
        <v>112079</v>
      </c>
      <c r="J100451" s="2" t="s">
        <v>112060</v>
      </c>
      <c r="K100451" s="2" t="s">
        <v>112145</v>
      </c>
      <c r="L100451" s="2" t="s">
        <v>112148</v>
      </c>
      <c r="M100451">
        <v>23</v>
      </c>
      <c r="N100451">
        <v>1</v>
      </c>
      <c r="O100451">
        <v>2</v>
      </c>
      <c r="P100451">
        <v>22</v>
      </c>
      <c r="Q100451">
        <v>23</v>
      </c>
      <c r="R100451">
        <v>45</v>
      </c>
    </row>
    <row r="100452" spans="1:18" x14ac:dyDescent="0.25">
      <c r="A100452" s="1">
        <v>41579</v>
      </c>
      <c r="B100452">
        <v>1</v>
      </c>
      <c r="C100452" s="2" t="s">
        <v>112055</v>
      </c>
      <c r="D100452">
        <v>2013</v>
      </c>
      <c r="E100452">
        <v>38</v>
      </c>
      <c r="F100452" s="2" t="s">
        <v>112064</v>
      </c>
      <c r="G100452" s="2" t="s">
        <v>112068</v>
      </c>
      <c r="H100452" s="2" t="s">
        <v>112076</v>
      </c>
      <c r="I100452" s="2" t="s">
        <v>112079</v>
      </c>
      <c r="J100452" s="2" t="s">
        <v>112060</v>
      </c>
      <c r="K100452" s="2" t="s">
        <v>112145</v>
      </c>
      <c r="L100452" s="2" t="s">
        <v>112148</v>
      </c>
      <c r="M100452">
        <v>28</v>
      </c>
      <c r="N100452">
        <v>1</v>
      </c>
      <c r="O100452">
        <v>2</v>
      </c>
      <c r="P100452">
        <v>27</v>
      </c>
      <c r="Q100452">
        <v>28</v>
      </c>
      <c r="R100452">
        <v>55</v>
      </c>
    </row>
    <row r="100453" spans="1:18" x14ac:dyDescent="0.25">
      <c r="A100453" s="1">
        <v>41579</v>
      </c>
      <c r="B100453">
        <v>1</v>
      </c>
      <c r="C100453" s="2" t="s">
        <v>112055</v>
      </c>
      <c r="D100453">
        <v>2013</v>
      </c>
      <c r="E100453">
        <v>38</v>
      </c>
      <c r="F100453" s="2" t="s">
        <v>112064</v>
      </c>
      <c r="G100453" s="2" t="s">
        <v>112068</v>
      </c>
      <c r="H100453" s="2" t="s">
        <v>112076</v>
      </c>
      <c r="I100453" s="2" t="s">
        <v>112079</v>
      </c>
      <c r="J100453" s="2" t="s">
        <v>112060</v>
      </c>
      <c r="K100453" s="2" t="s">
        <v>112145</v>
      </c>
      <c r="L100453" s="2" t="s">
        <v>112148</v>
      </c>
      <c r="M100453">
        <v>24</v>
      </c>
      <c r="N100453">
        <v>1</v>
      </c>
      <c r="O100453">
        <v>2</v>
      </c>
      <c r="P100453">
        <v>23</v>
      </c>
      <c r="Q100453">
        <v>24</v>
      </c>
      <c r="R100453">
        <v>47</v>
      </c>
    </row>
    <row r="100454" spans="1:18" x14ac:dyDescent="0.25">
      <c r="A100454" s="1">
        <v>42309</v>
      </c>
      <c r="B100454">
        <v>1</v>
      </c>
      <c r="C100454" s="2" t="s">
        <v>112055</v>
      </c>
      <c r="D100454">
        <v>2015</v>
      </c>
      <c r="E100454">
        <v>38</v>
      </c>
      <c r="F100454" s="2" t="s">
        <v>112064</v>
      </c>
      <c r="G100454" s="2" t="s">
        <v>112068</v>
      </c>
      <c r="H100454" s="2" t="s">
        <v>112076</v>
      </c>
      <c r="I100454" s="2" t="s">
        <v>112079</v>
      </c>
      <c r="J100454" s="2" t="s">
        <v>112060</v>
      </c>
      <c r="K100454" s="2" t="s">
        <v>112145</v>
      </c>
      <c r="L100454" s="2" t="s">
        <v>112148</v>
      </c>
      <c r="M100454">
        <v>30</v>
      </c>
      <c r="N100454">
        <v>1</v>
      </c>
      <c r="O100454">
        <v>2</v>
      </c>
      <c r="P100454">
        <v>29</v>
      </c>
      <c r="Q100454">
        <v>30</v>
      </c>
      <c r="R100454">
        <v>59</v>
      </c>
    </row>
    <row r="100455" spans="1:18" x14ac:dyDescent="0.25">
      <c r="A100455" s="1">
        <v>42309</v>
      </c>
      <c r="B100455">
        <v>1</v>
      </c>
      <c r="C100455" s="2" t="s">
        <v>112055</v>
      </c>
      <c r="D100455">
        <v>2015</v>
      </c>
      <c r="E100455">
        <v>38</v>
      </c>
      <c r="F100455" s="2" t="s">
        <v>112064</v>
      </c>
      <c r="G100455" s="2" t="s">
        <v>112068</v>
      </c>
      <c r="H100455" s="2" t="s">
        <v>112076</v>
      </c>
      <c r="I100455" s="2" t="s">
        <v>112079</v>
      </c>
      <c r="J100455" s="2" t="s">
        <v>112060</v>
      </c>
      <c r="K100455" s="2" t="s">
        <v>112145</v>
      </c>
      <c r="L100455" s="2" t="s">
        <v>112148</v>
      </c>
      <c r="M100455">
        <v>26</v>
      </c>
      <c r="N100455">
        <v>1</v>
      </c>
      <c r="O100455">
        <v>2</v>
      </c>
      <c r="P100455">
        <v>25</v>
      </c>
      <c r="Q100455">
        <v>26</v>
      </c>
      <c r="R100455">
        <v>51</v>
      </c>
    </row>
    <row r="100456" spans="1:18" x14ac:dyDescent="0.25">
      <c r="A100456" s="1">
        <v>41591</v>
      </c>
      <c r="B100456">
        <v>13</v>
      </c>
      <c r="C100456" s="2" t="s">
        <v>112055</v>
      </c>
      <c r="D100456">
        <v>2013</v>
      </c>
      <c r="E100456">
        <v>38</v>
      </c>
      <c r="F100456" s="2" t="s">
        <v>112064</v>
      </c>
      <c r="G100456" s="2" t="s">
        <v>112068</v>
      </c>
      <c r="H100456" s="2" t="s">
        <v>112076</v>
      </c>
      <c r="I100456" s="2" t="s">
        <v>112079</v>
      </c>
      <c r="J100456" s="2" t="s">
        <v>112060</v>
      </c>
      <c r="K100456" s="2" t="s">
        <v>112145</v>
      </c>
      <c r="L100456" s="2" t="s">
        <v>112148</v>
      </c>
      <c r="M100456">
        <v>18</v>
      </c>
      <c r="N100456">
        <v>1</v>
      </c>
      <c r="O100456">
        <v>2</v>
      </c>
      <c r="P100456">
        <v>17</v>
      </c>
      <c r="Q100456">
        <v>18</v>
      </c>
      <c r="R100456">
        <v>35</v>
      </c>
    </row>
    <row r="100457" spans="1:18" x14ac:dyDescent="0.25">
      <c r="A100457" s="1">
        <v>41591</v>
      </c>
      <c r="B100457">
        <v>13</v>
      </c>
      <c r="C100457" s="2" t="s">
        <v>112055</v>
      </c>
      <c r="D100457">
        <v>2013</v>
      </c>
      <c r="E100457">
        <v>38</v>
      </c>
      <c r="F100457" s="2" t="s">
        <v>112064</v>
      </c>
      <c r="G100457" s="2" t="s">
        <v>112068</v>
      </c>
      <c r="H100457" s="2" t="s">
        <v>112076</v>
      </c>
      <c r="I100457" s="2" t="s">
        <v>112079</v>
      </c>
      <c r="J100457" s="2" t="s">
        <v>112060</v>
      </c>
      <c r="K100457" s="2" t="s">
        <v>112145</v>
      </c>
      <c r="L100457" s="2" t="s">
        <v>112148</v>
      </c>
      <c r="M100457">
        <v>15</v>
      </c>
      <c r="N100457">
        <v>1</v>
      </c>
      <c r="O100457">
        <v>2</v>
      </c>
      <c r="P100457">
        <v>14</v>
      </c>
      <c r="Q100457">
        <v>15</v>
      </c>
      <c r="R100457">
        <v>29</v>
      </c>
    </row>
    <row r="100458" spans="1:18" x14ac:dyDescent="0.25">
      <c r="A100458" s="1">
        <v>42321</v>
      </c>
      <c r="B100458">
        <v>13</v>
      </c>
      <c r="C100458" s="2" t="s">
        <v>112055</v>
      </c>
      <c r="D100458">
        <v>2015</v>
      </c>
      <c r="E100458">
        <v>38</v>
      </c>
      <c r="F100458" s="2" t="s">
        <v>112064</v>
      </c>
      <c r="G100458" s="2" t="s">
        <v>112068</v>
      </c>
      <c r="H100458" s="2" t="s">
        <v>112076</v>
      </c>
      <c r="I100458" s="2" t="s">
        <v>112079</v>
      </c>
      <c r="J100458" s="2" t="s">
        <v>112060</v>
      </c>
      <c r="K100458" s="2" t="s">
        <v>112145</v>
      </c>
      <c r="L100458" s="2" t="s">
        <v>112148</v>
      </c>
      <c r="M100458">
        <v>19</v>
      </c>
      <c r="N100458">
        <v>1</v>
      </c>
      <c r="O100458">
        <v>2</v>
      </c>
      <c r="P100458">
        <v>18</v>
      </c>
      <c r="Q100458">
        <v>19</v>
      </c>
      <c r="R100458">
        <v>37</v>
      </c>
    </row>
    <row r="100459" spans="1:18" x14ac:dyDescent="0.25">
      <c r="A100459" s="1">
        <v>42321</v>
      </c>
      <c r="B100459">
        <v>13</v>
      </c>
      <c r="C100459" s="2" t="s">
        <v>112055</v>
      </c>
      <c r="D100459">
        <v>2015</v>
      </c>
      <c r="E100459">
        <v>38</v>
      </c>
      <c r="F100459" s="2" t="s">
        <v>112064</v>
      </c>
      <c r="G100459" s="2" t="s">
        <v>112068</v>
      </c>
      <c r="H100459" s="2" t="s">
        <v>112076</v>
      </c>
      <c r="I100459" s="2" t="s">
        <v>112079</v>
      </c>
      <c r="J100459" s="2" t="s">
        <v>112060</v>
      </c>
      <c r="K100459" s="2" t="s">
        <v>112145</v>
      </c>
      <c r="L100459" s="2" t="s">
        <v>112148</v>
      </c>
      <c r="M100459">
        <v>15</v>
      </c>
      <c r="N100459">
        <v>1</v>
      </c>
      <c r="O100459">
        <v>2</v>
      </c>
      <c r="P100459">
        <v>14</v>
      </c>
      <c r="Q100459">
        <v>15</v>
      </c>
      <c r="R100459">
        <v>29</v>
      </c>
    </row>
    <row r="100460" spans="1:18" x14ac:dyDescent="0.25">
      <c r="A100460" s="1">
        <v>41594</v>
      </c>
      <c r="B100460">
        <v>16</v>
      </c>
      <c r="C100460" s="2" t="s">
        <v>112055</v>
      </c>
      <c r="D100460">
        <v>2013</v>
      </c>
      <c r="E100460">
        <v>38</v>
      </c>
      <c r="F100460" s="2" t="s">
        <v>112064</v>
      </c>
      <c r="G100460" s="2" t="s">
        <v>112068</v>
      </c>
      <c r="H100460" s="2" t="s">
        <v>112076</v>
      </c>
      <c r="I100460" s="2" t="s">
        <v>112079</v>
      </c>
      <c r="J100460" s="2" t="s">
        <v>112060</v>
      </c>
      <c r="K100460" s="2" t="s">
        <v>112145</v>
      </c>
      <c r="L100460" s="2" t="s">
        <v>112148</v>
      </c>
      <c r="M100460">
        <v>29</v>
      </c>
      <c r="N100460">
        <v>1</v>
      </c>
      <c r="O100460">
        <v>2</v>
      </c>
      <c r="P100460">
        <v>28</v>
      </c>
      <c r="Q100460">
        <v>29</v>
      </c>
      <c r="R100460">
        <v>57</v>
      </c>
    </row>
    <row r="100461" spans="1:18" x14ac:dyDescent="0.25">
      <c r="A100461" s="1">
        <v>41594</v>
      </c>
      <c r="B100461">
        <v>16</v>
      </c>
      <c r="C100461" s="2" t="s">
        <v>112055</v>
      </c>
      <c r="D100461">
        <v>2013</v>
      </c>
      <c r="E100461">
        <v>38</v>
      </c>
      <c r="F100461" s="2" t="s">
        <v>112064</v>
      </c>
      <c r="G100461" s="2" t="s">
        <v>112068</v>
      </c>
      <c r="H100461" s="2" t="s">
        <v>112076</v>
      </c>
      <c r="I100461" s="2" t="s">
        <v>112079</v>
      </c>
      <c r="J100461" s="2" t="s">
        <v>112060</v>
      </c>
      <c r="K100461" s="2" t="s">
        <v>112145</v>
      </c>
      <c r="L100461" s="2" t="s">
        <v>112148</v>
      </c>
      <c r="M100461">
        <v>30</v>
      </c>
      <c r="N100461">
        <v>1</v>
      </c>
      <c r="O100461">
        <v>2</v>
      </c>
      <c r="P100461">
        <v>29</v>
      </c>
      <c r="Q100461">
        <v>30</v>
      </c>
      <c r="R100461">
        <v>59</v>
      </c>
    </row>
    <row r="100462" spans="1:18" x14ac:dyDescent="0.25">
      <c r="A100462" s="1">
        <v>42324</v>
      </c>
      <c r="B100462">
        <v>16</v>
      </c>
      <c r="C100462" s="2" t="s">
        <v>112055</v>
      </c>
      <c r="D100462">
        <v>2015</v>
      </c>
      <c r="E100462">
        <v>38</v>
      </c>
      <c r="F100462" s="2" t="s">
        <v>112064</v>
      </c>
      <c r="G100462" s="2" t="s">
        <v>112068</v>
      </c>
      <c r="H100462" s="2" t="s">
        <v>112076</v>
      </c>
      <c r="I100462" s="2" t="s">
        <v>112079</v>
      </c>
      <c r="J100462" s="2" t="s">
        <v>112060</v>
      </c>
      <c r="K100462" s="2" t="s">
        <v>112145</v>
      </c>
      <c r="L100462" s="2" t="s">
        <v>112148</v>
      </c>
      <c r="M100462">
        <v>28</v>
      </c>
      <c r="N100462">
        <v>1</v>
      </c>
      <c r="O100462">
        <v>2</v>
      </c>
      <c r="P100462">
        <v>27</v>
      </c>
      <c r="Q100462">
        <v>28</v>
      </c>
      <c r="R100462">
        <v>55</v>
      </c>
    </row>
    <row r="100463" spans="1:18" x14ac:dyDescent="0.25">
      <c r="A100463" s="1">
        <v>42324</v>
      </c>
      <c r="B100463">
        <v>16</v>
      </c>
      <c r="C100463" s="2" t="s">
        <v>112055</v>
      </c>
      <c r="D100463">
        <v>2015</v>
      </c>
      <c r="E100463">
        <v>38</v>
      </c>
      <c r="F100463" s="2" t="s">
        <v>112064</v>
      </c>
      <c r="G100463" s="2" t="s">
        <v>112068</v>
      </c>
      <c r="H100463" s="2" t="s">
        <v>112076</v>
      </c>
      <c r="I100463" s="2" t="s">
        <v>112079</v>
      </c>
      <c r="J100463" s="2" t="s">
        <v>112060</v>
      </c>
      <c r="K100463" s="2" t="s">
        <v>112145</v>
      </c>
      <c r="L100463" s="2" t="s">
        <v>112148</v>
      </c>
      <c r="M100463">
        <v>28</v>
      </c>
      <c r="N100463">
        <v>1</v>
      </c>
      <c r="O100463">
        <v>2</v>
      </c>
      <c r="P100463">
        <v>27</v>
      </c>
      <c r="Q100463">
        <v>28</v>
      </c>
      <c r="R100463">
        <v>55</v>
      </c>
    </row>
    <row r="100464" spans="1:18" x14ac:dyDescent="0.25">
      <c r="A100464" s="1">
        <v>41657</v>
      </c>
      <c r="B100464">
        <v>18</v>
      </c>
      <c r="C100464" s="2" t="s">
        <v>112075</v>
      </c>
      <c r="D100464">
        <v>2014</v>
      </c>
      <c r="E100464">
        <v>38</v>
      </c>
      <c r="F100464" s="2" t="s">
        <v>112064</v>
      </c>
      <c r="G100464" s="2" t="s">
        <v>112068</v>
      </c>
      <c r="H100464" s="2" t="s">
        <v>112076</v>
      </c>
      <c r="I100464" s="2" t="s">
        <v>112079</v>
      </c>
      <c r="J100464" s="2" t="s">
        <v>112060</v>
      </c>
      <c r="K100464" s="2" t="s">
        <v>112145</v>
      </c>
      <c r="L100464" s="2" t="s">
        <v>112148</v>
      </c>
      <c r="M100464">
        <v>20</v>
      </c>
      <c r="N100464">
        <v>1</v>
      </c>
      <c r="O100464">
        <v>2</v>
      </c>
      <c r="P100464">
        <v>19</v>
      </c>
      <c r="Q100464">
        <v>20</v>
      </c>
      <c r="R100464">
        <v>39</v>
      </c>
    </row>
    <row r="100465" spans="1:18" x14ac:dyDescent="0.25">
      <c r="A100465" s="1">
        <v>41657</v>
      </c>
      <c r="B100465">
        <v>18</v>
      </c>
      <c r="C100465" s="2" t="s">
        <v>112075</v>
      </c>
      <c r="D100465">
        <v>2014</v>
      </c>
      <c r="E100465">
        <v>38</v>
      </c>
      <c r="F100465" s="2" t="s">
        <v>112064</v>
      </c>
      <c r="G100465" s="2" t="s">
        <v>112068</v>
      </c>
      <c r="H100465" s="2" t="s">
        <v>112076</v>
      </c>
      <c r="I100465" s="2" t="s">
        <v>112079</v>
      </c>
      <c r="J100465" s="2" t="s">
        <v>112060</v>
      </c>
      <c r="K100465" s="2" t="s">
        <v>112145</v>
      </c>
      <c r="L100465" s="2" t="s">
        <v>112148</v>
      </c>
      <c r="M100465">
        <v>15</v>
      </c>
      <c r="N100465">
        <v>1</v>
      </c>
      <c r="O100465">
        <v>2</v>
      </c>
      <c r="P100465">
        <v>14</v>
      </c>
      <c r="Q100465">
        <v>15</v>
      </c>
      <c r="R100465">
        <v>29</v>
      </c>
    </row>
    <row r="100466" spans="1:18" x14ac:dyDescent="0.25">
      <c r="A100466" s="1">
        <v>41657</v>
      </c>
      <c r="B100466">
        <v>18</v>
      </c>
      <c r="C100466" s="2" t="s">
        <v>112075</v>
      </c>
      <c r="D100466">
        <v>2014</v>
      </c>
      <c r="E100466">
        <v>38</v>
      </c>
      <c r="F100466" s="2" t="s">
        <v>112064</v>
      </c>
      <c r="G100466" s="2" t="s">
        <v>112068</v>
      </c>
      <c r="H100466" s="2" t="s">
        <v>112076</v>
      </c>
      <c r="I100466" s="2" t="s">
        <v>112079</v>
      </c>
      <c r="J100466" s="2" t="s">
        <v>112060</v>
      </c>
      <c r="K100466" s="2" t="s">
        <v>112145</v>
      </c>
      <c r="L100466" s="2" t="s">
        <v>112148</v>
      </c>
      <c r="M100466">
        <v>12</v>
      </c>
      <c r="N100466">
        <v>1</v>
      </c>
      <c r="O100466">
        <v>2</v>
      </c>
      <c r="P100466">
        <v>12</v>
      </c>
      <c r="Q100466">
        <v>12</v>
      </c>
      <c r="R100466">
        <v>24</v>
      </c>
    </row>
    <row r="100467" spans="1:18" x14ac:dyDescent="0.25">
      <c r="A100467" s="1">
        <v>42387</v>
      </c>
      <c r="B100467">
        <v>18</v>
      </c>
      <c r="C100467" s="2" t="s">
        <v>112075</v>
      </c>
      <c r="D100467">
        <v>2016</v>
      </c>
      <c r="E100467">
        <v>38</v>
      </c>
      <c r="F100467" s="2" t="s">
        <v>112064</v>
      </c>
      <c r="G100467" s="2" t="s">
        <v>112068</v>
      </c>
      <c r="H100467" s="2" t="s">
        <v>112076</v>
      </c>
      <c r="I100467" s="2" t="s">
        <v>112079</v>
      </c>
      <c r="J100467" s="2" t="s">
        <v>112060</v>
      </c>
      <c r="K100467" s="2" t="s">
        <v>112145</v>
      </c>
      <c r="L100467" s="2" t="s">
        <v>112148</v>
      </c>
      <c r="M100467">
        <v>19</v>
      </c>
      <c r="N100467">
        <v>1</v>
      </c>
      <c r="O100467">
        <v>2</v>
      </c>
      <c r="P100467">
        <v>18</v>
      </c>
      <c r="Q100467">
        <v>19</v>
      </c>
      <c r="R100467">
        <v>37</v>
      </c>
    </row>
    <row r="100468" spans="1:18" x14ac:dyDescent="0.25">
      <c r="A100468" s="1">
        <v>42387</v>
      </c>
      <c r="B100468">
        <v>18</v>
      </c>
      <c r="C100468" s="2" t="s">
        <v>112075</v>
      </c>
      <c r="D100468">
        <v>2016</v>
      </c>
      <c r="E100468">
        <v>38</v>
      </c>
      <c r="F100468" s="2" t="s">
        <v>112064</v>
      </c>
      <c r="G100468" s="2" t="s">
        <v>112068</v>
      </c>
      <c r="H100468" s="2" t="s">
        <v>112076</v>
      </c>
      <c r="I100468" s="2" t="s">
        <v>112079</v>
      </c>
      <c r="J100468" s="2" t="s">
        <v>112060</v>
      </c>
      <c r="K100468" s="2" t="s">
        <v>112145</v>
      </c>
      <c r="L100468" s="2" t="s">
        <v>112148</v>
      </c>
      <c r="M100468">
        <v>16</v>
      </c>
      <c r="N100468">
        <v>1</v>
      </c>
      <c r="O100468">
        <v>2</v>
      </c>
      <c r="P100468">
        <v>15</v>
      </c>
      <c r="Q100468">
        <v>16</v>
      </c>
      <c r="R100468">
        <v>31</v>
      </c>
    </row>
    <row r="100469" spans="1:18" x14ac:dyDescent="0.25">
      <c r="A100469" s="1">
        <v>42387</v>
      </c>
      <c r="B100469">
        <v>18</v>
      </c>
      <c r="C100469" s="2" t="s">
        <v>112075</v>
      </c>
      <c r="D100469">
        <v>2016</v>
      </c>
      <c r="E100469">
        <v>38</v>
      </c>
      <c r="F100469" s="2" t="s">
        <v>112064</v>
      </c>
      <c r="G100469" s="2" t="s">
        <v>112068</v>
      </c>
      <c r="H100469" s="2" t="s">
        <v>112076</v>
      </c>
      <c r="I100469" s="2" t="s">
        <v>112079</v>
      </c>
      <c r="J100469" s="2" t="s">
        <v>112060</v>
      </c>
      <c r="K100469" s="2" t="s">
        <v>112145</v>
      </c>
      <c r="L100469" s="2" t="s">
        <v>112148</v>
      </c>
      <c r="M100469">
        <v>13</v>
      </c>
      <c r="N100469">
        <v>1</v>
      </c>
      <c r="O100469">
        <v>2</v>
      </c>
      <c r="P100469">
        <v>12</v>
      </c>
      <c r="Q100469">
        <v>13</v>
      </c>
      <c r="R100469">
        <v>25</v>
      </c>
    </row>
    <row r="100470" spans="1:18" x14ac:dyDescent="0.25">
      <c r="A100470" s="1">
        <v>41675</v>
      </c>
      <c r="B100470">
        <v>5</v>
      </c>
      <c r="C100470" s="2" t="s">
        <v>112070</v>
      </c>
      <c r="D100470">
        <v>2014</v>
      </c>
      <c r="E100470">
        <v>38</v>
      </c>
      <c r="F100470" s="2" t="s">
        <v>112064</v>
      </c>
      <c r="G100470" s="2" t="s">
        <v>112068</v>
      </c>
      <c r="H100470" s="2" t="s">
        <v>112076</v>
      </c>
      <c r="I100470" s="2" t="s">
        <v>112079</v>
      </c>
      <c r="J100470" s="2" t="s">
        <v>112060</v>
      </c>
      <c r="K100470" s="2" t="s">
        <v>112145</v>
      </c>
      <c r="L100470" s="2" t="s">
        <v>112148</v>
      </c>
      <c r="M100470">
        <v>25</v>
      </c>
      <c r="N100470">
        <v>1</v>
      </c>
      <c r="O100470">
        <v>2</v>
      </c>
      <c r="P100470">
        <v>24</v>
      </c>
      <c r="Q100470">
        <v>25</v>
      </c>
      <c r="R100470">
        <v>49</v>
      </c>
    </row>
    <row r="100471" spans="1:18" x14ac:dyDescent="0.25">
      <c r="A100471" s="1">
        <v>41675</v>
      </c>
      <c r="B100471">
        <v>5</v>
      </c>
      <c r="C100471" s="2" t="s">
        <v>112070</v>
      </c>
      <c r="D100471">
        <v>2014</v>
      </c>
      <c r="E100471">
        <v>38</v>
      </c>
      <c r="F100471" s="2" t="s">
        <v>112064</v>
      </c>
      <c r="G100471" s="2" t="s">
        <v>112068</v>
      </c>
      <c r="H100471" s="2" t="s">
        <v>112076</v>
      </c>
      <c r="I100471" s="2" t="s">
        <v>112079</v>
      </c>
      <c r="J100471" s="2" t="s">
        <v>112060</v>
      </c>
      <c r="K100471" s="2" t="s">
        <v>112145</v>
      </c>
      <c r="L100471" s="2" t="s">
        <v>112148</v>
      </c>
      <c r="M100471">
        <v>18</v>
      </c>
      <c r="N100471">
        <v>1</v>
      </c>
      <c r="O100471">
        <v>2</v>
      </c>
      <c r="P100471">
        <v>17</v>
      </c>
      <c r="Q100471">
        <v>18</v>
      </c>
      <c r="R100471">
        <v>35</v>
      </c>
    </row>
    <row r="100472" spans="1:18" x14ac:dyDescent="0.25">
      <c r="A100472" s="1">
        <v>41675</v>
      </c>
      <c r="B100472">
        <v>5</v>
      </c>
      <c r="C100472" s="2" t="s">
        <v>112070</v>
      </c>
      <c r="D100472">
        <v>2014</v>
      </c>
      <c r="E100472">
        <v>38</v>
      </c>
      <c r="F100472" s="2" t="s">
        <v>112064</v>
      </c>
      <c r="G100472" s="2" t="s">
        <v>112068</v>
      </c>
      <c r="H100472" s="2" t="s">
        <v>112076</v>
      </c>
      <c r="I100472" s="2" t="s">
        <v>112079</v>
      </c>
      <c r="J100472" s="2" t="s">
        <v>112060</v>
      </c>
      <c r="K100472" s="2" t="s">
        <v>112145</v>
      </c>
      <c r="L100472" s="2" t="s">
        <v>112148</v>
      </c>
      <c r="M100472">
        <v>21</v>
      </c>
      <c r="N100472">
        <v>1</v>
      </c>
      <c r="O100472">
        <v>2</v>
      </c>
      <c r="P100472">
        <v>20</v>
      </c>
      <c r="Q100472">
        <v>21</v>
      </c>
      <c r="R100472">
        <v>41</v>
      </c>
    </row>
    <row r="100473" spans="1:18" x14ac:dyDescent="0.25">
      <c r="A100473" s="1">
        <v>42405</v>
      </c>
      <c r="B100473">
        <v>5</v>
      </c>
      <c r="C100473" s="2" t="s">
        <v>112070</v>
      </c>
      <c r="D100473">
        <v>2016</v>
      </c>
      <c r="E100473">
        <v>38</v>
      </c>
      <c r="F100473" s="2" t="s">
        <v>112064</v>
      </c>
      <c r="G100473" s="2" t="s">
        <v>112068</v>
      </c>
      <c r="H100473" s="2" t="s">
        <v>112076</v>
      </c>
      <c r="I100473" s="2" t="s">
        <v>112079</v>
      </c>
      <c r="J100473" s="2" t="s">
        <v>112060</v>
      </c>
      <c r="K100473" s="2" t="s">
        <v>112145</v>
      </c>
      <c r="L100473" s="2" t="s">
        <v>112148</v>
      </c>
      <c r="M100473">
        <v>26</v>
      </c>
      <c r="N100473">
        <v>1</v>
      </c>
      <c r="O100473">
        <v>2</v>
      </c>
      <c r="P100473">
        <v>25</v>
      </c>
      <c r="Q100473">
        <v>26</v>
      </c>
      <c r="R100473">
        <v>51</v>
      </c>
    </row>
    <row r="100474" spans="1:18" x14ac:dyDescent="0.25">
      <c r="A100474" s="1">
        <v>42405</v>
      </c>
      <c r="B100474">
        <v>5</v>
      </c>
      <c r="C100474" s="2" t="s">
        <v>112070</v>
      </c>
      <c r="D100474">
        <v>2016</v>
      </c>
      <c r="E100474">
        <v>38</v>
      </c>
      <c r="F100474" s="2" t="s">
        <v>112064</v>
      </c>
      <c r="G100474" s="2" t="s">
        <v>112068</v>
      </c>
      <c r="H100474" s="2" t="s">
        <v>112076</v>
      </c>
      <c r="I100474" s="2" t="s">
        <v>112079</v>
      </c>
      <c r="J100474" s="2" t="s">
        <v>112060</v>
      </c>
      <c r="K100474" s="2" t="s">
        <v>112145</v>
      </c>
      <c r="L100474" s="2" t="s">
        <v>112148</v>
      </c>
      <c r="M100474">
        <v>15</v>
      </c>
      <c r="N100474">
        <v>1</v>
      </c>
      <c r="O100474">
        <v>2</v>
      </c>
      <c r="P100474">
        <v>14</v>
      </c>
      <c r="Q100474">
        <v>15</v>
      </c>
      <c r="R100474">
        <v>29</v>
      </c>
    </row>
    <row r="100475" spans="1:18" x14ac:dyDescent="0.25">
      <c r="A100475" s="1">
        <v>42405</v>
      </c>
      <c r="B100475">
        <v>5</v>
      </c>
      <c r="C100475" s="2" t="s">
        <v>112070</v>
      </c>
      <c r="D100475">
        <v>2016</v>
      </c>
      <c r="E100475">
        <v>38</v>
      </c>
      <c r="F100475" s="2" t="s">
        <v>112064</v>
      </c>
      <c r="G100475" s="2" t="s">
        <v>112068</v>
      </c>
      <c r="H100475" s="2" t="s">
        <v>112076</v>
      </c>
      <c r="I100475" s="2" t="s">
        <v>112079</v>
      </c>
      <c r="J100475" s="2" t="s">
        <v>112060</v>
      </c>
      <c r="K100475" s="2" t="s">
        <v>112145</v>
      </c>
      <c r="L100475" s="2" t="s">
        <v>112148</v>
      </c>
      <c r="M100475">
        <v>22</v>
      </c>
      <c r="N100475">
        <v>1</v>
      </c>
      <c r="O100475">
        <v>2</v>
      </c>
      <c r="P100475">
        <v>21</v>
      </c>
      <c r="Q100475">
        <v>22</v>
      </c>
      <c r="R100475">
        <v>43</v>
      </c>
    </row>
    <row r="100476" spans="1:18" x14ac:dyDescent="0.25">
      <c r="A100476" s="1">
        <v>41702</v>
      </c>
      <c r="B100476">
        <v>4</v>
      </c>
      <c r="C100476" s="2" t="s">
        <v>112063</v>
      </c>
      <c r="D100476">
        <v>2014</v>
      </c>
      <c r="E100476">
        <v>38</v>
      </c>
      <c r="F100476" s="2" t="s">
        <v>112064</v>
      </c>
      <c r="G100476" s="2" t="s">
        <v>112068</v>
      </c>
      <c r="H100476" s="2" t="s">
        <v>112076</v>
      </c>
      <c r="I100476" s="2" t="s">
        <v>112079</v>
      </c>
      <c r="J100476" s="2" t="s">
        <v>112060</v>
      </c>
      <c r="K100476" s="2" t="s">
        <v>112145</v>
      </c>
      <c r="L100476" s="2" t="s">
        <v>112148</v>
      </c>
      <c r="M100476">
        <v>8</v>
      </c>
      <c r="N100476">
        <v>1</v>
      </c>
      <c r="O100476">
        <v>2</v>
      </c>
      <c r="P100476">
        <v>8</v>
      </c>
      <c r="Q100476">
        <v>8</v>
      </c>
      <c r="R100476">
        <v>16</v>
      </c>
    </row>
    <row r="100477" spans="1:18" x14ac:dyDescent="0.25">
      <c r="A100477" s="1">
        <v>41702</v>
      </c>
      <c r="B100477">
        <v>4</v>
      </c>
      <c r="C100477" s="2" t="s">
        <v>112063</v>
      </c>
      <c r="D100477">
        <v>2014</v>
      </c>
      <c r="E100477">
        <v>38</v>
      </c>
      <c r="F100477" s="2" t="s">
        <v>112064</v>
      </c>
      <c r="G100477" s="2" t="s">
        <v>112068</v>
      </c>
      <c r="H100477" s="2" t="s">
        <v>112076</v>
      </c>
      <c r="I100477" s="2" t="s">
        <v>112079</v>
      </c>
      <c r="J100477" s="2" t="s">
        <v>112060</v>
      </c>
      <c r="K100477" s="2" t="s">
        <v>112145</v>
      </c>
      <c r="L100477" s="2" t="s">
        <v>112148</v>
      </c>
      <c r="M100477">
        <v>27</v>
      </c>
      <c r="N100477">
        <v>1</v>
      </c>
      <c r="O100477">
        <v>2</v>
      </c>
      <c r="P100477">
        <v>26</v>
      </c>
      <c r="Q100477">
        <v>27</v>
      </c>
      <c r="R100477">
        <v>53</v>
      </c>
    </row>
    <row r="100478" spans="1:18" x14ac:dyDescent="0.25">
      <c r="A100478" s="1">
        <v>42433</v>
      </c>
      <c r="B100478">
        <v>4</v>
      </c>
      <c r="C100478" s="2" t="s">
        <v>112063</v>
      </c>
      <c r="D100478">
        <v>2016</v>
      </c>
      <c r="E100478">
        <v>38</v>
      </c>
      <c r="F100478" s="2" t="s">
        <v>112064</v>
      </c>
      <c r="G100478" s="2" t="s">
        <v>112068</v>
      </c>
      <c r="H100478" s="2" t="s">
        <v>112076</v>
      </c>
      <c r="I100478" s="2" t="s">
        <v>112079</v>
      </c>
      <c r="J100478" s="2" t="s">
        <v>112060</v>
      </c>
      <c r="K100478" s="2" t="s">
        <v>112145</v>
      </c>
      <c r="L100478" s="2" t="s">
        <v>112148</v>
      </c>
      <c r="M100478">
        <v>7</v>
      </c>
      <c r="N100478">
        <v>1</v>
      </c>
      <c r="O100478">
        <v>2</v>
      </c>
      <c r="P100478">
        <v>7</v>
      </c>
      <c r="Q100478">
        <v>7</v>
      </c>
      <c r="R100478">
        <v>14</v>
      </c>
    </row>
    <row r="100479" spans="1:18" x14ac:dyDescent="0.25">
      <c r="A100479" s="1">
        <v>42433</v>
      </c>
      <c r="B100479">
        <v>4</v>
      </c>
      <c r="C100479" s="2" t="s">
        <v>112063</v>
      </c>
      <c r="D100479">
        <v>2016</v>
      </c>
      <c r="E100479">
        <v>38</v>
      </c>
      <c r="F100479" s="2" t="s">
        <v>112064</v>
      </c>
      <c r="G100479" s="2" t="s">
        <v>112068</v>
      </c>
      <c r="H100479" s="2" t="s">
        <v>112076</v>
      </c>
      <c r="I100479" s="2" t="s">
        <v>112079</v>
      </c>
      <c r="J100479" s="2" t="s">
        <v>112060</v>
      </c>
      <c r="K100479" s="2" t="s">
        <v>112145</v>
      </c>
      <c r="L100479" s="2" t="s">
        <v>112148</v>
      </c>
      <c r="M100479">
        <v>27</v>
      </c>
      <c r="N100479">
        <v>1</v>
      </c>
      <c r="O100479">
        <v>2</v>
      </c>
      <c r="P100479">
        <v>26</v>
      </c>
      <c r="Q100479">
        <v>27</v>
      </c>
      <c r="R100479">
        <v>53</v>
      </c>
    </row>
    <row r="100480" spans="1:18" x14ac:dyDescent="0.25">
      <c r="A100480" s="1">
        <v>41711</v>
      </c>
      <c r="B100480">
        <v>13</v>
      </c>
      <c r="C100480" s="2" t="s">
        <v>112063</v>
      </c>
      <c r="D100480">
        <v>2014</v>
      </c>
      <c r="E100480">
        <v>38</v>
      </c>
      <c r="F100480" s="2" t="s">
        <v>112064</v>
      </c>
      <c r="G100480" s="2" t="s">
        <v>112068</v>
      </c>
      <c r="H100480" s="2" t="s">
        <v>112076</v>
      </c>
      <c r="I100480" s="2" t="s">
        <v>112079</v>
      </c>
      <c r="J100480" s="2" t="s">
        <v>112060</v>
      </c>
      <c r="K100480" s="2" t="s">
        <v>112145</v>
      </c>
      <c r="L100480" s="2" t="s">
        <v>112148</v>
      </c>
      <c r="M100480">
        <v>14</v>
      </c>
      <c r="N100480">
        <v>1</v>
      </c>
      <c r="O100480">
        <v>2</v>
      </c>
      <c r="P100480">
        <v>13</v>
      </c>
      <c r="Q100480">
        <v>14</v>
      </c>
      <c r="R100480">
        <v>27</v>
      </c>
    </row>
    <row r="100481" spans="1:18" x14ac:dyDescent="0.25">
      <c r="A100481" s="1">
        <v>42442</v>
      </c>
      <c r="B100481">
        <v>13</v>
      </c>
      <c r="C100481" s="2" t="s">
        <v>112063</v>
      </c>
      <c r="D100481">
        <v>2016</v>
      </c>
      <c r="E100481">
        <v>38</v>
      </c>
      <c r="F100481" s="2" t="s">
        <v>112064</v>
      </c>
      <c r="G100481" s="2" t="s">
        <v>112068</v>
      </c>
      <c r="H100481" s="2" t="s">
        <v>112076</v>
      </c>
      <c r="I100481" s="2" t="s">
        <v>112079</v>
      </c>
      <c r="J100481" s="2" t="s">
        <v>112060</v>
      </c>
      <c r="K100481" s="2" t="s">
        <v>112145</v>
      </c>
      <c r="L100481" s="2" t="s">
        <v>112148</v>
      </c>
      <c r="M100481">
        <v>15</v>
      </c>
      <c r="N100481">
        <v>1</v>
      </c>
      <c r="O100481">
        <v>2</v>
      </c>
      <c r="P100481">
        <v>14</v>
      </c>
      <c r="Q100481">
        <v>15</v>
      </c>
      <c r="R100481">
        <v>29</v>
      </c>
    </row>
    <row r="100482" spans="1:18" x14ac:dyDescent="0.25">
      <c r="A100482" s="1">
        <v>41714</v>
      </c>
      <c r="B100482">
        <v>16</v>
      </c>
      <c r="C100482" s="2" t="s">
        <v>112063</v>
      </c>
      <c r="D100482">
        <v>2014</v>
      </c>
      <c r="E100482">
        <v>38</v>
      </c>
      <c r="F100482" s="2" t="s">
        <v>112064</v>
      </c>
      <c r="G100482" s="2" t="s">
        <v>112068</v>
      </c>
      <c r="H100482" s="2" t="s">
        <v>112076</v>
      </c>
      <c r="I100482" s="2" t="s">
        <v>112079</v>
      </c>
      <c r="J100482" s="2" t="s">
        <v>112060</v>
      </c>
      <c r="K100482" s="2" t="s">
        <v>112145</v>
      </c>
      <c r="L100482" s="2" t="s">
        <v>112148</v>
      </c>
      <c r="M100482">
        <v>10</v>
      </c>
      <c r="N100482">
        <v>1</v>
      </c>
      <c r="O100482">
        <v>2</v>
      </c>
      <c r="P100482">
        <v>10</v>
      </c>
      <c r="Q100482">
        <v>10</v>
      </c>
      <c r="R100482">
        <v>20</v>
      </c>
    </row>
    <row r="100483" spans="1:18" x14ac:dyDescent="0.25">
      <c r="A100483" s="1">
        <v>41714</v>
      </c>
      <c r="B100483">
        <v>16</v>
      </c>
      <c r="C100483" s="2" t="s">
        <v>112063</v>
      </c>
      <c r="D100483">
        <v>2014</v>
      </c>
      <c r="E100483">
        <v>38</v>
      </c>
      <c r="F100483" s="2" t="s">
        <v>112064</v>
      </c>
      <c r="G100483" s="2" t="s">
        <v>112068</v>
      </c>
      <c r="H100483" s="2" t="s">
        <v>112076</v>
      </c>
      <c r="I100483" s="2" t="s">
        <v>112079</v>
      </c>
      <c r="J100483" s="2" t="s">
        <v>112060</v>
      </c>
      <c r="K100483" s="2" t="s">
        <v>112145</v>
      </c>
      <c r="L100483" s="2" t="s">
        <v>112148</v>
      </c>
      <c r="M100483">
        <v>9</v>
      </c>
      <c r="N100483">
        <v>1</v>
      </c>
      <c r="O100483">
        <v>2</v>
      </c>
      <c r="P100483">
        <v>9</v>
      </c>
      <c r="Q100483">
        <v>9</v>
      </c>
      <c r="R100483">
        <v>18</v>
      </c>
    </row>
    <row r="100484" spans="1:18" x14ac:dyDescent="0.25">
      <c r="A100484" s="1">
        <v>42445</v>
      </c>
      <c r="B100484">
        <v>16</v>
      </c>
      <c r="C100484" s="2" t="s">
        <v>112063</v>
      </c>
      <c r="D100484">
        <v>2016</v>
      </c>
      <c r="E100484">
        <v>38</v>
      </c>
      <c r="F100484" s="2" t="s">
        <v>112064</v>
      </c>
      <c r="G100484" s="2" t="s">
        <v>112068</v>
      </c>
      <c r="H100484" s="2" t="s">
        <v>112076</v>
      </c>
      <c r="I100484" s="2" t="s">
        <v>112079</v>
      </c>
      <c r="J100484" s="2" t="s">
        <v>112060</v>
      </c>
      <c r="K100484" s="2" t="s">
        <v>112145</v>
      </c>
      <c r="L100484" s="2" t="s">
        <v>112148</v>
      </c>
      <c r="M100484">
        <v>8</v>
      </c>
      <c r="N100484">
        <v>1</v>
      </c>
      <c r="O100484">
        <v>2</v>
      </c>
      <c r="P100484">
        <v>8</v>
      </c>
      <c r="Q100484">
        <v>8</v>
      </c>
      <c r="R100484">
        <v>16</v>
      </c>
    </row>
    <row r="100485" spans="1:18" x14ac:dyDescent="0.25">
      <c r="A100485" s="1">
        <v>42445</v>
      </c>
      <c r="B100485">
        <v>16</v>
      </c>
      <c r="C100485" s="2" t="s">
        <v>112063</v>
      </c>
      <c r="D100485">
        <v>2016</v>
      </c>
      <c r="E100485">
        <v>38</v>
      </c>
      <c r="F100485" s="2" t="s">
        <v>112064</v>
      </c>
      <c r="G100485" s="2" t="s">
        <v>112068</v>
      </c>
      <c r="H100485" s="2" t="s">
        <v>112076</v>
      </c>
      <c r="I100485" s="2" t="s">
        <v>112079</v>
      </c>
      <c r="J100485" s="2" t="s">
        <v>112060</v>
      </c>
      <c r="K100485" s="2" t="s">
        <v>112145</v>
      </c>
      <c r="L100485" s="2" t="s">
        <v>112148</v>
      </c>
      <c r="M100485">
        <v>8</v>
      </c>
      <c r="N100485">
        <v>1</v>
      </c>
      <c r="O100485">
        <v>2</v>
      </c>
      <c r="P100485">
        <v>8</v>
      </c>
      <c r="Q100485">
        <v>8</v>
      </c>
      <c r="R100485">
        <v>16</v>
      </c>
    </row>
    <row r="100486" spans="1:18" x14ac:dyDescent="0.25">
      <c r="A100486" s="1">
        <v>41732</v>
      </c>
      <c r="B100486">
        <v>3</v>
      </c>
      <c r="C100486" s="2" t="s">
        <v>112093</v>
      </c>
      <c r="D100486">
        <v>2014</v>
      </c>
      <c r="E100486">
        <v>38</v>
      </c>
      <c r="F100486" s="2" t="s">
        <v>112064</v>
      </c>
      <c r="G100486" s="2" t="s">
        <v>112068</v>
      </c>
      <c r="H100486" s="2" t="s">
        <v>112076</v>
      </c>
      <c r="I100486" s="2" t="s">
        <v>112079</v>
      </c>
      <c r="J100486" s="2" t="s">
        <v>112060</v>
      </c>
      <c r="K100486" s="2" t="s">
        <v>112145</v>
      </c>
      <c r="L100486" s="2" t="s">
        <v>112148</v>
      </c>
      <c r="M100486">
        <v>22</v>
      </c>
      <c r="N100486">
        <v>1</v>
      </c>
      <c r="O100486">
        <v>2</v>
      </c>
      <c r="P100486">
        <v>21</v>
      </c>
      <c r="Q100486">
        <v>22</v>
      </c>
      <c r="R100486">
        <v>43</v>
      </c>
    </row>
    <row r="100487" spans="1:18" x14ac:dyDescent="0.25">
      <c r="A100487" s="1">
        <v>41732</v>
      </c>
      <c r="B100487">
        <v>3</v>
      </c>
      <c r="C100487" s="2" t="s">
        <v>112093</v>
      </c>
      <c r="D100487">
        <v>2014</v>
      </c>
      <c r="E100487">
        <v>38</v>
      </c>
      <c r="F100487" s="2" t="s">
        <v>112064</v>
      </c>
      <c r="G100487" s="2" t="s">
        <v>112068</v>
      </c>
      <c r="H100487" s="2" t="s">
        <v>112076</v>
      </c>
      <c r="I100487" s="2" t="s">
        <v>112079</v>
      </c>
      <c r="J100487" s="2" t="s">
        <v>112060</v>
      </c>
      <c r="K100487" s="2" t="s">
        <v>112145</v>
      </c>
      <c r="L100487" s="2" t="s">
        <v>112148</v>
      </c>
      <c r="M100487">
        <v>5</v>
      </c>
      <c r="N100487">
        <v>1</v>
      </c>
      <c r="O100487">
        <v>2</v>
      </c>
      <c r="P100487">
        <v>5</v>
      </c>
      <c r="Q100487">
        <v>5</v>
      </c>
      <c r="R100487">
        <v>10</v>
      </c>
    </row>
    <row r="100488" spans="1:18" x14ac:dyDescent="0.25">
      <c r="A100488" s="1">
        <v>42463</v>
      </c>
      <c r="B100488">
        <v>3</v>
      </c>
      <c r="C100488" s="2" t="s">
        <v>112093</v>
      </c>
      <c r="D100488">
        <v>2016</v>
      </c>
      <c r="E100488">
        <v>38</v>
      </c>
      <c r="F100488" s="2" t="s">
        <v>112064</v>
      </c>
      <c r="G100488" s="2" t="s">
        <v>112068</v>
      </c>
      <c r="H100488" s="2" t="s">
        <v>112076</v>
      </c>
      <c r="I100488" s="2" t="s">
        <v>112079</v>
      </c>
      <c r="J100488" s="2" t="s">
        <v>112060</v>
      </c>
      <c r="K100488" s="2" t="s">
        <v>112145</v>
      </c>
      <c r="L100488" s="2" t="s">
        <v>112148</v>
      </c>
      <c r="M100488">
        <v>22</v>
      </c>
      <c r="N100488">
        <v>1</v>
      </c>
      <c r="O100488">
        <v>2</v>
      </c>
      <c r="P100488">
        <v>21</v>
      </c>
      <c r="Q100488">
        <v>22</v>
      </c>
      <c r="R100488">
        <v>43</v>
      </c>
    </row>
    <row r="100489" spans="1:18" x14ac:dyDescent="0.25">
      <c r="A100489" s="1">
        <v>42463</v>
      </c>
      <c r="B100489">
        <v>3</v>
      </c>
      <c r="C100489" s="2" t="s">
        <v>112093</v>
      </c>
      <c r="D100489">
        <v>2016</v>
      </c>
      <c r="E100489">
        <v>38</v>
      </c>
      <c r="F100489" s="2" t="s">
        <v>112064</v>
      </c>
      <c r="G100489" s="2" t="s">
        <v>112068</v>
      </c>
      <c r="H100489" s="2" t="s">
        <v>112076</v>
      </c>
      <c r="I100489" s="2" t="s">
        <v>112079</v>
      </c>
      <c r="J100489" s="2" t="s">
        <v>112060</v>
      </c>
      <c r="K100489" s="2" t="s">
        <v>112145</v>
      </c>
      <c r="L100489" s="2" t="s">
        <v>112148</v>
      </c>
      <c r="M100489">
        <v>5</v>
      </c>
      <c r="N100489">
        <v>1</v>
      </c>
      <c r="O100489">
        <v>2</v>
      </c>
      <c r="P100489">
        <v>5</v>
      </c>
      <c r="Q100489">
        <v>5</v>
      </c>
      <c r="R100489">
        <v>10</v>
      </c>
    </row>
    <row r="100490" spans="1:18" x14ac:dyDescent="0.25">
      <c r="A100490" s="1">
        <v>41735</v>
      </c>
      <c r="B100490">
        <v>6</v>
      </c>
      <c r="C100490" s="2" t="s">
        <v>112093</v>
      </c>
      <c r="D100490">
        <v>2014</v>
      </c>
      <c r="E100490">
        <v>38</v>
      </c>
      <c r="F100490" s="2" t="s">
        <v>112064</v>
      </c>
      <c r="G100490" s="2" t="s">
        <v>112068</v>
      </c>
      <c r="H100490" s="2" t="s">
        <v>112076</v>
      </c>
      <c r="I100490" s="2" t="s">
        <v>112079</v>
      </c>
      <c r="J100490" s="2" t="s">
        <v>112060</v>
      </c>
      <c r="K100490" s="2" t="s">
        <v>112145</v>
      </c>
      <c r="L100490" s="2" t="s">
        <v>112148</v>
      </c>
      <c r="M100490">
        <v>18</v>
      </c>
      <c r="N100490">
        <v>1</v>
      </c>
      <c r="O100490">
        <v>2</v>
      </c>
      <c r="P100490">
        <v>17</v>
      </c>
      <c r="Q100490">
        <v>18</v>
      </c>
      <c r="R100490">
        <v>35</v>
      </c>
    </row>
    <row r="100491" spans="1:18" x14ac:dyDescent="0.25">
      <c r="A100491" s="1">
        <v>41735</v>
      </c>
      <c r="B100491">
        <v>6</v>
      </c>
      <c r="C100491" s="2" t="s">
        <v>112093</v>
      </c>
      <c r="D100491">
        <v>2014</v>
      </c>
      <c r="E100491">
        <v>38</v>
      </c>
      <c r="F100491" s="2" t="s">
        <v>112064</v>
      </c>
      <c r="G100491" s="2" t="s">
        <v>112068</v>
      </c>
      <c r="H100491" s="2" t="s">
        <v>112076</v>
      </c>
      <c r="I100491" s="2" t="s">
        <v>112079</v>
      </c>
      <c r="J100491" s="2" t="s">
        <v>112060</v>
      </c>
      <c r="K100491" s="2" t="s">
        <v>112145</v>
      </c>
      <c r="L100491" s="2" t="s">
        <v>112148</v>
      </c>
      <c r="M100491">
        <v>26</v>
      </c>
      <c r="N100491">
        <v>1</v>
      </c>
      <c r="O100491">
        <v>2</v>
      </c>
      <c r="P100491">
        <v>25</v>
      </c>
      <c r="Q100491">
        <v>26</v>
      </c>
      <c r="R100491">
        <v>51</v>
      </c>
    </row>
    <row r="100492" spans="1:18" x14ac:dyDescent="0.25">
      <c r="A100492" s="1">
        <v>42466</v>
      </c>
      <c r="B100492">
        <v>6</v>
      </c>
      <c r="C100492" s="2" t="s">
        <v>112093</v>
      </c>
      <c r="D100492">
        <v>2016</v>
      </c>
      <c r="E100492">
        <v>38</v>
      </c>
      <c r="F100492" s="2" t="s">
        <v>112064</v>
      </c>
      <c r="G100492" s="2" t="s">
        <v>112068</v>
      </c>
      <c r="H100492" s="2" t="s">
        <v>112076</v>
      </c>
      <c r="I100492" s="2" t="s">
        <v>112079</v>
      </c>
      <c r="J100492" s="2" t="s">
        <v>112060</v>
      </c>
      <c r="K100492" s="2" t="s">
        <v>112145</v>
      </c>
      <c r="L100492" s="2" t="s">
        <v>112148</v>
      </c>
      <c r="M100492">
        <v>20</v>
      </c>
      <c r="N100492">
        <v>1</v>
      </c>
      <c r="O100492">
        <v>2</v>
      </c>
      <c r="P100492">
        <v>19</v>
      </c>
      <c r="Q100492">
        <v>20</v>
      </c>
      <c r="R100492">
        <v>39</v>
      </c>
    </row>
    <row r="100493" spans="1:18" x14ac:dyDescent="0.25">
      <c r="A100493" s="1">
        <v>42466</v>
      </c>
      <c r="B100493">
        <v>6</v>
      </c>
      <c r="C100493" s="2" t="s">
        <v>112093</v>
      </c>
      <c r="D100493">
        <v>2016</v>
      </c>
      <c r="E100493">
        <v>38</v>
      </c>
      <c r="F100493" s="2" t="s">
        <v>112064</v>
      </c>
      <c r="G100493" s="2" t="s">
        <v>112068</v>
      </c>
      <c r="H100493" s="2" t="s">
        <v>112076</v>
      </c>
      <c r="I100493" s="2" t="s">
        <v>112079</v>
      </c>
      <c r="J100493" s="2" t="s">
        <v>112060</v>
      </c>
      <c r="K100493" s="2" t="s">
        <v>112145</v>
      </c>
      <c r="L100493" s="2" t="s">
        <v>112148</v>
      </c>
      <c r="M100493">
        <v>26</v>
      </c>
      <c r="N100493">
        <v>1</v>
      </c>
      <c r="O100493">
        <v>2</v>
      </c>
      <c r="P100493">
        <v>25</v>
      </c>
      <c r="Q100493">
        <v>26</v>
      </c>
      <c r="R100493">
        <v>51</v>
      </c>
    </row>
    <row r="100494" spans="1:18" x14ac:dyDescent="0.25">
      <c r="A100494" s="1">
        <v>41754</v>
      </c>
      <c r="B100494">
        <v>25</v>
      </c>
      <c r="C100494" s="2" t="s">
        <v>112093</v>
      </c>
      <c r="D100494">
        <v>2014</v>
      </c>
      <c r="E100494">
        <v>38</v>
      </c>
      <c r="F100494" s="2" t="s">
        <v>112064</v>
      </c>
      <c r="G100494" s="2" t="s">
        <v>112068</v>
      </c>
      <c r="H100494" s="2" t="s">
        <v>112076</v>
      </c>
      <c r="I100494" s="2" t="s">
        <v>112079</v>
      </c>
      <c r="J100494" s="2" t="s">
        <v>112060</v>
      </c>
      <c r="K100494" s="2" t="s">
        <v>112145</v>
      </c>
      <c r="L100494" s="2" t="s">
        <v>112148</v>
      </c>
      <c r="M100494">
        <v>11</v>
      </c>
      <c r="N100494">
        <v>1</v>
      </c>
      <c r="O100494">
        <v>2</v>
      </c>
      <c r="P100494">
        <v>11</v>
      </c>
      <c r="Q100494">
        <v>11</v>
      </c>
      <c r="R100494">
        <v>22</v>
      </c>
    </row>
    <row r="100495" spans="1:18" x14ac:dyDescent="0.25">
      <c r="A100495" s="1">
        <v>42485</v>
      </c>
      <c r="B100495">
        <v>25</v>
      </c>
      <c r="C100495" s="2" t="s">
        <v>112093</v>
      </c>
      <c r="D100495">
        <v>2016</v>
      </c>
      <c r="E100495">
        <v>38</v>
      </c>
      <c r="F100495" s="2" t="s">
        <v>112064</v>
      </c>
      <c r="G100495" s="2" t="s">
        <v>112068</v>
      </c>
      <c r="H100495" s="2" t="s">
        <v>112076</v>
      </c>
      <c r="I100495" s="2" t="s">
        <v>112079</v>
      </c>
      <c r="J100495" s="2" t="s">
        <v>112060</v>
      </c>
      <c r="K100495" s="2" t="s">
        <v>112145</v>
      </c>
      <c r="L100495" s="2" t="s">
        <v>112148</v>
      </c>
      <c r="M100495">
        <v>8</v>
      </c>
      <c r="N100495">
        <v>1</v>
      </c>
      <c r="O100495">
        <v>2</v>
      </c>
      <c r="P100495">
        <v>8</v>
      </c>
      <c r="Q100495">
        <v>8</v>
      </c>
      <c r="R100495">
        <v>16</v>
      </c>
    </row>
    <row r="100496" spans="1:18" x14ac:dyDescent="0.25">
      <c r="A100496" s="1">
        <v>41771</v>
      </c>
      <c r="B100496">
        <v>12</v>
      </c>
      <c r="C100496" s="2" t="s">
        <v>112067</v>
      </c>
      <c r="D100496">
        <v>2014</v>
      </c>
      <c r="E100496">
        <v>38</v>
      </c>
      <c r="F100496" s="2" t="s">
        <v>112064</v>
      </c>
      <c r="G100496" s="2" t="s">
        <v>112068</v>
      </c>
      <c r="H100496" s="2" t="s">
        <v>112076</v>
      </c>
      <c r="I100496" s="2" t="s">
        <v>112079</v>
      </c>
      <c r="J100496" s="2" t="s">
        <v>112060</v>
      </c>
      <c r="K100496" s="2" t="s">
        <v>112145</v>
      </c>
      <c r="L100496" s="2" t="s">
        <v>112148</v>
      </c>
      <c r="M100496">
        <v>11</v>
      </c>
      <c r="N100496">
        <v>1</v>
      </c>
      <c r="O100496">
        <v>2</v>
      </c>
      <c r="P100496">
        <v>11</v>
      </c>
      <c r="Q100496">
        <v>11</v>
      </c>
      <c r="R100496">
        <v>22</v>
      </c>
    </row>
    <row r="100497" spans="1:18" x14ac:dyDescent="0.25">
      <c r="A100497" s="1">
        <v>41771</v>
      </c>
      <c r="B100497">
        <v>12</v>
      </c>
      <c r="C100497" s="2" t="s">
        <v>112067</v>
      </c>
      <c r="D100497">
        <v>2014</v>
      </c>
      <c r="E100497">
        <v>38</v>
      </c>
      <c r="F100497" s="2" t="s">
        <v>112064</v>
      </c>
      <c r="G100497" s="2" t="s">
        <v>112068</v>
      </c>
      <c r="H100497" s="2" t="s">
        <v>112076</v>
      </c>
      <c r="I100497" s="2" t="s">
        <v>112079</v>
      </c>
      <c r="J100497" s="2" t="s">
        <v>112060</v>
      </c>
      <c r="K100497" s="2" t="s">
        <v>112145</v>
      </c>
      <c r="L100497" s="2" t="s">
        <v>112148</v>
      </c>
      <c r="M100497">
        <v>8</v>
      </c>
      <c r="N100497">
        <v>1</v>
      </c>
      <c r="O100497">
        <v>2</v>
      </c>
      <c r="P100497">
        <v>8</v>
      </c>
      <c r="Q100497">
        <v>8</v>
      </c>
      <c r="R100497">
        <v>16</v>
      </c>
    </row>
    <row r="100498" spans="1:18" x14ac:dyDescent="0.25">
      <c r="A100498" s="1">
        <v>42502</v>
      </c>
      <c r="B100498">
        <v>12</v>
      </c>
      <c r="C100498" s="2" t="s">
        <v>112067</v>
      </c>
      <c r="D100498">
        <v>2016</v>
      </c>
      <c r="E100498">
        <v>38</v>
      </c>
      <c r="F100498" s="2" t="s">
        <v>112064</v>
      </c>
      <c r="G100498" s="2" t="s">
        <v>112068</v>
      </c>
      <c r="H100498" s="2" t="s">
        <v>112076</v>
      </c>
      <c r="I100498" s="2" t="s">
        <v>112079</v>
      </c>
      <c r="J100498" s="2" t="s">
        <v>112060</v>
      </c>
      <c r="K100498" s="2" t="s">
        <v>112145</v>
      </c>
      <c r="L100498" s="2" t="s">
        <v>112148</v>
      </c>
      <c r="M100498">
        <v>13</v>
      </c>
      <c r="N100498">
        <v>1</v>
      </c>
      <c r="O100498">
        <v>2</v>
      </c>
      <c r="P100498">
        <v>12</v>
      </c>
      <c r="Q100498">
        <v>13</v>
      </c>
      <c r="R100498">
        <v>25</v>
      </c>
    </row>
    <row r="100499" spans="1:18" x14ac:dyDescent="0.25">
      <c r="A100499" s="1">
        <v>42502</v>
      </c>
      <c r="B100499">
        <v>12</v>
      </c>
      <c r="C100499" s="2" t="s">
        <v>112067</v>
      </c>
      <c r="D100499">
        <v>2016</v>
      </c>
      <c r="E100499">
        <v>38</v>
      </c>
      <c r="F100499" s="2" t="s">
        <v>112064</v>
      </c>
      <c r="G100499" s="2" t="s">
        <v>112068</v>
      </c>
      <c r="H100499" s="2" t="s">
        <v>112076</v>
      </c>
      <c r="I100499" s="2" t="s">
        <v>112079</v>
      </c>
      <c r="J100499" s="2" t="s">
        <v>112060</v>
      </c>
      <c r="K100499" s="2" t="s">
        <v>112145</v>
      </c>
      <c r="L100499" s="2" t="s">
        <v>112148</v>
      </c>
      <c r="M100499">
        <v>10</v>
      </c>
      <c r="N100499">
        <v>1</v>
      </c>
      <c r="O100499">
        <v>2</v>
      </c>
      <c r="P100499">
        <v>10</v>
      </c>
      <c r="Q100499">
        <v>10</v>
      </c>
      <c r="R100499">
        <v>20</v>
      </c>
    </row>
    <row r="100500" spans="1:18" x14ac:dyDescent="0.25">
      <c r="A100500" s="1">
        <v>41781</v>
      </c>
      <c r="B100500">
        <v>22</v>
      </c>
      <c r="C100500" s="2" t="s">
        <v>112067</v>
      </c>
      <c r="D100500">
        <v>2014</v>
      </c>
      <c r="E100500">
        <v>38</v>
      </c>
      <c r="F100500" s="2" t="s">
        <v>112064</v>
      </c>
      <c r="G100500" s="2" t="s">
        <v>112068</v>
      </c>
      <c r="H100500" s="2" t="s">
        <v>112076</v>
      </c>
      <c r="I100500" s="2" t="s">
        <v>112079</v>
      </c>
      <c r="J100500" s="2" t="s">
        <v>112060</v>
      </c>
      <c r="K100500" s="2" t="s">
        <v>112145</v>
      </c>
      <c r="L100500" s="2" t="s">
        <v>112148</v>
      </c>
      <c r="M100500">
        <v>10</v>
      </c>
      <c r="N100500">
        <v>1</v>
      </c>
      <c r="O100500">
        <v>2</v>
      </c>
      <c r="P100500">
        <v>10</v>
      </c>
      <c r="Q100500">
        <v>10</v>
      </c>
      <c r="R100500">
        <v>20</v>
      </c>
    </row>
    <row r="100501" spans="1:18" x14ac:dyDescent="0.25">
      <c r="A100501" s="1">
        <v>42512</v>
      </c>
      <c r="B100501">
        <v>22</v>
      </c>
      <c r="C100501" s="2" t="s">
        <v>112067</v>
      </c>
      <c r="D100501">
        <v>2016</v>
      </c>
      <c r="E100501">
        <v>38</v>
      </c>
      <c r="F100501" s="2" t="s">
        <v>112064</v>
      </c>
      <c r="G100501" s="2" t="s">
        <v>112068</v>
      </c>
      <c r="H100501" s="2" t="s">
        <v>112076</v>
      </c>
      <c r="I100501" s="2" t="s">
        <v>112079</v>
      </c>
      <c r="J100501" s="2" t="s">
        <v>112060</v>
      </c>
      <c r="K100501" s="2" t="s">
        <v>112145</v>
      </c>
      <c r="L100501" s="2" t="s">
        <v>112148</v>
      </c>
      <c r="M100501">
        <v>7</v>
      </c>
      <c r="N100501">
        <v>1</v>
      </c>
      <c r="O100501">
        <v>2</v>
      </c>
      <c r="P100501">
        <v>7</v>
      </c>
      <c r="Q100501">
        <v>7</v>
      </c>
      <c r="R100501">
        <v>14</v>
      </c>
    </row>
    <row r="100502" spans="1:18" x14ac:dyDescent="0.25">
      <c r="A100502" s="1">
        <v>41818</v>
      </c>
      <c r="B100502">
        <v>28</v>
      </c>
      <c r="C100502" s="2" t="s">
        <v>112089</v>
      </c>
      <c r="D100502">
        <v>2014</v>
      </c>
      <c r="E100502">
        <v>38</v>
      </c>
      <c r="F100502" s="2" t="s">
        <v>112064</v>
      </c>
      <c r="G100502" s="2" t="s">
        <v>112068</v>
      </c>
      <c r="H100502" s="2" t="s">
        <v>112076</v>
      </c>
      <c r="I100502" s="2" t="s">
        <v>112079</v>
      </c>
      <c r="J100502" s="2" t="s">
        <v>112060</v>
      </c>
      <c r="K100502" s="2" t="s">
        <v>112145</v>
      </c>
      <c r="L100502" s="2" t="s">
        <v>112148</v>
      </c>
      <c r="M100502">
        <v>29</v>
      </c>
      <c r="N100502">
        <v>1</v>
      </c>
      <c r="O100502">
        <v>2</v>
      </c>
      <c r="P100502">
        <v>28</v>
      </c>
      <c r="Q100502">
        <v>29</v>
      </c>
      <c r="R100502">
        <v>57</v>
      </c>
    </row>
    <row r="100503" spans="1:18" x14ac:dyDescent="0.25">
      <c r="A100503" s="1">
        <v>41818</v>
      </c>
      <c r="B100503">
        <v>28</v>
      </c>
      <c r="C100503" s="2" t="s">
        <v>112089</v>
      </c>
      <c r="D100503">
        <v>2014</v>
      </c>
      <c r="E100503">
        <v>38</v>
      </c>
      <c r="F100503" s="2" t="s">
        <v>112064</v>
      </c>
      <c r="G100503" s="2" t="s">
        <v>112068</v>
      </c>
      <c r="H100503" s="2" t="s">
        <v>112076</v>
      </c>
      <c r="I100503" s="2" t="s">
        <v>112079</v>
      </c>
      <c r="J100503" s="2" t="s">
        <v>112060</v>
      </c>
      <c r="K100503" s="2" t="s">
        <v>112145</v>
      </c>
      <c r="L100503" s="2" t="s">
        <v>112148</v>
      </c>
      <c r="M100503">
        <v>23</v>
      </c>
      <c r="N100503">
        <v>1</v>
      </c>
      <c r="O100503">
        <v>2</v>
      </c>
      <c r="P100503">
        <v>22</v>
      </c>
      <c r="Q100503">
        <v>23</v>
      </c>
      <c r="R100503">
        <v>45</v>
      </c>
    </row>
    <row r="100504" spans="1:18" x14ac:dyDescent="0.25">
      <c r="A100504" s="1">
        <v>42549</v>
      </c>
      <c r="B100504">
        <v>28</v>
      </c>
      <c r="C100504" s="2" t="s">
        <v>112089</v>
      </c>
      <c r="D100504">
        <v>2016</v>
      </c>
      <c r="E100504">
        <v>38</v>
      </c>
      <c r="F100504" s="2" t="s">
        <v>112064</v>
      </c>
      <c r="G100504" s="2" t="s">
        <v>112068</v>
      </c>
      <c r="H100504" s="2" t="s">
        <v>112076</v>
      </c>
      <c r="I100504" s="2" t="s">
        <v>112079</v>
      </c>
      <c r="J100504" s="2" t="s">
        <v>112060</v>
      </c>
      <c r="K100504" s="2" t="s">
        <v>112145</v>
      </c>
      <c r="L100504" s="2" t="s">
        <v>112148</v>
      </c>
      <c r="M100504">
        <v>27</v>
      </c>
      <c r="N100504">
        <v>1</v>
      </c>
      <c r="O100504">
        <v>2</v>
      </c>
      <c r="P100504">
        <v>26</v>
      </c>
      <c r="Q100504">
        <v>27</v>
      </c>
      <c r="R100504">
        <v>53</v>
      </c>
    </row>
    <row r="100505" spans="1:18" x14ac:dyDescent="0.25">
      <c r="A100505" s="1">
        <v>42549</v>
      </c>
      <c r="B100505">
        <v>28</v>
      </c>
      <c r="C100505" s="2" t="s">
        <v>112089</v>
      </c>
      <c r="D100505">
        <v>2016</v>
      </c>
      <c r="E100505">
        <v>38</v>
      </c>
      <c r="F100505" s="2" t="s">
        <v>112064</v>
      </c>
      <c r="G100505" s="2" t="s">
        <v>112068</v>
      </c>
      <c r="H100505" s="2" t="s">
        <v>112076</v>
      </c>
      <c r="I100505" s="2" t="s">
        <v>112079</v>
      </c>
      <c r="J100505" s="2" t="s">
        <v>112060</v>
      </c>
      <c r="K100505" s="2" t="s">
        <v>112145</v>
      </c>
      <c r="L100505" s="2" t="s">
        <v>112148</v>
      </c>
      <c r="M100505">
        <v>20</v>
      </c>
      <c r="N100505">
        <v>1</v>
      </c>
      <c r="O100505">
        <v>2</v>
      </c>
      <c r="P100505">
        <v>19</v>
      </c>
      <c r="Q100505">
        <v>20</v>
      </c>
      <c r="R100505">
        <v>39</v>
      </c>
    </row>
    <row r="100506" spans="1:18" x14ac:dyDescent="0.25">
      <c r="A100506" s="1">
        <v>41830</v>
      </c>
      <c r="B100506">
        <v>10</v>
      </c>
      <c r="C100506" s="2" t="s">
        <v>112071</v>
      </c>
      <c r="D100506">
        <v>2014</v>
      </c>
      <c r="E100506">
        <v>38</v>
      </c>
      <c r="F100506" s="2" t="s">
        <v>112064</v>
      </c>
      <c r="G100506" s="2" t="s">
        <v>112068</v>
      </c>
      <c r="H100506" s="2" t="s">
        <v>112076</v>
      </c>
      <c r="I100506" s="2" t="s">
        <v>112079</v>
      </c>
      <c r="J100506" s="2" t="s">
        <v>112060</v>
      </c>
      <c r="K100506" s="2" t="s">
        <v>112145</v>
      </c>
      <c r="L100506" s="2" t="s">
        <v>112148</v>
      </c>
      <c r="M100506">
        <v>5</v>
      </c>
      <c r="N100506">
        <v>1</v>
      </c>
      <c r="O100506">
        <v>2</v>
      </c>
      <c r="P100506">
        <v>5</v>
      </c>
      <c r="Q100506">
        <v>5</v>
      </c>
      <c r="R100506">
        <v>10</v>
      </c>
    </row>
    <row r="100507" spans="1:18" x14ac:dyDescent="0.25">
      <c r="A100507" s="1">
        <v>41830</v>
      </c>
      <c r="B100507">
        <v>10</v>
      </c>
      <c r="C100507" s="2" t="s">
        <v>112071</v>
      </c>
      <c r="D100507">
        <v>2014</v>
      </c>
      <c r="E100507">
        <v>38</v>
      </c>
      <c r="F100507" s="2" t="s">
        <v>112064</v>
      </c>
      <c r="G100507" s="2" t="s">
        <v>112068</v>
      </c>
      <c r="H100507" s="2" t="s">
        <v>112076</v>
      </c>
      <c r="I100507" s="2" t="s">
        <v>112079</v>
      </c>
      <c r="J100507" s="2" t="s">
        <v>112060</v>
      </c>
      <c r="K100507" s="2" t="s">
        <v>112145</v>
      </c>
      <c r="L100507" s="2" t="s">
        <v>112148</v>
      </c>
      <c r="M100507">
        <v>1</v>
      </c>
      <c r="N100507">
        <v>1</v>
      </c>
      <c r="O100507">
        <v>2</v>
      </c>
      <c r="P100507">
        <v>1</v>
      </c>
      <c r="Q100507">
        <v>1</v>
      </c>
      <c r="R100507">
        <v>2</v>
      </c>
    </row>
    <row r="100508" spans="1:18" x14ac:dyDescent="0.25">
      <c r="A100508" s="1">
        <v>42561</v>
      </c>
      <c r="B100508">
        <v>10</v>
      </c>
      <c r="C100508" s="2" t="s">
        <v>112071</v>
      </c>
      <c r="D100508">
        <v>2016</v>
      </c>
      <c r="E100508">
        <v>38</v>
      </c>
      <c r="F100508" s="2" t="s">
        <v>112064</v>
      </c>
      <c r="G100508" s="2" t="s">
        <v>112068</v>
      </c>
      <c r="H100508" s="2" t="s">
        <v>112076</v>
      </c>
      <c r="I100508" s="2" t="s">
        <v>112079</v>
      </c>
      <c r="J100508" s="2" t="s">
        <v>112060</v>
      </c>
      <c r="K100508" s="2" t="s">
        <v>112145</v>
      </c>
      <c r="L100508" s="2" t="s">
        <v>112148</v>
      </c>
      <c r="M100508">
        <v>3</v>
      </c>
      <c r="N100508">
        <v>1</v>
      </c>
      <c r="O100508">
        <v>2</v>
      </c>
      <c r="P100508">
        <v>3</v>
      </c>
      <c r="Q100508">
        <v>3</v>
      </c>
      <c r="R100508">
        <v>6</v>
      </c>
    </row>
    <row r="100509" spans="1:18" x14ac:dyDescent="0.25">
      <c r="A100509" s="1">
        <v>42561</v>
      </c>
      <c r="B100509">
        <v>10</v>
      </c>
      <c r="C100509" s="2" t="s">
        <v>112071</v>
      </c>
      <c r="D100509">
        <v>2016</v>
      </c>
      <c r="E100509">
        <v>38</v>
      </c>
      <c r="F100509" s="2" t="s">
        <v>112064</v>
      </c>
      <c r="G100509" s="2" t="s">
        <v>112068</v>
      </c>
      <c r="H100509" s="2" t="s">
        <v>112076</v>
      </c>
      <c r="I100509" s="2" t="s">
        <v>112079</v>
      </c>
      <c r="J100509" s="2" t="s">
        <v>112060</v>
      </c>
      <c r="K100509" s="2" t="s">
        <v>112145</v>
      </c>
      <c r="L100509" s="2" t="s">
        <v>112148</v>
      </c>
      <c r="M100509">
        <v>1</v>
      </c>
      <c r="N100509">
        <v>1</v>
      </c>
      <c r="O100509">
        <v>2</v>
      </c>
      <c r="P100509">
        <v>1</v>
      </c>
      <c r="Q100509">
        <v>1</v>
      </c>
      <c r="R100509">
        <v>2</v>
      </c>
    </row>
    <row r="100510" spans="1:18" x14ac:dyDescent="0.25">
      <c r="A100510" s="1">
        <v>41843</v>
      </c>
      <c r="B100510">
        <v>23</v>
      </c>
      <c r="C100510" s="2" t="s">
        <v>112071</v>
      </c>
      <c r="D100510">
        <v>2014</v>
      </c>
      <c r="E100510">
        <v>38</v>
      </c>
      <c r="F100510" s="2" t="s">
        <v>112064</v>
      </c>
      <c r="G100510" s="2" t="s">
        <v>112068</v>
      </c>
      <c r="H100510" s="2" t="s">
        <v>112076</v>
      </c>
      <c r="I100510" s="2" t="s">
        <v>112079</v>
      </c>
      <c r="J100510" s="2" t="s">
        <v>112060</v>
      </c>
      <c r="K100510" s="2" t="s">
        <v>112145</v>
      </c>
      <c r="L100510" s="2" t="s">
        <v>112148</v>
      </c>
      <c r="M100510">
        <v>15</v>
      </c>
      <c r="N100510">
        <v>1</v>
      </c>
      <c r="O100510">
        <v>2</v>
      </c>
      <c r="P100510">
        <v>14</v>
      </c>
      <c r="Q100510">
        <v>15</v>
      </c>
      <c r="R100510">
        <v>29</v>
      </c>
    </row>
    <row r="100511" spans="1:18" x14ac:dyDescent="0.25">
      <c r="A100511" s="1">
        <v>42574</v>
      </c>
      <c r="B100511">
        <v>23</v>
      </c>
      <c r="C100511" s="2" t="s">
        <v>112071</v>
      </c>
      <c r="D100511">
        <v>2016</v>
      </c>
      <c r="E100511">
        <v>38</v>
      </c>
      <c r="F100511" s="2" t="s">
        <v>112064</v>
      </c>
      <c r="G100511" s="2" t="s">
        <v>112068</v>
      </c>
      <c r="H100511" s="2" t="s">
        <v>112076</v>
      </c>
      <c r="I100511" s="2" t="s">
        <v>112079</v>
      </c>
      <c r="J100511" s="2" t="s">
        <v>112060</v>
      </c>
      <c r="K100511" s="2" t="s">
        <v>112145</v>
      </c>
      <c r="L100511" s="2" t="s">
        <v>112148</v>
      </c>
      <c r="M100511">
        <v>16</v>
      </c>
      <c r="N100511">
        <v>1</v>
      </c>
      <c r="O100511">
        <v>2</v>
      </c>
      <c r="P100511">
        <v>15</v>
      </c>
      <c r="Q100511">
        <v>16</v>
      </c>
      <c r="R100511">
        <v>31</v>
      </c>
    </row>
    <row r="100512" spans="1:18" x14ac:dyDescent="0.25">
      <c r="A100512" s="1">
        <v>41509</v>
      </c>
      <c r="B100512">
        <v>23</v>
      </c>
      <c r="C100512" s="2" t="s">
        <v>112073</v>
      </c>
      <c r="D100512">
        <v>2013</v>
      </c>
      <c r="E100512">
        <v>30</v>
      </c>
      <c r="F100512" s="2" t="s">
        <v>112072</v>
      </c>
      <c r="G100512" s="2" t="s">
        <v>112068</v>
      </c>
      <c r="H100512" s="2" t="s">
        <v>112065</v>
      </c>
      <c r="I100512" s="2" t="s">
        <v>112069</v>
      </c>
      <c r="J100512" s="2" t="s">
        <v>112060</v>
      </c>
      <c r="K100512" s="2" t="s">
        <v>112145</v>
      </c>
      <c r="L100512" s="2" t="s">
        <v>112148</v>
      </c>
      <c r="M100512">
        <v>20</v>
      </c>
      <c r="N100512">
        <v>1</v>
      </c>
      <c r="O100512">
        <v>2</v>
      </c>
      <c r="P100512">
        <v>12</v>
      </c>
      <c r="Q100512">
        <v>20</v>
      </c>
      <c r="R100512">
        <v>32</v>
      </c>
    </row>
    <row r="100513" spans="1:18" x14ac:dyDescent="0.25">
      <c r="A100513" s="1">
        <v>42239</v>
      </c>
      <c r="B100513">
        <v>23</v>
      </c>
      <c r="C100513" s="2" t="s">
        <v>112073</v>
      </c>
      <c r="D100513">
        <v>2015</v>
      </c>
      <c r="E100513">
        <v>30</v>
      </c>
      <c r="F100513" s="2" t="s">
        <v>112072</v>
      </c>
      <c r="G100513" s="2" t="s">
        <v>112068</v>
      </c>
      <c r="H100513" s="2" t="s">
        <v>112065</v>
      </c>
      <c r="I100513" s="2" t="s">
        <v>112069</v>
      </c>
      <c r="J100513" s="2" t="s">
        <v>112060</v>
      </c>
      <c r="K100513" s="2" t="s">
        <v>112145</v>
      </c>
      <c r="L100513" s="2" t="s">
        <v>112148</v>
      </c>
      <c r="M100513">
        <v>17</v>
      </c>
      <c r="N100513">
        <v>1</v>
      </c>
      <c r="O100513">
        <v>2</v>
      </c>
      <c r="P100513">
        <v>10</v>
      </c>
      <c r="Q100513">
        <v>17</v>
      </c>
      <c r="R100513">
        <v>27</v>
      </c>
    </row>
    <row r="100514" spans="1:18" x14ac:dyDescent="0.25">
      <c r="A100514" s="1">
        <v>41517</v>
      </c>
      <c r="B100514">
        <v>31</v>
      </c>
      <c r="C100514" s="2" t="s">
        <v>112073</v>
      </c>
      <c r="D100514">
        <v>2013</v>
      </c>
      <c r="E100514">
        <v>30</v>
      </c>
      <c r="F100514" s="2" t="s">
        <v>112072</v>
      </c>
      <c r="G100514" s="2" t="s">
        <v>112068</v>
      </c>
      <c r="H100514" s="2" t="s">
        <v>112065</v>
      </c>
      <c r="I100514" s="2" t="s">
        <v>112069</v>
      </c>
      <c r="J100514" s="2" t="s">
        <v>112060</v>
      </c>
      <c r="K100514" s="2" t="s">
        <v>112145</v>
      </c>
      <c r="L100514" s="2" t="s">
        <v>112148</v>
      </c>
      <c r="M100514">
        <v>4</v>
      </c>
      <c r="N100514">
        <v>1</v>
      </c>
      <c r="O100514">
        <v>2</v>
      </c>
      <c r="P100514">
        <v>2</v>
      </c>
      <c r="Q100514">
        <v>4</v>
      </c>
      <c r="R100514">
        <v>6</v>
      </c>
    </row>
    <row r="100515" spans="1:18" x14ac:dyDescent="0.25">
      <c r="A100515" s="1">
        <v>42247</v>
      </c>
      <c r="B100515">
        <v>31</v>
      </c>
      <c r="C100515" s="2" t="s">
        <v>112073</v>
      </c>
      <c r="D100515">
        <v>2015</v>
      </c>
      <c r="E100515">
        <v>30</v>
      </c>
      <c r="F100515" s="2" t="s">
        <v>112072</v>
      </c>
      <c r="G100515" s="2" t="s">
        <v>112068</v>
      </c>
      <c r="H100515" s="2" t="s">
        <v>112065</v>
      </c>
      <c r="I100515" s="2" t="s">
        <v>112069</v>
      </c>
      <c r="J100515" s="2" t="s">
        <v>112060</v>
      </c>
      <c r="K100515" s="2" t="s">
        <v>112145</v>
      </c>
      <c r="L100515" s="2" t="s">
        <v>112148</v>
      </c>
      <c r="M100515">
        <v>4</v>
      </c>
      <c r="N100515">
        <v>1</v>
      </c>
      <c r="O100515">
        <v>2</v>
      </c>
      <c r="P100515">
        <v>2</v>
      </c>
      <c r="Q100515">
        <v>4</v>
      </c>
      <c r="R100515">
        <v>6</v>
      </c>
    </row>
    <row r="100516" spans="1:18" x14ac:dyDescent="0.25">
      <c r="A100516" s="1">
        <v>41523</v>
      </c>
      <c r="B100516">
        <v>6</v>
      </c>
      <c r="C100516" s="2" t="s">
        <v>112074</v>
      </c>
      <c r="D100516">
        <v>2013</v>
      </c>
      <c r="E100516">
        <v>30</v>
      </c>
      <c r="F100516" s="2" t="s">
        <v>112072</v>
      </c>
      <c r="G100516" s="2" t="s">
        <v>112068</v>
      </c>
      <c r="H100516" s="2" t="s">
        <v>112065</v>
      </c>
      <c r="I100516" s="2" t="s">
        <v>112069</v>
      </c>
      <c r="J100516" s="2" t="s">
        <v>112060</v>
      </c>
      <c r="K100516" s="2" t="s">
        <v>112145</v>
      </c>
      <c r="L100516" s="2" t="s">
        <v>112148</v>
      </c>
      <c r="M100516">
        <v>8</v>
      </c>
      <c r="N100516">
        <v>1</v>
      </c>
      <c r="O100516">
        <v>2</v>
      </c>
      <c r="P100516">
        <v>5</v>
      </c>
      <c r="Q100516">
        <v>8</v>
      </c>
      <c r="R100516">
        <v>13</v>
      </c>
    </row>
    <row r="100517" spans="1:18" x14ac:dyDescent="0.25">
      <c r="A100517" s="1">
        <v>41523</v>
      </c>
      <c r="B100517">
        <v>6</v>
      </c>
      <c r="C100517" s="2" t="s">
        <v>112074</v>
      </c>
      <c r="D100517">
        <v>2013</v>
      </c>
      <c r="E100517">
        <v>30</v>
      </c>
      <c r="F100517" s="2" t="s">
        <v>112072</v>
      </c>
      <c r="G100517" s="2" t="s">
        <v>112068</v>
      </c>
      <c r="H100517" s="2" t="s">
        <v>112065</v>
      </c>
      <c r="I100517" s="2" t="s">
        <v>112069</v>
      </c>
      <c r="J100517" s="2" t="s">
        <v>112060</v>
      </c>
      <c r="K100517" s="2" t="s">
        <v>112145</v>
      </c>
      <c r="L100517" s="2" t="s">
        <v>112148</v>
      </c>
      <c r="M100517">
        <v>2</v>
      </c>
      <c r="N100517">
        <v>1</v>
      </c>
      <c r="O100517">
        <v>2</v>
      </c>
      <c r="P100517">
        <v>1</v>
      </c>
      <c r="Q100517">
        <v>2</v>
      </c>
      <c r="R100517">
        <v>3</v>
      </c>
    </row>
    <row r="100518" spans="1:18" x14ac:dyDescent="0.25">
      <c r="A100518" s="1">
        <v>42253</v>
      </c>
      <c r="B100518">
        <v>6</v>
      </c>
      <c r="C100518" s="2" t="s">
        <v>112074</v>
      </c>
      <c r="D100518">
        <v>2015</v>
      </c>
      <c r="E100518">
        <v>30</v>
      </c>
      <c r="F100518" s="2" t="s">
        <v>112072</v>
      </c>
      <c r="G100518" s="2" t="s">
        <v>112068</v>
      </c>
      <c r="H100518" s="2" t="s">
        <v>112065</v>
      </c>
      <c r="I100518" s="2" t="s">
        <v>112069</v>
      </c>
      <c r="J100518" s="2" t="s">
        <v>112060</v>
      </c>
      <c r="K100518" s="2" t="s">
        <v>112145</v>
      </c>
      <c r="L100518" s="2" t="s">
        <v>112148</v>
      </c>
      <c r="M100518">
        <v>9</v>
      </c>
      <c r="N100518">
        <v>1</v>
      </c>
      <c r="O100518">
        <v>2</v>
      </c>
      <c r="P100518">
        <v>5</v>
      </c>
      <c r="Q100518">
        <v>9</v>
      </c>
      <c r="R100518">
        <v>14</v>
      </c>
    </row>
    <row r="100519" spans="1:18" x14ac:dyDescent="0.25">
      <c r="A100519" s="1">
        <v>42253</v>
      </c>
      <c r="B100519">
        <v>6</v>
      </c>
      <c r="C100519" s="2" t="s">
        <v>112074</v>
      </c>
      <c r="D100519">
        <v>2015</v>
      </c>
      <c r="E100519">
        <v>30</v>
      </c>
      <c r="F100519" s="2" t="s">
        <v>112072</v>
      </c>
      <c r="G100519" s="2" t="s">
        <v>112068</v>
      </c>
      <c r="H100519" s="2" t="s">
        <v>112065</v>
      </c>
      <c r="I100519" s="2" t="s">
        <v>112069</v>
      </c>
      <c r="J100519" s="2" t="s">
        <v>112060</v>
      </c>
      <c r="K100519" s="2" t="s">
        <v>112145</v>
      </c>
      <c r="L100519" s="2" t="s">
        <v>112148</v>
      </c>
      <c r="M100519">
        <v>1</v>
      </c>
      <c r="N100519">
        <v>1</v>
      </c>
      <c r="O100519">
        <v>2</v>
      </c>
      <c r="P100519">
        <v>1</v>
      </c>
      <c r="Q100519">
        <v>1</v>
      </c>
      <c r="R100519">
        <v>2</v>
      </c>
    </row>
    <row r="100520" spans="1:18" x14ac:dyDescent="0.25">
      <c r="A100520" s="1">
        <v>41553</v>
      </c>
      <c r="B100520">
        <v>6</v>
      </c>
      <c r="C100520" s="2" t="s">
        <v>112092</v>
      </c>
      <c r="D100520">
        <v>2013</v>
      </c>
      <c r="E100520">
        <v>30</v>
      </c>
      <c r="F100520" s="2" t="s">
        <v>112072</v>
      </c>
      <c r="G100520" s="2" t="s">
        <v>112068</v>
      </c>
      <c r="H100520" s="2" t="s">
        <v>112065</v>
      </c>
      <c r="I100520" s="2" t="s">
        <v>112069</v>
      </c>
      <c r="J100520" s="2" t="s">
        <v>112060</v>
      </c>
      <c r="K100520" s="2" t="s">
        <v>112145</v>
      </c>
      <c r="L100520" s="2" t="s">
        <v>112148</v>
      </c>
      <c r="M100520">
        <v>25</v>
      </c>
      <c r="N100520">
        <v>1</v>
      </c>
      <c r="O100520">
        <v>2</v>
      </c>
      <c r="P100520">
        <v>15</v>
      </c>
      <c r="Q100520">
        <v>25</v>
      </c>
      <c r="R100520">
        <v>40</v>
      </c>
    </row>
    <row r="100521" spans="1:18" x14ac:dyDescent="0.25">
      <c r="A100521" s="1">
        <v>41553</v>
      </c>
      <c r="B100521">
        <v>6</v>
      </c>
      <c r="C100521" s="2" t="s">
        <v>112092</v>
      </c>
      <c r="D100521">
        <v>2013</v>
      </c>
      <c r="E100521">
        <v>30</v>
      </c>
      <c r="F100521" s="2" t="s">
        <v>112072</v>
      </c>
      <c r="G100521" s="2" t="s">
        <v>112068</v>
      </c>
      <c r="H100521" s="2" t="s">
        <v>112065</v>
      </c>
      <c r="I100521" s="2" t="s">
        <v>112069</v>
      </c>
      <c r="J100521" s="2" t="s">
        <v>112060</v>
      </c>
      <c r="K100521" s="2" t="s">
        <v>112145</v>
      </c>
      <c r="L100521" s="2" t="s">
        <v>112148</v>
      </c>
      <c r="M100521">
        <v>10</v>
      </c>
      <c r="N100521">
        <v>1</v>
      </c>
      <c r="O100521">
        <v>2</v>
      </c>
      <c r="P100521">
        <v>6</v>
      </c>
      <c r="Q100521">
        <v>10</v>
      </c>
      <c r="R100521">
        <v>16</v>
      </c>
    </row>
    <row r="100522" spans="1:18" x14ac:dyDescent="0.25">
      <c r="A100522" s="1">
        <v>42283</v>
      </c>
      <c r="B100522">
        <v>6</v>
      </c>
      <c r="C100522" s="2" t="s">
        <v>112092</v>
      </c>
      <c r="D100522">
        <v>2015</v>
      </c>
      <c r="E100522">
        <v>30</v>
      </c>
      <c r="F100522" s="2" t="s">
        <v>112072</v>
      </c>
      <c r="G100522" s="2" t="s">
        <v>112068</v>
      </c>
      <c r="H100522" s="2" t="s">
        <v>112065</v>
      </c>
      <c r="I100522" s="2" t="s">
        <v>112069</v>
      </c>
      <c r="J100522" s="2" t="s">
        <v>112060</v>
      </c>
      <c r="K100522" s="2" t="s">
        <v>112145</v>
      </c>
      <c r="L100522" s="2" t="s">
        <v>112148</v>
      </c>
      <c r="M100522">
        <v>26</v>
      </c>
      <c r="N100522">
        <v>1</v>
      </c>
      <c r="O100522">
        <v>2</v>
      </c>
      <c r="P100522">
        <v>15</v>
      </c>
      <c r="Q100522">
        <v>26</v>
      </c>
      <c r="R100522">
        <v>41</v>
      </c>
    </row>
    <row r="100523" spans="1:18" x14ac:dyDescent="0.25">
      <c r="A100523" s="1">
        <v>42283</v>
      </c>
      <c r="B100523">
        <v>6</v>
      </c>
      <c r="C100523" s="2" t="s">
        <v>112092</v>
      </c>
      <c r="D100523">
        <v>2015</v>
      </c>
      <c r="E100523">
        <v>30</v>
      </c>
      <c r="F100523" s="2" t="s">
        <v>112072</v>
      </c>
      <c r="G100523" s="2" t="s">
        <v>112068</v>
      </c>
      <c r="H100523" s="2" t="s">
        <v>112065</v>
      </c>
      <c r="I100523" s="2" t="s">
        <v>112069</v>
      </c>
      <c r="J100523" s="2" t="s">
        <v>112060</v>
      </c>
      <c r="K100523" s="2" t="s">
        <v>112145</v>
      </c>
      <c r="L100523" s="2" t="s">
        <v>112148</v>
      </c>
      <c r="M100523">
        <v>8</v>
      </c>
      <c r="N100523">
        <v>1</v>
      </c>
      <c r="O100523">
        <v>2</v>
      </c>
      <c r="P100523">
        <v>5</v>
      </c>
      <c r="Q100523">
        <v>8</v>
      </c>
      <c r="R100523">
        <v>13</v>
      </c>
    </row>
    <row r="100524" spans="1:18" x14ac:dyDescent="0.25">
      <c r="A100524" s="1">
        <v>41627</v>
      </c>
      <c r="B100524">
        <v>19</v>
      </c>
      <c r="C100524" s="2" t="s">
        <v>112078</v>
      </c>
      <c r="D100524">
        <v>2013</v>
      </c>
      <c r="E100524">
        <v>30</v>
      </c>
      <c r="F100524" s="2" t="s">
        <v>112072</v>
      </c>
      <c r="G100524" s="2" t="s">
        <v>112068</v>
      </c>
      <c r="H100524" s="2" t="s">
        <v>112065</v>
      </c>
      <c r="I100524" s="2" t="s">
        <v>112069</v>
      </c>
      <c r="J100524" s="2" t="s">
        <v>112060</v>
      </c>
      <c r="K100524" s="2" t="s">
        <v>112145</v>
      </c>
      <c r="L100524" s="2" t="s">
        <v>112148</v>
      </c>
      <c r="M100524">
        <v>30</v>
      </c>
      <c r="N100524">
        <v>1</v>
      </c>
      <c r="O100524">
        <v>2</v>
      </c>
      <c r="P100524">
        <v>17</v>
      </c>
      <c r="Q100524">
        <v>30</v>
      </c>
      <c r="R100524">
        <v>47</v>
      </c>
    </row>
    <row r="100525" spans="1:18" x14ac:dyDescent="0.25">
      <c r="A100525" s="1">
        <v>41627</v>
      </c>
      <c r="B100525">
        <v>19</v>
      </c>
      <c r="C100525" s="2" t="s">
        <v>112078</v>
      </c>
      <c r="D100525">
        <v>2013</v>
      </c>
      <c r="E100525">
        <v>30</v>
      </c>
      <c r="F100525" s="2" t="s">
        <v>112072</v>
      </c>
      <c r="G100525" s="2" t="s">
        <v>112068</v>
      </c>
      <c r="H100525" s="2" t="s">
        <v>112065</v>
      </c>
      <c r="I100525" s="2" t="s">
        <v>112069</v>
      </c>
      <c r="J100525" s="2" t="s">
        <v>112060</v>
      </c>
      <c r="K100525" s="2" t="s">
        <v>112145</v>
      </c>
      <c r="L100525" s="2" t="s">
        <v>112148</v>
      </c>
      <c r="M100525">
        <v>24</v>
      </c>
      <c r="N100525">
        <v>1</v>
      </c>
      <c r="O100525">
        <v>2</v>
      </c>
      <c r="P100525">
        <v>14</v>
      </c>
      <c r="Q100525">
        <v>24</v>
      </c>
      <c r="R100525">
        <v>38</v>
      </c>
    </row>
    <row r="100526" spans="1:18" x14ac:dyDescent="0.25">
      <c r="A100526" s="1">
        <v>42357</v>
      </c>
      <c r="B100526">
        <v>19</v>
      </c>
      <c r="C100526" s="2" t="s">
        <v>112078</v>
      </c>
      <c r="D100526">
        <v>2015</v>
      </c>
      <c r="E100526">
        <v>30</v>
      </c>
      <c r="F100526" s="2" t="s">
        <v>112072</v>
      </c>
      <c r="G100526" s="2" t="s">
        <v>112068</v>
      </c>
      <c r="H100526" s="2" t="s">
        <v>112065</v>
      </c>
      <c r="I100526" s="2" t="s">
        <v>112069</v>
      </c>
      <c r="J100526" s="2" t="s">
        <v>112060</v>
      </c>
      <c r="K100526" s="2" t="s">
        <v>112145</v>
      </c>
      <c r="L100526" s="2" t="s">
        <v>112148</v>
      </c>
      <c r="M100526">
        <v>32</v>
      </c>
      <c r="N100526">
        <v>1</v>
      </c>
      <c r="O100526">
        <v>2</v>
      </c>
      <c r="P100526">
        <v>19</v>
      </c>
      <c r="Q100526">
        <v>32</v>
      </c>
      <c r="R100526">
        <v>51</v>
      </c>
    </row>
    <row r="100527" spans="1:18" x14ac:dyDescent="0.25">
      <c r="A100527" s="1">
        <v>42357</v>
      </c>
      <c r="B100527">
        <v>19</v>
      </c>
      <c r="C100527" s="2" t="s">
        <v>112078</v>
      </c>
      <c r="D100527">
        <v>2015</v>
      </c>
      <c r="E100527">
        <v>30</v>
      </c>
      <c r="F100527" s="2" t="s">
        <v>112072</v>
      </c>
      <c r="G100527" s="2" t="s">
        <v>112068</v>
      </c>
      <c r="H100527" s="2" t="s">
        <v>112065</v>
      </c>
      <c r="I100527" s="2" t="s">
        <v>112069</v>
      </c>
      <c r="J100527" s="2" t="s">
        <v>112060</v>
      </c>
      <c r="K100527" s="2" t="s">
        <v>112145</v>
      </c>
      <c r="L100527" s="2" t="s">
        <v>112148</v>
      </c>
      <c r="M100527">
        <v>24</v>
      </c>
      <c r="N100527">
        <v>1</v>
      </c>
      <c r="O100527">
        <v>2</v>
      </c>
      <c r="P100527">
        <v>14</v>
      </c>
      <c r="Q100527">
        <v>24</v>
      </c>
      <c r="R100527">
        <v>38</v>
      </c>
    </row>
    <row r="100528" spans="1:18" x14ac:dyDescent="0.25">
      <c r="A100528" s="1">
        <v>41651</v>
      </c>
      <c r="B100528">
        <v>12</v>
      </c>
      <c r="C100528" s="2" t="s">
        <v>112075</v>
      </c>
      <c r="D100528">
        <v>2014</v>
      </c>
      <c r="E100528">
        <v>30</v>
      </c>
      <c r="F100528" s="2" t="s">
        <v>112072</v>
      </c>
      <c r="G100528" s="2" t="s">
        <v>112068</v>
      </c>
      <c r="H100528" s="2" t="s">
        <v>112065</v>
      </c>
      <c r="I100528" s="2" t="s">
        <v>112069</v>
      </c>
      <c r="J100528" s="2" t="s">
        <v>112060</v>
      </c>
      <c r="K100528" s="2" t="s">
        <v>112145</v>
      </c>
      <c r="L100528" s="2" t="s">
        <v>112148</v>
      </c>
      <c r="M100528">
        <v>27</v>
      </c>
      <c r="N100528">
        <v>1</v>
      </c>
      <c r="O100528">
        <v>2</v>
      </c>
      <c r="P100528">
        <v>16</v>
      </c>
      <c r="Q100528">
        <v>27</v>
      </c>
      <c r="R100528">
        <v>43</v>
      </c>
    </row>
    <row r="100529" spans="1:18" x14ac:dyDescent="0.25">
      <c r="A100529" s="1">
        <v>41651</v>
      </c>
      <c r="B100529">
        <v>12</v>
      </c>
      <c r="C100529" s="2" t="s">
        <v>112075</v>
      </c>
      <c r="D100529">
        <v>2014</v>
      </c>
      <c r="E100529">
        <v>30</v>
      </c>
      <c r="F100529" s="2" t="s">
        <v>112072</v>
      </c>
      <c r="G100529" s="2" t="s">
        <v>112068</v>
      </c>
      <c r="H100529" s="2" t="s">
        <v>112065</v>
      </c>
      <c r="I100529" s="2" t="s">
        <v>112069</v>
      </c>
      <c r="J100529" s="2" t="s">
        <v>112060</v>
      </c>
      <c r="K100529" s="2" t="s">
        <v>112145</v>
      </c>
      <c r="L100529" s="2" t="s">
        <v>112148</v>
      </c>
      <c r="M100529">
        <v>1</v>
      </c>
      <c r="N100529">
        <v>1</v>
      </c>
      <c r="O100529">
        <v>2</v>
      </c>
      <c r="P100529">
        <v>1</v>
      </c>
      <c r="Q100529">
        <v>1</v>
      </c>
      <c r="R100529">
        <v>2</v>
      </c>
    </row>
    <row r="100530" spans="1:18" x14ac:dyDescent="0.25">
      <c r="A100530" s="1">
        <v>42381</v>
      </c>
      <c r="B100530">
        <v>12</v>
      </c>
      <c r="C100530" s="2" t="s">
        <v>112075</v>
      </c>
      <c r="D100530">
        <v>2016</v>
      </c>
      <c r="E100530">
        <v>30</v>
      </c>
      <c r="F100530" s="2" t="s">
        <v>112072</v>
      </c>
      <c r="G100530" s="2" t="s">
        <v>112068</v>
      </c>
      <c r="H100530" s="2" t="s">
        <v>112065</v>
      </c>
      <c r="I100530" s="2" t="s">
        <v>112069</v>
      </c>
      <c r="J100530" s="2" t="s">
        <v>112060</v>
      </c>
      <c r="K100530" s="2" t="s">
        <v>112145</v>
      </c>
      <c r="L100530" s="2" t="s">
        <v>112148</v>
      </c>
      <c r="M100530">
        <v>26</v>
      </c>
      <c r="N100530">
        <v>1</v>
      </c>
      <c r="O100530">
        <v>2</v>
      </c>
      <c r="P100530">
        <v>15</v>
      </c>
      <c r="Q100530">
        <v>26</v>
      </c>
      <c r="R100530">
        <v>41</v>
      </c>
    </row>
    <row r="100531" spans="1:18" x14ac:dyDescent="0.25">
      <c r="A100531" s="1">
        <v>42381</v>
      </c>
      <c r="B100531">
        <v>12</v>
      </c>
      <c r="C100531" s="2" t="s">
        <v>112075</v>
      </c>
      <c r="D100531">
        <v>2016</v>
      </c>
      <c r="E100531">
        <v>30</v>
      </c>
      <c r="F100531" s="2" t="s">
        <v>112072</v>
      </c>
      <c r="G100531" s="2" t="s">
        <v>112068</v>
      </c>
      <c r="H100531" s="2" t="s">
        <v>112065</v>
      </c>
      <c r="I100531" s="2" t="s">
        <v>112069</v>
      </c>
      <c r="J100531" s="2" t="s">
        <v>112060</v>
      </c>
      <c r="K100531" s="2" t="s">
        <v>112145</v>
      </c>
      <c r="L100531" s="2" t="s">
        <v>112148</v>
      </c>
      <c r="M100531">
        <v>1</v>
      </c>
      <c r="N100531">
        <v>1</v>
      </c>
      <c r="O100531">
        <v>2</v>
      </c>
      <c r="P100531">
        <v>1</v>
      </c>
      <c r="Q100531">
        <v>1</v>
      </c>
      <c r="R100531">
        <v>2</v>
      </c>
    </row>
    <row r="100532" spans="1:18" x14ac:dyDescent="0.25">
      <c r="A100532" s="1">
        <v>41714</v>
      </c>
      <c r="B100532">
        <v>16</v>
      </c>
      <c r="C100532" s="2" t="s">
        <v>112063</v>
      </c>
      <c r="D100532">
        <v>2014</v>
      </c>
      <c r="E100532">
        <v>30</v>
      </c>
      <c r="F100532" s="2" t="s">
        <v>112072</v>
      </c>
      <c r="G100532" s="2" t="s">
        <v>112068</v>
      </c>
      <c r="H100532" s="2" t="s">
        <v>112065</v>
      </c>
      <c r="I100532" s="2" t="s">
        <v>112069</v>
      </c>
      <c r="J100532" s="2" t="s">
        <v>112060</v>
      </c>
      <c r="K100532" s="2" t="s">
        <v>112145</v>
      </c>
      <c r="L100532" s="2" t="s">
        <v>112148</v>
      </c>
      <c r="M100532">
        <v>7</v>
      </c>
      <c r="N100532">
        <v>1</v>
      </c>
      <c r="O100532">
        <v>2</v>
      </c>
      <c r="P100532">
        <v>4</v>
      </c>
      <c r="Q100532">
        <v>7</v>
      </c>
      <c r="R100532">
        <v>11</v>
      </c>
    </row>
    <row r="100533" spans="1:18" x14ac:dyDescent="0.25">
      <c r="A100533" s="1">
        <v>42445</v>
      </c>
      <c r="B100533">
        <v>16</v>
      </c>
      <c r="C100533" s="2" t="s">
        <v>112063</v>
      </c>
      <c r="D100533">
        <v>2016</v>
      </c>
      <c r="E100533">
        <v>30</v>
      </c>
      <c r="F100533" s="2" t="s">
        <v>112072</v>
      </c>
      <c r="G100533" s="2" t="s">
        <v>112068</v>
      </c>
      <c r="H100533" s="2" t="s">
        <v>112065</v>
      </c>
      <c r="I100533" s="2" t="s">
        <v>112069</v>
      </c>
      <c r="J100533" s="2" t="s">
        <v>112060</v>
      </c>
      <c r="K100533" s="2" t="s">
        <v>112145</v>
      </c>
      <c r="L100533" s="2" t="s">
        <v>112148</v>
      </c>
      <c r="M100533">
        <v>5</v>
      </c>
      <c r="N100533">
        <v>1</v>
      </c>
      <c r="O100533">
        <v>2</v>
      </c>
      <c r="P100533">
        <v>3</v>
      </c>
      <c r="Q100533">
        <v>5</v>
      </c>
      <c r="R100533">
        <v>8</v>
      </c>
    </row>
    <row r="100534" spans="1:18" x14ac:dyDescent="0.25">
      <c r="A100534" s="1">
        <v>41715</v>
      </c>
      <c r="B100534">
        <v>17</v>
      </c>
      <c r="C100534" s="2" t="s">
        <v>112063</v>
      </c>
      <c r="D100534">
        <v>2014</v>
      </c>
      <c r="E100534">
        <v>30</v>
      </c>
      <c r="F100534" s="2" t="s">
        <v>112072</v>
      </c>
      <c r="G100534" s="2" t="s">
        <v>112068</v>
      </c>
      <c r="H100534" s="2" t="s">
        <v>112065</v>
      </c>
      <c r="I100534" s="2" t="s">
        <v>112069</v>
      </c>
      <c r="J100534" s="2" t="s">
        <v>112060</v>
      </c>
      <c r="K100534" s="2" t="s">
        <v>112145</v>
      </c>
      <c r="L100534" s="2" t="s">
        <v>112148</v>
      </c>
      <c r="M100534">
        <v>3</v>
      </c>
      <c r="N100534">
        <v>1</v>
      </c>
      <c r="O100534">
        <v>2</v>
      </c>
      <c r="P100534">
        <v>2</v>
      </c>
      <c r="Q100534">
        <v>3</v>
      </c>
      <c r="R100534">
        <v>5</v>
      </c>
    </row>
    <row r="100535" spans="1:18" x14ac:dyDescent="0.25">
      <c r="A100535" s="1">
        <v>42446</v>
      </c>
      <c r="B100535">
        <v>17</v>
      </c>
      <c r="C100535" s="2" t="s">
        <v>112063</v>
      </c>
      <c r="D100535">
        <v>2016</v>
      </c>
      <c r="E100535">
        <v>30</v>
      </c>
      <c r="F100535" s="2" t="s">
        <v>112072</v>
      </c>
      <c r="G100535" s="2" t="s">
        <v>112068</v>
      </c>
      <c r="H100535" s="2" t="s">
        <v>112065</v>
      </c>
      <c r="I100535" s="2" t="s">
        <v>112069</v>
      </c>
      <c r="J100535" s="2" t="s">
        <v>112060</v>
      </c>
      <c r="K100535" s="2" t="s">
        <v>112145</v>
      </c>
      <c r="L100535" s="2" t="s">
        <v>112148</v>
      </c>
      <c r="M100535">
        <v>3</v>
      </c>
      <c r="N100535">
        <v>1</v>
      </c>
      <c r="O100535">
        <v>2</v>
      </c>
      <c r="P100535">
        <v>2</v>
      </c>
      <c r="Q100535">
        <v>3</v>
      </c>
      <c r="R100535">
        <v>5</v>
      </c>
    </row>
    <row r="100536" spans="1:18" x14ac:dyDescent="0.25">
      <c r="A100536" s="1">
        <v>41718</v>
      </c>
      <c r="B100536">
        <v>20</v>
      </c>
      <c r="C100536" s="2" t="s">
        <v>112063</v>
      </c>
      <c r="D100536">
        <v>2014</v>
      </c>
      <c r="E100536">
        <v>30</v>
      </c>
      <c r="F100536" s="2" t="s">
        <v>112072</v>
      </c>
      <c r="G100536" s="2" t="s">
        <v>112068</v>
      </c>
      <c r="H100536" s="2" t="s">
        <v>112065</v>
      </c>
      <c r="I100536" s="2" t="s">
        <v>112069</v>
      </c>
      <c r="J100536" s="2" t="s">
        <v>112060</v>
      </c>
      <c r="K100536" s="2" t="s">
        <v>112145</v>
      </c>
      <c r="L100536" s="2" t="s">
        <v>112148</v>
      </c>
      <c r="M100536">
        <v>3</v>
      </c>
      <c r="N100536">
        <v>1</v>
      </c>
      <c r="O100536">
        <v>2</v>
      </c>
      <c r="P100536">
        <v>2</v>
      </c>
      <c r="Q100536">
        <v>3</v>
      </c>
      <c r="R100536">
        <v>5</v>
      </c>
    </row>
    <row r="100537" spans="1:18" x14ac:dyDescent="0.25">
      <c r="A100537" s="1">
        <v>42449</v>
      </c>
      <c r="B100537">
        <v>20</v>
      </c>
      <c r="C100537" s="2" t="s">
        <v>112063</v>
      </c>
      <c r="D100537">
        <v>2016</v>
      </c>
      <c r="E100537">
        <v>30</v>
      </c>
      <c r="F100537" s="2" t="s">
        <v>112072</v>
      </c>
      <c r="G100537" s="2" t="s">
        <v>112068</v>
      </c>
      <c r="H100537" s="2" t="s">
        <v>112065</v>
      </c>
      <c r="I100537" s="2" t="s">
        <v>112069</v>
      </c>
      <c r="J100537" s="2" t="s">
        <v>112060</v>
      </c>
      <c r="K100537" s="2" t="s">
        <v>112145</v>
      </c>
      <c r="L100537" s="2" t="s">
        <v>112148</v>
      </c>
      <c r="M100537">
        <v>1</v>
      </c>
      <c r="N100537">
        <v>1</v>
      </c>
      <c r="O100537">
        <v>2</v>
      </c>
      <c r="P100537">
        <v>1</v>
      </c>
      <c r="Q100537">
        <v>1</v>
      </c>
      <c r="R100537">
        <v>2</v>
      </c>
    </row>
    <row r="100538" spans="1:18" x14ac:dyDescent="0.25">
      <c r="A100538" s="1">
        <v>41772</v>
      </c>
      <c r="B100538">
        <v>13</v>
      </c>
      <c r="C100538" s="2" t="s">
        <v>112067</v>
      </c>
      <c r="D100538">
        <v>2014</v>
      </c>
      <c r="E100538">
        <v>30</v>
      </c>
      <c r="F100538" s="2" t="s">
        <v>112072</v>
      </c>
      <c r="G100538" s="2" t="s">
        <v>112068</v>
      </c>
      <c r="H100538" s="2" t="s">
        <v>112065</v>
      </c>
      <c r="I100538" s="2" t="s">
        <v>112069</v>
      </c>
      <c r="J100538" s="2" t="s">
        <v>112060</v>
      </c>
      <c r="K100538" s="2" t="s">
        <v>112145</v>
      </c>
      <c r="L100538" s="2" t="s">
        <v>112148</v>
      </c>
      <c r="M100538">
        <v>1</v>
      </c>
      <c r="N100538">
        <v>1</v>
      </c>
      <c r="O100538">
        <v>2</v>
      </c>
      <c r="P100538">
        <v>1</v>
      </c>
      <c r="Q100538">
        <v>1</v>
      </c>
      <c r="R100538">
        <v>2</v>
      </c>
    </row>
    <row r="100539" spans="1:18" x14ac:dyDescent="0.25">
      <c r="A100539" s="1">
        <v>42503</v>
      </c>
      <c r="B100539">
        <v>13</v>
      </c>
      <c r="C100539" s="2" t="s">
        <v>112067</v>
      </c>
      <c r="D100539">
        <v>2016</v>
      </c>
      <c r="E100539">
        <v>30</v>
      </c>
      <c r="F100539" s="2" t="s">
        <v>112072</v>
      </c>
      <c r="G100539" s="2" t="s">
        <v>112068</v>
      </c>
      <c r="H100539" s="2" t="s">
        <v>112065</v>
      </c>
      <c r="I100539" s="2" t="s">
        <v>112069</v>
      </c>
      <c r="J100539" s="2" t="s">
        <v>112060</v>
      </c>
      <c r="K100539" s="2" t="s">
        <v>112145</v>
      </c>
      <c r="L100539" s="2" t="s">
        <v>112148</v>
      </c>
      <c r="M100539">
        <v>1</v>
      </c>
      <c r="N100539">
        <v>1</v>
      </c>
      <c r="O100539">
        <v>2</v>
      </c>
      <c r="P100539">
        <v>1</v>
      </c>
      <c r="Q100539">
        <v>1</v>
      </c>
      <c r="R100539">
        <v>2</v>
      </c>
    </row>
    <row r="100540" spans="1:18" x14ac:dyDescent="0.25">
      <c r="A100540" s="1">
        <v>41779</v>
      </c>
      <c r="B100540">
        <v>20</v>
      </c>
      <c r="C100540" s="2" t="s">
        <v>112067</v>
      </c>
      <c r="D100540">
        <v>2014</v>
      </c>
      <c r="E100540">
        <v>30</v>
      </c>
      <c r="F100540" s="2" t="s">
        <v>112072</v>
      </c>
      <c r="G100540" s="2" t="s">
        <v>112068</v>
      </c>
      <c r="H100540" s="2" t="s">
        <v>112065</v>
      </c>
      <c r="I100540" s="2" t="s">
        <v>112069</v>
      </c>
      <c r="J100540" s="2" t="s">
        <v>112060</v>
      </c>
      <c r="K100540" s="2" t="s">
        <v>112145</v>
      </c>
      <c r="L100540" s="2" t="s">
        <v>112148</v>
      </c>
      <c r="M100540">
        <v>2</v>
      </c>
      <c r="N100540">
        <v>1</v>
      </c>
      <c r="O100540">
        <v>2</v>
      </c>
      <c r="P100540">
        <v>1</v>
      </c>
      <c r="Q100540">
        <v>2</v>
      </c>
      <c r="R100540">
        <v>3</v>
      </c>
    </row>
    <row r="100541" spans="1:18" x14ac:dyDescent="0.25">
      <c r="A100541" s="1">
        <v>42510</v>
      </c>
      <c r="B100541">
        <v>20</v>
      </c>
      <c r="C100541" s="2" t="s">
        <v>112067</v>
      </c>
      <c r="D100541">
        <v>2016</v>
      </c>
      <c r="E100541">
        <v>30</v>
      </c>
      <c r="F100541" s="2" t="s">
        <v>112072</v>
      </c>
      <c r="G100541" s="2" t="s">
        <v>112068</v>
      </c>
      <c r="H100541" s="2" t="s">
        <v>112065</v>
      </c>
      <c r="I100541" s="2" t="s">
        <v>112069</v>
      </c>
      <c r="J100541" s="2" t="s">
        <v>112060</v>
      </c>
      <c r="K100541" s="2" t="s">
        <v>112145</v>
      </c>
      <c r="L100541" s="2" t="s">
        <v>112148</v>
      </c>
      <c r="M100541">
        <v>4</v>
      </c>
      <c r="N100541">
        <v>1</v>
      </c>
      <c r="O100541">
        <v>2</v>
      </c>
      <c r="P100541">
        <v>2</v>
      </c>
      <c r="Q100541">
        <v>4</v>
      </c>
      <c r="R100541">
        <v>6</v>
      </c>
    </row>
    <row r="100542" spans="1:18" x14ac:dyDescent="0.25">
      <c r="A100542" s="1">
        <v>41789</v>
      </c>
      <c r="B100542">
        <v>30</v>
      </c>
      <c r="C100542" s="2" t="s">
        <v>112067</v>
      </c>
      <c r="D100542">
        <v>2014</v>
      </c>
      <c r="E100542">
        <v>30</v>
      </c>
      <c r="F100542" s="2" t="s">
        <v>112072</v>
      </c>
      <c r="G100542" s="2" t="s">
        <v>112068</v>
      </c>
      <c r="H100542" s="2" t="s">
        <v>112065</v>
      </c>
      <c r="I100542" s="2" t="s">
        <v>112069</v>
      </c>
      <c r="J100542" s="2" t="s">
        <v>112060</v>
      </c>
      <c r="K100542" s="2" t="s">
        <v>112145</v>
      </c>
      <c r="L100542" s="2" t="s">
        <v>112148</v>
      </c>
      <c r="M100542">
        <v>21</v>
      </c>
      <c r="N100542">
        <v>1</v>
      </c>
      <c r="O100542">
        <v>2</v>
      </c>
      <c r="P100542">
        <v>12</v>
      </c>
      <c r="Q100542">
        <v>21</v>
      </c>
      <c r="R100542">
        <v>33</v>
      </c>
    </row>
    <row r="100543" spans="1:18" x14ac:dyDescent="0.25">
      <c r="A100543" s="1">
        <v>42520</v>
      </c>
      <c r="B100543">
        <v>30</v>
      </c>
      <c r="C100543" s="2" t="s">
        <v>112067</v>
      </c>
      <c r="D100543">
        <v>2016</v>
      </c>
      <c r="E100543">
        <v>30</v>
      </c>
      <c r="F100543" s="2" t="s">
        <v>112072</v>
      </c>
      <c r="G100543" s="2" t="s">
        <v>112068</v>
      </c>
      <c r="H100543" s="2" t="s">
        <v>112065</v>
      </c>
      <c r="I100543" s="2" t="s">
        <v>112069</v>
      </c>
      <c r="J100543" s="2" t="s">
        <v>112060</v>
      </c>
      <c r="K100543" s="2" t="s">
        <v>112145</v>
      </c>
      <c r="L100543" s="2" t="s">
        <v>112148</v>
      </c>
      <c r="M100543">
        <v>20</v>
      </c>
      <c r="N100543">
        <v>1</v>
      </c>
      <c r="O100543">
        <v>2</v>
      </c>
      <c r="P100543">
        <v>12</v>
      </c>
      <c r="Q100543">
        <v>20</v>
      </c>
      <c r="R100543">
        <v>32</v>
      </c>
    </row>
    <row r="100544" spans="1:18" x14ac:dyDescent="0.25">
      <c r="A100544" s="1">
        <v>41596</v>
      </c>
      <c r="B100544">
        <v>18</v>
      </c>
      <c r="C100544" s="2" t="s">
        <v>112055</v>
      </c>
      <c r="D100544">
        <v>2013</v>
      </c>
      <c r="E100544">
        <v>33</v>
      </c>
      <c r="F100544" s="2" t="s">
        <v>112072</v>
      </c>
      <c r="G100544" s="2" t="s">
        <v>112068</v>
      </c>
      <c r="H100544" s="2" t="s">
        <v>112065</v>
      </c>
      <c r="I100544" s="2" t="s">
        <v>112085</v>
      </c>
      <c r="J100544" s="2" t="s">
        <v>112060</v>
      </c>
      <c r="K100544" s="2" t="s">
        <v>112145</v>
      </c>
      <c r="L100544" s="2" t="s">
        <v>112151</v>
      </c>
      <c r="M100544">
        <v>4</v>
      </c>
      <c r="N100544">
        <v>1</v>
      </c>
      <c r="O100544">
        <v>4</v>
      </c>
      <c r="P100544">
        <v>9</v>
      </c>
      <c r="Q100544">
        <v>4</v>
      </c>
      <c r="R100544">
        <v>13</v>
      </c>
    </row>
    <row r="100545" spans="1:18" x14ac:dyDescent="0.25">
      <c r="A100545" s="1">
        <v>41596</v>
      </c>
      <c r="B100545">
        <v>18</v>
      </c>
      <c r="C100545" s="2" t="s">
        <v>112055</v>
      </c>
      <c r="D100545">
        <v>2013</v>
      </c>
      <c r="E100545">
        <v>33</v>
      </c>
      <c r="F100545" s="2" t="s">
        <v>112072</v>
      </c>
      <c r="G100545" s="2" t="s">
        <v>112068</v>
      </c>
      <c r="H100545" s="2" t="s">
        <v>112065</v>
      </c>
      <c r="I100545" s="2" t="s">
        <v>112085</v>
      </c>
      <c r="J100545" s="2" t="s">
        <v>112060</v>
      </c>
      <c r="K100545" s="2" t="s">
        <v>112145</v>
      </c>
      <c r="L100545" s="2" t="s">
        <v>112151</v>
      </c>
      <c r="M100545">
        <v>13</v>
      </c>
      <c r="N100545">
        <v>1</v>
      </c>
      <c r="O100545">
        <v>4</v>
      </c>
      <c r="P100545">
        <v>31</v>
      </c>
      <c r="Q100545">
        <v>13</v>
      </c>
      <c r="R100545">
        <v>44</v>
      </c>
    </row>
    <row r="100546" spans="1:18" x14ac:dyDescent="0.25">
      <c r="A100546" s="1">
        <v>41596</v>
      </c>
      <c r="B100546">
        <v>18</v>
      </c>
      <c r="C100546" s="2" t="s">
        <v>112055</v>
      </c>
      <c r="D100546">
        <v>2013</v>
      </c>
      <c r="E100546">
        <v>33</v>
      </c>
      <c r="F100546" s="2" t="s">
        <v>112072</v>
      </c>
      <c r="G100546" s="2" t="s">
        <v>112068</v>
      </c>
      <c r="H100546" s="2" t="s">
        <v>112065</v>
      </c>
      <c r="I100546" s="2" t="s">
        <v>112085</v>
      </c>
      <c r="J100546" s="2" t="s">
        <v>112060</v>
      </c>
      <c r="K100546" s="2" t="s">
        <v>112145</v>
      </c>
      <c r="L100546" s="2" t="s">
        <v>112151</v>
      </c>
      <c r="M100546">
        <v>7</v>
      </c>
      <c r="N100546">
        <v>1</v>
      </c>
      <c r="O100546">
        <v>4</v>
      </c>
      <c r="P100546">
        <v>17</v>
      </c>
      <c r="Q100546">
        <v>7</v>
      </c>
      <c r="R100546">
        <v>24</v>
      </c>
    </row>
    <row r="100547" spans="1:18" x14ac:dyDescent="0.25">
      <c r="A100547" s="1">
        <v>42326</v>
      </c>
      <c r="B100547">
        <v>18</v>
      </c>
      <c r="C100547" s="2" t="s">
        <v>112055</v>
      </c>
      <c r="D100547">
        <v>2015</v>
      </c>
      <c r="E100547">
        <v>33</v>
      </c>
      <c r="F100547" s="2" t="s">
        <v>112072</v>
      </c>
      <c r="G100547" s="2" t="s">
        <v>112068</v>
      </c>
      <c r="H100547" s="2" t="s">
        <v>112065</v>
      </c>
      <c r="I100547" s="2" t="s">
        <v>112085</v>
      </c>
      <c r="J100547" s="2" t="s">
        <v>112060</v>
      </c>
      <c r="K100547" s="2" t="s">
        <v>112145</v>
      </c>
      <c r="L100547" s="2" t="s">
        <v>112151</v>
      </c>
      <c r="M100547">
        <v>1</v>
      </c>
      <c r="N100547">
        <v>1</v>
      </c>
      <c r="O100547">
        <v>4</v>
      </c>
      <c r="P100547">
        <v>2</v>
      </c>
      <c r="Q100547">
        <v>1</v>
      </c>
      <c r="R100547">
        <v>3</v>
      </c>
    </row>
    <row r="100548" spans="1:18" x14ac:dyDescent="0.25">
      <c r="A100548" s="1">
        <v>42326</v>
      </c>
      <c r="B100548">
        <v>18</v>
      </c>
      <c r="C100548" s="2" t="s">
        <v>112055</v>
      </c>
      <c r="D100548">
        <v>2015</v>
      </c>
      <c r="E100548">
        <v>33</v>
      </c>
      <c r="F100548" s="2" t="s">
        <v>112072</v>
      </c>
      <c r="G100548" s="2" t="s">
        <v>112068</v>
      </c>
      <c r="H100548" s="2" t="s">
        <v>112065</v>
      </c>
      <c r="I100548" s="2" t="s">
        <v>112085</v>
      </c>
      <c r="J100548" s="2" t="s">
        <v>112060</v>
      </c>
      <c r="K100548" s="2" t="s">
        <v>112145</v>
      </c>
      <c r="L100548" s="2" t="s">
        <v>112151</v>
      </c>
      <c r="M100548">
        <v>15</v>
      </c>
      <c r="N100548">
        <v>1</v>
      </c>
      <c r="O100548">
        <v>4</v>
      </c>
      <c r="P100548">
        <v>35</v>
      </c>
      <c r="Q100548">
        <v>15</v>
      </c>
      <c r="R100548">
        <v>50</v>
      </c>
    </row>
    <row r="100549" spans="1:18" x14ac:dyDescent="0.25">
      <c r="A100549" s="1">
        <v>42326</v>
      </c>
      <c r="B100549">
        <v>18</v>
      </c>
      <c r="C100549" s="2" t="s">
        <v>112055</v>
      </c>
      <c r="D100549">
        <v>2015</v>
      </c>
      <c r="E100549">
        <v>33</v>
      </c>
      <c r="F100549" s="2" t="s">
        <v>112072</v>
      </c>
      <c r="G100549" s="2" t="s">
        <v>112068</v>
      </c>
      <c r="H100549" s="2" t="s">
        <v>112065</v>
      </c>
      <c r="I100549" s="2" t="s">
        <v>112085</v>
      </c>
      <c r="J100549" s="2" t="s">
        <v>112060</v>
      </c>
      <c r="K100549" s="2" t="s">
        <v>112145</v>
      </c>
      <c r="L100549" s="2" t="s">
        <v>112151</v>
      </c>
      <c r="M100549">
        <v>8</v>
      </c>
      <c r="N100549">
        <v>1</v>
      </c>
      <c r="O100549">
        <v>4</v>
      </c>
      <c r="P100549">
        <v>19</v>
      </c>
      <c r="Q100549">
        <v>8</v>
      </c>
      <c r="R100549">
        <v>27</v>
      </c>
    </row>
    <row r="100550" spans="1:18" x14ac:dyDescent="0.25">
      <c r="A100550" s="1">
        <v>41605</v>
      </c>
      <c r="B100550">
        <v>27</v>
      </c>
      <c r="C100550" s="2" t="s">
        <v>112055</v>
      </c>
      <c r="D100550">
        <v>2013</v>
      </c>
      <c r="E100550">
        <v>33</v>
      </c>
      <c r="F100550" s="2" t="s">
        <v>112072</v>
      </c>
      <c r="G100550" s="2" t="s">
        <v>112068</v>
      </c>
      <c r="H100550" s="2" t="s">
        <v>112065</v>
      </c>
      <c r="I100550" s="2" t="s">
        <v>112085</v>
      </c>
      <c r="J100550" s="2" t="s">
        <v>112060</v>
      </c>
      <c r="K100550" s="2" t="s">
        <v>112145</v>
      </c>
      <c r="L100550" s="2" t="s">
        <v>112151</v>
      </c>
      <c r="M100550">
        <v>30</v>
      </c>
      <c r="N100550">
        <v>1</v>
      </c>
      <c r="O100550">
        <v>4</v>
      </c>
      <c r="P100550">
        <v>71</v>
      </c>
      <c r="Q100550">
        <v>30</v>
      </c>
      <c r="R100550">
        <v>101</v>
      </c>
    </row>
    <row r="100551" spans="1:18" x14ac:dyDescent="0.25">
      <c r="A100551" s="1">
        <v>41605</v>
      </c>
      <c r="B100551">
        <v>27</v>
      </c>
      <c r="C100551" s="2" t="s">
        <v>112055</v>
      </c>
      <c r="D100551">
        <v>2013</v>
      </c>
      <c r="E100551">
        <v>33</v>
      </c>
      <c r="F100551" s="2" t="s">
        <v>112072</v>
      </c>
      <c r="G100551" s="2" t="s">
        <v>112068</v>
      </c>
      <c r="H100551" s="2" t="s">
        <v>112065</v>
      </c>
      <c r="I100551" s="2" t="s">
        <v>112085</v>
      </c>
      <c r="J100551" s="2" t="s">
        <v>112060</v>
      </c>
      <c r="K100551" s="2" t="s">
        <v>112145</v>
      </c>
      <c r="L100551" s="2" t="s">
        <v>112151</v>
      </c>
      <c r="M100551">
        <v>19</v>
      </c>
      <c r="N100551">
        <v>1</v>
      </c>
      <c r="O100551">
        <v>4</v>
      </c>
      <c r="P100551">
        <v>45</v>
      </c>
      <c r="Q100551">
        <v>19</v>
      </c>
      <c r="R100551">
        <v>64</v>
      </c>
    </row>
    <row r="100552" spans="1:18" x14ac:dyDescent="0.25">
      <c r="A100552" s="1">
        <v>41605</v>
      </c>
      <c r="B100552">
        <v>27</v>
      </c>
      <c r="C100552" s="2" t="s">
        <v>112055</v>
      </c>
      <c r="D100552">
        <v>2013</v>
      </c>
      <c r="E100552">
        <v>33</v>
      </c>
      <c r="F100552" s="2" t="s">
        <v>112072</v>
      </c>
      <c r="G100552" s="2" t="s">
        <v>112068</v>
      </c>
      <c r="H100552" s="2" t="s">
        <v>112065</v>
      </c>
      <c r="I100552" s="2" t="s">
        <v>112085</v>
      </c>
      <c r="J100552" s="2" t="s">
        <v>112060</v>
      </c>
      <c r="K100552" s="2" t="s">
        <v>112145</v>
      </c>
      <c r="L100552" s="2" t="s">
        <v>112151</v>
      </c>
      <c r="M100552">
        <v>3</v>
      </c>
      <c r="N100552">
        <v>1</v>
      </c>
      <c r="O100552">
        <v>4</v>
      </c>
      <c r="P100552">
        <v>7</v>
      </c>
      <c r="Q100552">
        <v>3</v>
      </c>
      <c r="R100552">
        <v>10</v>
      </c>
    </row>
    <row r="100553" spans="1:18" x14ac:dyDescent="0.25">
      <c r="A100553" s="1">
        <v>42335</v>
      </c>
      <c r="B100553">
        <v>27</v>
      </c>
      <c r="C100553" s="2" t="s">
        <v>112055</v>
      </c>
      <c r="D100553">
        <v>2015</v>
      </c>
      <c r="E100553">
        <v>33</v>
      </c>
      <c r="F100553" s="2" t="s">
        <v>112072</v>
      </c>
      <c r="G100553" s="2" t="s">
        <v>112068</v>
      </c>
      <c r="H100553" s="2" t="s">
        <v>112065</v>
      </c>
      <c r="I100553" s="2" t="s">
        <v>112085</v>
      </c>
      <c r="J100553" s="2" t="s">
        <v>112060</v>
      </c>
      <c r="K100553" s="2" t="s">
        <v>112145</v>
      </c>
      <c r="L100553" s="2" t="s">
        <v>112151</v>
      </c>
      <c r="M100553">
        <v>28</v>
      </c>
      <c r="N100553">
        <v>1</v>
      </c>
      <c r="O100553">
        <v>4</v>
      </c>
      <c r="P100553">
        <v>66</v>
      </c>
      <c r="Q100553">
        <v>28</v>
      </c>
      <c r="R100553">
        <v>94</v>
      </c>
    </row>
    <row r="100554" spans="1:18" x14ac:dyDescent="0.25">
      <c r="A100554" s="1">
        <v>42335</v>
      </c>
      <c r="B100554">
        <v>27</v>
      </c>
      <c r="C100554" s="2" t="s">
        <v>112055</v>
      </c>
      <c r="D100554">
        <v>2015</v>
      </c>
      <c r="E100554">
        <v>33</v>
      </c>
      <c r="F100554" s="2" t="s">
        <v>112072</v>
      </c>
      <c r="G100554" s="2" t="s">
        <v>112068</v>
      </c>
      <c r="H100554" s="2" t="s">
        <v>112065</v>
      </c>
      <c r="I100554" s="2" t="s">
        <v>112085</v>
      </c>
      <c r="J100554" s="2" t="s">
        <v>112060</v>
      </c>
      <c r="K100554" s="2" t="s">
        <v>112145</v>
      </c>
      <c r="L100554" s="2" t="s">
        <v>112151</v>
      </c>
      <c r="M100554">
        <v>16</v>
      </c>
      <c r="N100554">
        <v>1</v>
      </c>
      <c r="O100554">
        <v>4</v>
      </c>
      <c r="P100554">
        <v>38</v>
      </c>
      <c r="Q100554">
        <v>16</v>
      </c>
      <c r="R100554">
        <v>54</v>
      </c>
    </row>
    <row r="100555" spans="1:18" x14ac:dyDescent="0.25">
      <c r="A100555" s="1">
        <v>42335</v>
      </c>
      <c r="B100555">
        <v>27</v>
      </c>
      <c r="C100555" s="2" t="s">
        <v>112055</v>
      </c>
      <c r="D100555">
        <v>2015</v>
      </c>
      <c r="E100555">
        <v>33</v>
      </c>
      <c r="F100555" s="2" t="s">
        <v>112072</v>
      </c>
      <c r="G100555" s="2" t="s">
        <v>112068</v>
      </c>
      <c r="H100555" s="2" t="s">
        <v>112065</v>
      </c>
      <c r="I100555" s="2" t="s">
        <v>112085</v>
      </c>
      <c r="J100555" s="2" t="s">
        <v>112060</v>
      </c>
      <c r="K100555" s="2" t="s">
        <v>112145</v>
      </c>
      <c r="L100555" s="2" t="s">
        <v>112151</v>
      </c>
      <c r="M100555">
        <v>1</v>
      </c>
      <c r="N100555">
        <v>1</v>
      </c>
      <c r="O100555">
        <v>4</v>
      </c>
      <c r="P100555">
        <v>2</v>
      </c>
      <c r="Q100555">
        <v>1</v>
      </c>
      <c r="R100555">
        <v>3</v>
      </c>
    </row>
    <row r="100556" spans="1:18" x14ac:dyDescent="0.25">
      <c r="A100556" s="1">
        <v>41618</v>
      </c>
      <c r="B100556">
        <v>10</v>
      </c>
      <c r="C100556" s="2" t="s">
        <v>112078</v>
      </c>
      <c r="D100556">
        <v>2013</v>
      </c>
      <c r="E100556">
        <v>33</v>
      </c>
      <c r="F100556" s="2" t="s">
        <v>112072</v>
      </c>
      <c r="G100556" s="2" t="s">
        <v>112068</v>
      </c>
      <c r="H100556" s="2" t="s">
        <v>112065</v>
      </c>
      <c r="I100556" s="2" t="s">
        <v>112085</v>
      </c>
      <c r="J100556" s="2" t="s">
        <v>112060</v>
      </c>
      <c r="K100556" s="2" t="s">
        <v>112145</v>
      </c>
      <c r="L100556" s="2" t="s">
        <v>112151</v>
      </c>
      <c r="M100556">
        <v>11</v>
      </c>
      <c r="N100556">
        <v>1</v>
      </c>
      <c r="O100556">
        <v>4</v>
      </c>
      <c r="P100556">
        <v>26</v>
      </c>
      <c r="Q100556">
        <v>11</v>
      </c>
      <c r="R100556">
        <v>37</v>
      </c>
    </row>
    <row r="100557" spans="1:18" x14ac:dyDescent="0.25">
      <c r="A100557" s="1">
        <v>41618</v>
      </c>
      <c r="B100557">
        <v>10</v>
      </c>
      <c r="C100557" s="2" t="s">
        <v>112078</v>
      </c>
      <c r="D100557">
        <v>2013</v>
      </c>
      <c r="E100557">
        <v>33</v>
      </c>
      <c r="F100557" s="2" t="s">
        <v>112072</v>
      </c>
      <c r="G100557" s="2" t="s">
        <v>112068</v>
      </c>
      <c r="H100557" s="2" t="s">
        <v>112065</v>
      </c>
      <c r="I100557" s="2" t="s">
        <v>112085</v>
      </c>
      <c r="J100557" s="2" t="s">
        <v>112060</v>
      </c>
      <c r="K100557" s="2" t="s">
        <v>112145</v>
      </c>
      <c r="L100557" s="2" t="s">
        <v>112151</v>
      </c>
      <c r="M100557">
        <v>25</v>
      </c>
      <c r="N100557">
        <v>1</v>
      </c>
      <c r="O100557">
        <v>4</v>
      </c>
      <c r="P100557">
        <v>59</v>
      </c>
      <c r="Q100557">
        <v>25</v>
      </c>
      <c r="R100557">
        <v>84</v>
      </c>
    </row>
    <row r="100558" spans="1:18" x14ac:dyDescent="0.25">
      <c r="A100558" s="1">
        <v>42348</v>
      </c>
      <c r="B100558">
        <v>10</v>
      </c>
      <c r="C100558" s="2" t="s">
        <v>112078</v>
      </c>
      <c r="D100558">
        <v>2015</v>
      </c>
      <c r="E100558">
        <v>33</v>
      </c>
      <c r="F100558" s="2" t="s">
        <v>112072</v>
      </c>
      <c r="G100558" s="2" t="s">
        <v>112068</v>
      </c>
      <c r="H100558" s="2" t="s">
        <v>112065</v>
      </c>
      <c r="I100558" s="2" t="s">
        <v>112085</v>
      </c>
      <c r="J100558" s="2" t="s">
        <v>112060</v>
      </c>
      <c r="K100558" s="2" t="s">
        <v>112145</v>
      </c>
      <c r="L100558" s="2" t="s">
        <v>112151</v>
      </c>
      <c r="M100558">
        <v>11</v>
      </c>
      <c r="N100558">
        <v>1</v>
      </c>
      <c r="O100558">
        <v>4</v>
      </c>
      <c r="P100558">
        <v>26</v>
      </c>
      <c r="Q100558">
        <v>11</v>
      </c>
      <c r="R100558">
        <v>37</v>
      </c>
    </row>
    <row r="100559" spans="1:18" x14ac:dyDescent="0.25">
      <c r="A100559" s="1">
        <v>42348</v>
      </c>
      <c r="B100559">
        <v>10</v>
      </c>
      <c r="C100559" s="2" t="s">
        <v>112078</v>
      </c>
      <c r="D100559">
        <v>2015</v>
      </c>
      <c r="E100559">
        <v>33</v>
      </c>
      <c r="F100559" s="2" t="s">
        <v>112072</v>
      </c>
      <c r="G100559" s="2" t="s">
        <v>112068</v>
      </c>
      <c r="H100559" s="2" t="s">
        <v>112065</v>
      </c>
      <c r="I100559" s="2" t="s">
        <v>112085</v>
      </c>
      <c r="J100559" s="2" t="s">
        <v>112060</v>
      </c>
      <c r="K100559" s="2" t="s">
        <v>112145</v>
      </c>
      <c r="L100559" s="2" t="s">
        <v>112151</v>
      </c>
      <c r="M100559">
        <v>24</v>
      </c>
      <c r="N100559">
        <v>1</v>
      </c>
      <c r="O100559">
        <v>4</v>
      </c>
      <c r="P100559">
        <v>57</v>
      </c>
      <c r="Q100559">
        <v>24</v>
      </c>
      <c r="R100559">
        <v>81</v>
      </c>
    </row>
    <row r="100560" spans="1:18" x14ac:dyDescent="0.25">
      <c r="A100560" s="1">
        <v>41621</v>
      </c>
      <c r="B100560">
        <v>13</v>
      </c>
      <c r="C100560" s="2" t="s">
        <v>112078</v>
      </c>
      <c r="D100560">
        <v>2013</v>
      </c>
      <c r="E100560">
        <v>33</v>
      </c>
      <c r="F100560" s="2" t="s">
        <v>112072</v>
      </c>
      <c r="G100560" s="2" t="s">
        <v>112068</v>
      </c>
      <c r="H100560" s="2" t="s">
        <v>112065</v>
      </c>
      <c r="I100560" s="2" t="s">
        <v>112085</v>
      </c>
      <c r="J100560" s="2" t="s">
        <v>112060</v>
      </c>
      <c r="K100560" s="2" t="s">
        <v>112145</v>
      </c>
      <c r="L100560" s="2" t="s">
        <v>112151</v>
      </c>
      <c r="M100560">
        <v>12</v>
      </c>
      <c r="N100560">
        <v>1</v>
      </c>
      <c r="O100560">
        <v>4</v>
      </c>
      <c r="P100560">
        <v>28</v>
      </c>
      <c r="Q100560">
        <v>12</v>
      </c>
      <c r="R100560">
        <v>40</v>
      </c>
    </row>
    <row r="100561" spans="1:18" x14ac:dyDescent="0.25">
      <c r="A100561" s="1">
        <v>42351</v>
      </c>
      <c r="B100561">
        <v>13</v>
      </c>
      <c r="C100561" s="2" t="s">
        <v>112078</v>
      </c>
      <c r="D100561">
        <v>2015</v>
      </c>
      <c r="E100561">
        <v>33</v>
      </c>
      <c r="F100561" s="2" t="s">
        <v>112072</v>
      </c>
      <c r="G100561" s="2" t="s">
        <v>112068</v>
      </c>
      <c r="H100561" s="2" t="s">
        <v>112065</v>
      </c>
      <c r="I100561" s="2" t="s">
        <v>112085</v>
      </c>
      <c r="J100561" s="2" t="s">
        <v>112060</v>
      </c>
      <c r="K100561" s="2" t="s">
        <v>112145</v>
      </c>
      <c r="L100561" s="2" t="s">
        <v>112151</v>
      </c>
      <c r="M100561">
        <v>12</v>
      </c>
      <c r="N100561">
        <v>1</v>
      </c>
      <c r="O100561">
        <v>4</v>
      </c>
      <c r="P100561">
        <v>28</v>
      </c>
      <c r="Q100561">
        <v>12</v>
      </c>
      <c r="R100561">
        <v>40</v>
      </c>
    </row>
    <row r="100562" spans="1:18" x14ac:dyDescent="0.25">
      <c r="A100562" s="1">
        <v>41699</v>
      </c>
      <c r="B100562">
        <v>1</v>
      </c>
      <c r="C100562" s="2" t="s">
        <v>112063</v>
      </c>
      <c r="D100562">
        <v>2014</v>
      </c>
      <c r="E100562">
        <v>33</v>
      </c>
      <c r="F100562" s="2" t="s">
        <v>112072</v>
      </c>
      <c r="G100562" s="2" t="s">
        <v>112068</v>
      </c>
      <c r="H100562" s="2" t="s">
        <v>112065</v>
      </c>
      <c r="I100562" s="2" t="s">
        <v>112085</v>
      </c>
      <c r="J100562" s="2" t="s">
        <v>112060</v>
      </c>
      <c r="K100562" s="2" t="s">
        <v>112145</v>
      </c>
      <c r="L100562" s="2" t="s">
        <v>112151</v>
      </c>
      <c r="M100562">
        <v>30</v>
      </c>
      <c r="N100562">
        <v>1</v>
      </c>
      <c r="O100562">
        <v>4</v>
      </c>
      <c r="P100562">
        <v>71</v>
      </c>
      <c r="Q100562">
        <v>30</v>
      </c>
      <c r="R100562">
        <v>101</v>
      </c>
    </row>
    <row r="100563" spans="1:18" x14ac:dyDescent="0.25">
      <c r="A100563" s="1">
        <v>42430</v>
      </c>
      <c r="B100563">
        <v>1</v>
      </c>
      <c r="C100563" s="2" t="s">
        <v>112063</v>
      </c>
      <c r="D100563">
        <v>2016</v>
      </c>
      <c r="E100563">
        <v>33</v>
      </c>
      <c r="F100563" s="2" t="s">
        <v>112072</v>
      </c>
      <c r="G100563" s="2" t="s">
        <v>112068</v>
      </c>
      <c r="H100563" s="2" t="s">
        <v>112065</v>
      </c>
      <c r="I100563" s="2" t="s">
        <v>112085</v>
      </c>
      <c r="J100563" s="2" t="s">
        <v>112060</v>
      </c>
      <c r="K100563" s="2" t="s">
        <v>112145</v>
      </c>
      <c r="L100563" s="2" t="s">
        <v>112151</v>
      </c>
      <c r="M100563">
        <v>27</v>
      </c>
      <c r="N100563">
        <v>1</v>
      </c>
      <c r="O100563">
        <v>4</v>
      </c>
      <c r="P100563">
        <v>64</v>
      </c>
      <c r="Q100563">
        <v>27</v>
      </c>
      <c r="R100563">
        <v>91</v>
      </c>
    </row>
    <row r="100564" spans="1:18" x14ac:dyDescent="0.25">
      <c r="A100564" s="1">
        <v>41701</v>
      </c>
      <c r="B100564">
        <v>3</v>
      </c>
      <c r="C100564" s="2" t="s">
        <v>112063</v>
      </c>
      <c r="D100564">
        <v>2014</v>
      </c>
      <c r="E100564">
        <v>33</v>
      </c>
      <c r="F100564" s="2" t="s">
        <v>112072</v>
      </c>
      <c r="G100564" s="2" t="s">
        <v>112068</v>
      </c>
      <c r="H100564" s="2" t="s">
        <v>112065</v>
      </c>
      <c r="I100564" s="2" t="s">
        <v>112085</v>
      </c>
      <c r="J100564" s="2" t="s">
        <v>112060</v>
      </c>
      <c r="K100564" s="2" t="s">
        <v>112145</v>
      </c>
      <c r="L100564" s="2" t="s">
        <v>112151</v>
      </c>
      <c r="M100564">
        <v>4</v>
      </c>
      <c r="N100564">
        <v>1</v>
      </c>
      <c r="O100564">
        <v>4</v>
      </c>
      <c r="P100564">
        <v>9</v>
      </c>
      <c r="Q100564">
        <v>4</v>
      </c>
      <c r="R100564">
        <v>13</v>
      </c>
    </row>
    <row r="100565" spans="1:18" x14ac:dyDescent="0.25">
      <c r="A100565" s="1">
        <v>42432</v>
      </c>
      <c r="B100565">
        <v>3</v>
      </c>
      <c r="C100565" s="2" t="s">
        <v>112063</v>
      </c>
      <c r="D100565">
        <v>2016</v>
      </c>
      <c r="E100565">
        <v>33</v>
      </c>
      <c r="F100565" s="2" t="s">
        <v>112072</v>
      </c>
      <c r="G100565" s="2" t="s">
        <v>112068</v>
      </c>
      <c r="H100565" s="2" t="s">
        <v>112065</v>
      </c>
      <c r="I100565" s="2" t="s">
        <v>112085</v>
      </c>
      <c r="J100565" s="2" t="s">
        <v>112060</v>
      </c>
      <c r="K100565" s="2" t="s">
        <v>112145</v>
      </c>
      <c r="L100565" s="2" t="s">
        <v>112151</v>
      </c>
      <c r="M100565">
        <v>1</v>
      </c>
      <c r="N100565">
        <v>1</v>
      </c>
      <c r="O100565">
        <v>4</v>
      </c>
      <c r="P100565">
        <v>2</v>
      </c>
      <c r="Q100565">
        <v>1</v>
      </c>
      <c r="R100565">
        <v>3</v>
      </c>
    </row>
    <row r="100566" spans="1:18" x14ac:dyDescent="0.25">
      <c r="A100566" s="1">
        <v>41729</v>
      </c>
      <c r="B100566">
        <v>31</v>
      </c>
      <c r="C100566" s="2" t="s">
        <v>112063</v>
      </c>
      <c r="D100566">
        <v>2014</v>
      </c>
      <c r="E100566">
        <v>33</v>
      </c>
      <c r="F100566" s="2" t="s">
        <v>112072</v>
      </c>
      <c r="G100566" s="2" t="s">
        <v>112068</v>
      </c>
      <c r="H100566" s="2" t="s">
        <v>112065</v>
      </c>
      <c r="I100566" s="2" t="s">
        <v>112085</v>
      </c>
      <c r="J100566" s="2" t="s">
        <v>112060</v>
      </c>
      <c r="K100566" s="2" t="s">
        <v>112145</v>
      </c>
      <c r="L100566" s="2" t="s">
        <v>112151</v>
      </c>
      <c r="M100566">
        <v>13</v>
      </c>
      <c r="N100566">
        <v>1</v>
      </c>
      <c r="O100566">
        <v>4</v>
      </c>
      <c r="P100566">
        <v>31</v>
      </c>
      <c r="Q100566">
        <v>13</v>
      </c>
      <c r="R100566">
        <v>44</v>
      </c>
    </row>
    <row r="100567" spans="1:18" x14ac:dyDescent="0.25">
      <c r="A100567" s="1">
        <v>41729</v>
      </c>
      <c r="B100567">
        <v>31</v>
      </c>
      <c r="C100567" s="2" t="s">
        <v>112063</v>
      </c>
      <c r="D100567">
        <v>2014</v>
      </c>
      <c r="E100567">
        <v>33</v>
      </c>
      <c r="F100567" s="2" t="s">
        <v>112072</v>
      </c>
      <c r="G100567" s="2" t="s">
        <v>112068</v>
      </c>
      <c r="H100567" s="2" t="s">
        <v>112065</v>
      </c>
      <c r="I100567" s="2" t="s">
        <v>112085</v>
      </c>
      <c r="J100567" s="2" t="s">
        <v>112060</v>
      </c>
      <c r="K100567" s="2" t="s">
        <v>112145</v>
      </c>
      <c r="L100567" s="2" t="s">
        <v>112151</v>
      </c>
      <c r="M100567">
        <v>17</v>
      </c>
      <c r="N100567">
        <v>1</v>
      </c>
      <c r="O100567">
        <v>4</v>
      </c>
      <c r="P100567">
        <v>40</v>
      </c>
      <c r="Q100567">
        <v>17</v>
      </c>
      <c r="R100567">
        <v>57</v>
      </c>
    </row>
    <row r="100568" spans="1:18" x14ac:dyDescent="0.25">
      <c r="A100568" s="1">
        <v>41729</v>
      </c>
      <c r="B100568">
        <v>31</v>
      </c>
      <c r="C100568" s="2" t="s">
        <v>112063</v>
      </c>
      <c r="D100568">
        <v>2014</v>
      </c>
      <c r="E100568">
        <v>33</v>
      </c>
      <c r="F100568" s="2" t="s">
        <v>112072</v>
      </c>
      <c r="G100568" s="2" t="s">
        <v>112068</v>
      </c>
      <c r="H100568" s="2" t="s">
        <v>112065</v>
      </c>
      <c r="I100568" s="2" t="s">
        <v>112085</v>
      </c>
      <c r="J100568" s="2" t="s">
        <v>112060</v>
      </c>
      <c r="K100568" s="2" t="s">
        <v>112145</v>
      </c>
      <c r="L100568" s="2" t="s">
        <v>112151</v>
      </c>
      <c r="M100568">
        <v>7</v>
      </c>
      <c r="N100568">
        <v>1</v>
      </c>
      <c r="O100568">
        <v>4</v>
      </c>
      <c r="P100568">
        <v>17</v>
      </c>
      <c r="Q100568">
        <v>7</v>
      </c>
      <c r="R100568">
        <v>24</v>
      </c>
    </row>
    <row r="100569" spans="1:18" x14ac:dyDescent="0.25">
      <c r="A100569" s="1">
        <v>42460</v>
      </c>
      <c r="B100569">
        <v>31</v>
      </c>
      <c r="C100569" s="2" t="s">
        <v>112063</v>
      </c>
      <c r="D100569">
        <v>2016</v>
      </c>
      <c r="E100569">
        <v>33</v>
      </c>
      <c r="F100569" s="2" t="s">
        <v>112072</v>
      </c>
      <c r="G100569" s="2" t="s">
        <v>112068</v>
      </c>
      <c r="H100569" s="2" t="s">
        <v>112065</v>
      </c>
      <c r="I100569" s="2" t="s">
        <v>112085</v>
      </c>
      <c r="J100569" s="2" t="s">
        <v>112060</v>
      </c>
      <c r="K100569" s="2" t="s">
        <v>112145</v>
      </c>
      <c r="L100569" s="2" t="s">
        <v>112151</v>
      </c>
      <c r="M100569">
        <v>14</v>
      </c>
      <c r="N100569">
        <v>1</v>
      </c>
      <c r="O100569">
        <v>4</v>
      </c>
      <c r="P100569">
        <v>33</v>
      </c>
      <c r="Q100569">
        <v>14</v>
      </c>
      <c r="R100569">
        <v>47</v>
      </c>
    </row>
    <row r="100570" spans="1:18" x14ac:dyDescent="0.25">
      <c r="A100570" s="1">
        <v>42460</v>
      </c>
      <c r="B100570">
        <v>31</v>
      </c>
      <c r="C100570" s="2" t="s">
        <v>112063</v>
      </c>
      <c r="D100570">
        <v>2016</v>
      </c>
      <c r="E100570">
        <v>33</v>
      </c>
      <c r="F100570" s="2" t="s">
        <v>112072</v>
      </c>
      <c r="G100570" s="2" t="s">
        <v>112068</v>
      </c>
      <c r="H100570" s="2" t="s">
        <v>112065</v>
      </c>
      <c r="I100570" s="2" t="s">
        <v>112085</v>
      </c>
      <c r="J100570" s="2" t="s">
        <v>112060</v>
      </c>
      <c r="K100570" s="2" t="s">
        <v>112145</v>
      </c>
      <c r="L100570" s="2" t="s">
        <v>112151</v>
      </c>
      <c r="M100570">
        <v>16</v>
      </c>
      <c r="N100570">
        <v>1</v>
      </c>
      <c r="O100570">
        <v>4</v>
      </c>
      <c r="P100570">
        <v>38</v>
      </c>
      <c r="Q100570">
        <v>16</v>
      </c>
      <c r="R100570">
        <v>54</v>
      </c>
    </row>
    <row r="100571" spans="1:18" x14ac:dyDescent="0.25">
      <c r="A100571" s="1">
        <v>42460</v>
      </c>
      <c r="B100571">
        <v>31</v>
      </c>
      <c r="C100571" s="2" t="s">
        <v>112063</v>
      </c>
      <c r="D100571">
        <v>2016</v>
      </c>
      <c r="E100571">
        <v>33</v>
      </c>
      <c r="F100571" s="2" t="s">
        <v>112072</v>
      </c>
      <c r="G100571" s="2" t="s">
        <v>112068</v>
      </c>
      <c r="H100571" s="2" t="s">
        <v>112065</v>
      </c>
      <c r="I100571" s="2" t="s">
        <v>112085</v>
      </c>
      <c r="J100571" s="2" t="s">
        <v>112060</v>
      </c>
      <c r="K100571" s="2" t="s">
        <v>112145</v>
      </c>
      <c r="L100571" s="2" t="s">
        <v>112151</v>
      </c>
      <c r="M100571">
        <v>9</v>
      </c>
      <c r="N100571">
        <v>1</v>
      </c>
      <c r="O100571">
        <v>4</v>
      </c>
      <c r="P100571">
        <v>21</v>
      </c>
      <c r="Q100571">
        <v>9</v>
      </c>
      <c r="R100571">
        <v>30</v>
      </c>
    </row>
    <row r="100572" spans="1:18" x14ac:dyDescent="0.25">
      <c r="A100572" s="1">
        <v>41765</v>
      </c>
      <c r="B100572">
        <v>6</v>
      </c>
      <c r="C100572" s="2" t="s">
        <v>112067</v>
      </c>
      <c r="D100572">
        <v>2014</v>
      </c>
      <c r="E100572">
        <v>33</v>
      </c>
      <c r="F100572" s="2" t="s">
        <v>112072</v>
      </c>
      <c r="G100572" s="2" t="s">
        <v>112068</v>
      </c>
      <c r="H100572" s="2" t="s">
        <v>112065</v>
      </c>
      <c r="I100572" s="2" t="s">
        <v>112085</v>
      </c>
      <c r="J100572" s="2" t="s">
        <v>112060</v>
      </c>
      <c r="K100572" s="2" t="s">
        <v>112145</v>
      </c>
      <c r="L100572" s="2" t="s">
        <v>112151</v>
      </c>
      <c r="M100572">
        <v>5</v>
      </c>
      <c r="N100572">
        <v>1</v>
      </c>
      <c r="O100572">
        <v>4</v>
      </c>
      <c r="P100572">
        <v>12</v>
      </c>
      <c r="Q100572">
        <v>5</v>
      </c>
      <c r="R100572">
        <v>17</v>
      </c>
    </row>
    <row r="100573" spans="1:18" x14ac:dyDescent="0.25">
      <c r="A100573" s="1">
        <v>42496</v>
      </c>
      <c r="B100573">
        <v>6</v>
      </c>
      <c r="C100573" s="2" t="s">
        <v>112067</v>
      </c>
      <c r="D100573">
        <v>2016</v>
      </c>
      <c r="E100573">
        <v>33</v>
      </c>
      <c r="F100573" s="2" t="s">
        <v>112072</v>
      </c>
      <c r="G100573" s="2" t="s">
        <v>112068</v>
      </c>
      <c r="H100573" s="2" t="s">
        <v>112065</v>
      </c>
      <c r="I100573" s="2" t="s">
        <v>112085</v>
      </c>
      <c r="J100573" s="2" t="s">
        <v>112060</v>
      </c>
      <c r="K100573" s="2" t="s">
        <v>112145</v>
      </c>
      <c r="L100573" s="2" t="s">
        <v>112151</v>
      </c>
      <c r="M100573">
        <v>6</v>
      </c>
      <c r="N100573">
        <v>1</v>
      </c>
      <c r="O100573">
        <v>4</v>
      </c>
      <c r="P100573">
        <v>14</v>
      </c>
      <c r="Q100573">
        <v>6</v>
      </c>
      <c r="R100573">
        <v>20</v>
      </c>
    </row>
    <row r="100574" spans="1:18" x14ac:dyDescent="0.25">
      <c r="A100574" s="1">
        <v>41782</v>
      </c>
      <c r="B100574">
        <v>23</v>
      </c>
      <c r="C100574" s="2" t="s">
        <v>112067</v>
      </c>
      <c r="D100574">
        <v>2014</v>
      </c>
      <c r="E100574">
        <v>33</v>
      </c>
      <c r="F100574" s="2" t="s">
        <v>112072</v>
      </c>
      <c r="G100574" s="2" t="s">
        <v>112068</v>
      </c>
      <c r="H100574" s="2" t="s">
        <v>112065</v>
      </c>
      <c r="I100574" s="2" t="s">
        <v>112085</v>
      </c>
      <c r="J100574" s="2" t="s">
        <v>112060</v>
      </c>
      <c r="K100574" s="2" t="s">
        <v>112145</v>
      </c>
      <c r="L100574" s="2" t="s">
        <v>112151</v>
      </c>
      <c r="M100574">
        <v>11</v>
      </c>
      <c r="N100574">
        <v>1</v>
      </c>
      <c r="O100574">
        <v>4</v>
      </c>
      <c r="P100574">
        <v>26</v>
      </c>
      <c r="Q100574">
        <v>11</v>
      </c>
      <c r="R100574">
        <v>37</v>
      </c>
    </row>
    <row r="100575" spans="1:18" x14ac:dyDescent="0.25">
      <c r="A100575" s="1">
        <v>42513</v>
      </c>
      <c r="B100575">
        <v>23</v>
      </c>
      <c r="C100575" s="2" t="s">
        <v>112067</v>
      </c>
      <c r="D100575">
        <v>2016</v>
      </c>
      <c r="E100575">
        <v>33</v>
      </c>
      <c r="F100575" s="2" t="s">
        <v>112072</v>
      </c>
      <c r="G100575" s="2" t="s">
        <v>112068</v>
      </c>
      <c r="H100575" s="2" t="s">
        <v>112065</v>
      </c>
      <c r="I100575" s="2" t="s">
        <v>112085</v>
      </c>
      <c r="J100575" s="2" t="s">
        <v>112060</v>
      </c>
      <c r="K100575" s="2" t="s">
        <v>112145</v>
      </c>
      <c r="L100575" s="2" t="s">
        <v>112151</v>
      </c>
      <c r="M100575">
        <v>13</v>
      </c>
      <c r="N100575">
        <v>1</v>
      </c>
      <c r="O100575">
        <v>4</v>
      </c>
      <c r="P100575">
        <v>31</v>
      </c>
      <c r="Q100575">
        <v>13</v>
      </c>
      <c r="R100575">
        <v>44</v>
      </c>
    </row>
    <row r="100576" spans="1:18" x14ac:dyDescent="0.25">
      <c r="A100576" s="1">
        <v>41785</v>
      </c>
      <c r="B100576">
        <v>26</v>
      </c>
      <c r="C100576" s="2" t="s">
        <v>112067</v>
      </c>
      <c r="D100576">
        <v>2014</v>
      </c>
      <c r="E100576">
        <v>33</v>
      </c>
      <c r="F100576" s="2" t="s">
        <v>112072</v>
      </c>
      <c r="G100576" s="2" t="s">
        <v>112068</v>
      </c>
      <c r="H100576" s="2" t="s">
        <v>112065</v>
      </c>
      <c r="I100576" s="2" t="s">
        <v>112085</v>
      </c>
      <c r="J100576" s="2" t="s">
        <v>112060</v>
      </c>
      <c r="K100576" s="2" t="s">
        <v>112145</v>
      </c>
      <c r="L100576" s="2" t="s">
        <v>112151</v>
      </c>
      <c r="M100576">
        <v>19</v>
      </c>
      <c r="N100576">
        <v>1</v>
      </c>
      <c r="O100576">
        <v>4</v>
      </c>
      <c r="P100576">
        <v>45</v>
      </c>
      <c r="Q100576">
        <v>19</v>
      </c>
      <c r="R100576">
        <v>64</v>
      </c>
    </row>
    <row r="100577" spans="1:18" x14ac:dyDescent="0.25">
      <c r="A100577" s="1">
        <v>42516</v>
      </c>
      <c r="B100577">
        <v>26</v>
      </c>
      <c r="C100577" s="2" t="s">
        <v>112067</v>
      </c>
      <c r="D100577">
        <v>2016</v>
      </c>
      <c r="E100577">
        <v>33</v>
      </c>
      <c r="F100577" s="2" t="s">
        <v>112072</v>
      </c>
      <c r="G100577" s="2" t="s">
        <v>112068</v>
      </c>
      <c r="H100577" s="2" t="s">
        <v>112065</v>
      </c>
      <c r="I100577" s="2" t="s">
        <v>112085</v>
      </c>
      <c r="J100577" s="2" t="s">
        <v>112060</v>
      </c>
      <c r="K100577" s="2" t="s">
        <v>112145</v>
      </c>
      <c r="L100577" s="2" t="s">
        <v>112151</v>
      </c>
      <c r="M100577">
        <v>19</v>
      </c>
      <c r="N100577">
        <v>1</v>
      </c>
      <c r="O100577">
        <v>4</v>
      </c>
      <c r="P100577">
        <v>45</v>
      </c>
      <c r="Q100577">
        <v>19</v>
      </c>
      <c r="R100577">
        <v>64</v>
      </c>
    </row>
    <row r="100578" spans="1:18" x14ac:dyDescent="0.25">
      <c r="A100578" s="1">
        <v>41833</v>
      </c>
      <c r="B100578">
        <v>13</v>
      </c>
      <c r="C100578" s="2" t="s">
        <v>112071</v>
      </c>
      <c r="D100578">
        <v>2014</v>
      </c>
      <c r="E100578">
        <v>33</v>
      </c>
      <c r="F100578" s="2" t="s">
        <v>112072</v>
      </c>
      <c r="G100578" s="2" t="s">
        <v>112068</v>
      </c>
      <c r="H100578" s="2" t="s">
        <v>112065</v>
      </c>
      <c r="I100578" s="2" t="s">
        <v>112085</v>
      </c>
      <c r="J100578" s="2" t="s">
        <v>112060</v>
      </c>
      <c r="K100578" s="2" t="s">
        <v>112145</v>
      </c>
      <c r="L100578" s="2" t="s">
        <v>112151</v>
      </c>
      <c r="M100578">
        <v>14</v>
      </c>
      <c r="N100578">
        <v>1</v>
      </c>
      <c r="O100578">
        <v>4</v>
      </c>
      <c r="P100578">
        <v>33</v>
      </c>
      <c r="Q100578">
        <v>14</v>
      </c>
      <c r="R100578">
        <v>47</v>
      </c>
    </row>
    <row r="100579" spans="1:18" x14ac:dyDescent="0.25">
      <c r="A100579" s="1">
        <v>41833</v>
      </c>
      <c r="B100579">
        <v>13</v>
      </c>
      <c r="C100579" s="2" t="s">
        <v>112071</v>
      </c>
      <c r="D100579">
        <v>2014</v>
      </c>
      <c r="E100579">
        <v>33</v>
      </c>
      <c r="F100579" s="2" t="s">
        <v>112072</v>
      </c>
      <c r="G100579" s="2" t="s">
        <v>112068</v>
      </c>
      <c r="H100579" s="2" t="s">
        <v>112065</v>
      </c>
      <c r="I100579" s="2" t="s">
        <v>112085</v>
      </c>
      <c r="J100579" s="2" t="s">
        <v>112060</v>
      </c>
      <c r="K100579" s="2" t="s">
        <v>112145</v>
      </c>
      <c r="L100579" s="2" t="s">
        <v>112151</v>
      </c>
      <c r="M100579">
        <v>30</v>
      </c>
      <c r="N100579">
        <v>1</v>
      </c>
      <c r="O100579">
        <v>4</v>
      </c>
      <c r="P100579">
        <v>71</v>
      </c>
      <c r="Q100579">
        <v>30</v>
      </c>
      <c r="R100579">
        <v>101</v>
      </c>
    </row>
    <row r="100580" spans="1:18" x14ac:dyDescent="0.25">
      <c r="A100580" s="1">
        <v>42564</v>
      </c>
      <c r="B100580">
        <v>13</v>
      </c>
      <c r="C100580" s="2" t="s">
        <v>112071</v>
      </c>
      <c r="D100580">
        <v>2016</v>
      </c>
      <c r="E100580">
        <v>33</v>
      </c>
      <c r="F100580" s="2" t="s">
        <v>112072</v>
      </c>
      <c r="G100580" s="2" t="s">
        <v>112068</v>
      </c>
      <c r="H100580" s="2" t="s">
        <v>112065</v>
      </c>
      <c r="I100580" s="2" t="s">
        <v>112085</v>
      </c>
      <c r="J100580" s="2" t="s">
        <v>112060</v>
      </c>
      <c r="K100580" s="2" t="s">
        <v>112145</v>
      </c>
      <c r="L100580" s="2" t="s">
        <v>112151</v>
      </c>
      <c r="M100580">
        <v>14</v>
      </c>
      <c r="N100580">
        <v>1</v>
      </c>
      <c r="O100580">
        <v>4</v>
      </c>
      <c r="P100580">
        <v>33</v>
      </c>
      <c r="Q100580">
        <v>14</v>
      </c>
      <c r="R100580">
        <v>47</v>
      </c>
    </row>
    <row r="100581" spans="1:18" x14ac:dyDescent="0.25">
      <c r="A100581" s="1">
        <v>42564</v>
      </c>
      <c r="B100581">
        <v>13</v>
      </c>
      <c r="C100581" s="2" t="s">
        <v>112071</v>
      </c>
      <c r="D100581">
        <v>2016</v>
      </c>
      <c r="E100581">
        <v>33</v>
      </c>
      <c r="F100581" s="2" t="s">
        <v>112072</v>
      </c>
      <c r="G100581" s="2" t="s">
        <v>112068</v>
      </c>
      <c r="H100581" s="2" t="s">
        <v>112065</v>
      </c>
      <c r="I100581" s="2" t="s">
        <v>112085</v>
      </c>
      <c r="J100581" s="2" t="s">
        <v>112060</v>
      </c>
      <c r="K100581" s="2" t="s">
        <v>112145</v>
      </c>
      <c r="L100581" s="2" t="s">
        <v>112151</v>
      </c>
      <c r="M100581">
        <v>27</v>
      </c>
      <c r="N100581">
        <v>1</v>
      </c>
      <c r="O100581">
        <v>4</v>
      </c>
      <c r="P100581">
        <v>64</v>
      </c>
      <c r="Q100581">
        <v>27</v>
      </c>
      <c r="R100581">
        <v>91</v>
      </c>
    </row>
    <row r="100582" spans="1:18" x14ac:dyDescent="0.25">
      <c r="A100582" s="1">
        <v>41834</v>
      </c>
      <c r="B100582">
        <v>14</v>
      </c>
      <c r="C100582" s="2" t="s">
        <v>112071</v>
      </c>
      <c r="D100582">
        <v>2014</v>
      </c>
      <c r="E100582">
        <v>33</v>
      </c>
      <c r="F100582" s="2" t="s">
        <v>112072</v>
      </c>
      <c r="G100582" s="2" t="s">
        <v>112068</v>
      </c>
      <c r="H100582" s="2" t="s">
        <v>112065</v>
      </c>
      <c r="I100582" s="2" t="s">
        <v>112085</v>
      </c>
      <c r="J100582" s="2" t="s">
        <v>112060</v>
      </c>
      <c r="K100582" s="2" t="s">
        <v>112145</v>
      </c>
      <c r="L100582" s="2" t="s">
        <v>112151</v>
      </c>
      <c r="M100582">
        <v>29</v>
      </c>
      <c r="N100582">
        <v>1</v>
      </c>
      <c r="O100582">
        <v>4</v>
      </c>
      <c r="P100582">
        <v>68</v>
      </c>
      <c r="Q100582">
        <v>29</v>
      </c>
      <c r="R100582">
        <v>97</v>
      </c>
    </row>
    <row r="100583" spans="1:18" x14ac:dyDescent="0.25">
      <c r="A100583" s="1">
        <v>41834</v>
      </c>
      <c r="B100583">
        <v>14</v>
      </c>
      <c r="C100583" s="2" t="s">
        <v>112071</v>
      </c>
      <c r="D100583">
        <v>2014</v>
      </c>
      <c r="E100583">
        <v>33</v>
      </c>
      <c r="F100583" s="2" t="s">
        <v>112072</v>
      </c>
      <c r="G100583" s="2" t="s">
        <v>112068</v>
      </c>
      <c r="H100583" s="2" t="s">
        <v>112065</v>
      </c>
      <c r="I100583" s="2" t="s">
        <v>112085</v>
      </c>
      <c r="J100583" s="2" t="s">
        <v>112060</v>
      </c>
      <c r="K100583" s="2" t="s">
        <v>112145</v>
      </c>
      <c r="L100583" s="2" t="s">
        <v>112151</v>
      </c>
      <c r="M100583">
        <v>2</v>
      </c>
      <c r="N100583">
        <v>1</v>
      </c>
      <c r="O100583">
        <v>4</v>
      </c>
      <c r="P100583">
        <v>5</v>
      </c>
      <c r="Q100583">
        <v>2</v>
      </c>
      <c r="R100583">
        <v>7</v>
      </c>
    </row>
    <row r="100584" spans="1:18" x14ac:dyDescent="0.25">
      <c r="A100584" s="1">
        <v>42565</v>
      </c>
      <c r="B100584">
        <v>14</v>
      </c>
      <c r="C100584" s="2" t="s">
        <v>112071</v>
      </c>
      <c r="D100584">
        <v>2016</v>
      </c>
      <c r="E100584">
        <v>33</v>
      </c>
      <c r="F100584" s="2" t="s">
        <v>112072</v>
      </c>
      <c r="G100584" s="2" t="s">
        <v>112068</v>
      </c>
      <c r="H100584" s="2" t="s">
        <v>112065</v>
      </c>
      <c r="I100584" s="2" t="s">
        <v>112085</v>
      </c>
      <c r="J100584" s="2" t="s">
        <v>112060</v>
      </c>
      <c r="K100584" s="2" t="s">
        <v>112145</v>
      </c>
      <c r="L100584" s="2" t="s">
        <v>112151</v>
      </c>
      <c r="M100584">
        <v>27</v>
      </c>
      <c r="N100584">
        <v>1</v>
      </c>
      <c r="O100584">
        <v>4</v>
      </c>
      <c r="P100584">
        <v>64</v>
      </c>
      <c r="Q100584">
        <v>27</v>
      </c>
      <c r="R100584">
        <v>91</v>
      </c>
    </row>
    <row r="100585" spans="1:18" x14ac:dyDescent="0.25">
      <c r="A100585" s="1">
        <v>42565</v>
      </c>
      <c r="B100585">
        <v>14</v>
      </c>
      <c r="C100585" s="2" t="s">
        <v>112071</v>
      </c>
      <c r="D100585">
        <v>2016</v>
      </c>
      <c r="E100585">
        <v>33</v>
      </c>
      <c r="F100585" s="2" t="s">
        <v>112072</v>
      </c>
      <c r="G100585" s="2" t="s">
        <v>112068</v>
      </c>
      <c r="H100585" s="2" t="s">
        <v>112065</v>
      </c>
      <c r="I100585" s="2" t="s">
        <v>112085</v>
      </c>
      <c r="J100585" s="2" t="s">
        <v>112060</v>
      </c>
      <c r="K100585" s="2" t="s">
        <v>112145</v>
      </c>
      <c r="L100585" s="2" t="s">
        <v>112151</v>
      </c>
      <c r="M100585">
        <v>2</v>
      </c>
      <c r="N100585">
        <v>1</v>
      </c>
      <c r="O100585">
        <v>4</v>
      </c>
      <c r="P100585">
        <v>5</v>
      </c>
      <c r="Q100585">
        <v>2</v>
      </c>
      <c r="R100585">
        <v>7</v>
      </c>
    </row>
    <row r="100586" spans="1:18" x14ac:dyDescent="0.25">
      <c r="A100586" s="1">
        <v>41603</v>
      </c>
      <c r="B100586">
        <v>25</v>
      </c>
      <c r="C100586" s="2" t="s">
        <v>112055</v>
      </c>
      <c r="D100586">
        <v>2013</v>
      </c>
      <c r="E100586">
        <v>35</v>
      </c>
      <c r="F100586" s="2" t="s">
        <v>112064</v>
      </c>
      <c r="G100586" s="2" t="s">
        <v>112068</v>
      </c>
      <c r="H100586" s="2" t="s">
        <v>112076</v>
      </c>
      <c r="I100586" s="2" t="s">
        <v>112160</v>
      </c>
      <c r="J100586" s="2" t="s">
        <v>112060</v>
      </c>
      <c r="K100586" s="2" t="s">
        <v>112145</v>
      </c>
      <c r="L100586" s="2" t="s">
        <v>112146</v>
      </c>
      <c r="M100586">
        <v>25</v>
      </c>
      <c r="N100586">
        <v>2</v>
      </c>
      <c r="O100586">
        <v>5</v>
      </c>
      <c r="P100586">
        <v>60</v>
      </c>
      <c r="Q100586">
        <v>50</v>
      </c>
      <c r="R100586">
        <v>110</v>
      </c>
    </row>
    <row r="100587" spans="1:18" x14ac:dyDescent="0.25">
      <c r="A100587" s="1">
        <v>42333</v>
      </c>
      <c r="B100587">
        <v>25</v>
      </c>
      <c r="C100587" s="2" t="s">
        <v>112055</v>
      </c>
      <c r="D100587">
        <v>2015</v>
      </c>
      <c r="E100587">
        <v>35</v>
      </c>
      <c r="F100587" s="2" t="s">
        <v>112064</v>
      </c>
      <c r="G100587" s="2" t="s">
        <v>112068</v>
      </c>
      <c r="H100587" s="2" t="s">
        <v>112076</v>
      </c>
      <c r="I100587" s="2" t="s">
        <v>112160</v>
      </c>
      <c r="J100587" s="2" t="s">
        <v>112060</v>
      </c>
      <c r="K100587" s="2" t="s">
        <v>112145</v>
      </c>
      <c r="L100587" s="2" t="s">
        <v>112146</v>
      </c>
      <c r="M100587">
        <v>26</v>
      </c>
      <c r="N100587">
        <v>2</v>
      </c>
      <c r="O100587">
        <v>5</v>
      </c>
      <c r="P100587">
        <v>62</v>
      </c>
      <c r="Q100587">
        <v>52</v>
      </c>
      <c r="R100587">
        <v>114</v>
      </c>
    </row>
    <row r="100588" spans="1:18" x14ac:dyDescent="0.25">
      <c r="A100588" s="1">
        <v>41506</v>
      </c>
      <c r="B100588">
        <v>20</v>
      </c>
      <c r="C100588" s="2" t="s">
        <v>112073</v>
      </c>
      <c r="D100588">
        <v>2013</v>
      </c>
      <c r="E100588">
        <v>62</v>
      </c>
      <c r="F100588" s="2" t="s">
        <v>112064</v>
      </c>
      <c r="G100588" s="2" t="s">
        <v>112068</v>
      </c>
      <c r="H100588" s="2" t="s">
        <v>112076</v>
      </c>
      <c r="I100588" s="2" t="s">
        <v>112077</v>
      </c>
      <c r="J100588" s="2" t="s">
        <v>112060</v>
      </c>
      <c r="K100588" s="2" t="s">
        <v>112145</v>
      </c>
      <c r="L100588" s="2" t="s">
        <v>112147</v>
      </c>
      <c r="M100588">
        <v>5</v>
      </c>
      <c r="N100588">
        <v>2</v>
      </c>
      <c r="O100588">
        <v>5</v>
      </c>
      <c r="P100588">
        <v>12</v>
      </c>
      <c r="Q100588">
        <v>10</v>
      </c>
      <c r="R100588">
        <v>22</v>
      </c>
    </row>
    <row r="100589" spans="1:18" x14ac:dyDescent="0.25">
      <c r="A100589" s="1">
        <v>41506</v>
      </c>
      <c r="B100589">
        <v>20</v>
      </c>
      <c r="C100589" s="2" t="s">
        <v>112073</v>
      </c>
      <c r="D100589">
        <v>2013</v>
      </c>
      <c r="E100589">
        <v>62</v>
      </c>
      <c r="F100589" s="2" t="s">
        <v>112064</v>
      </c>
      <c r="G100589" s="2" t="s">
        <v>112068</v>
      </c>
      <c r="H100589" s="2" t="s">
        <v>112076</v>
      </c>
      <c r="I100589" s="2" t="s">
        <v>112077</v>
      </c>
      <c r="J100589" s="2" t="s">
        <v>112060</v>
      </c>
      <c r="K100589" s="2" t="s">
        <v>112145</v>
      </c>
      <c r="L100589" s="2" t="s">
        <v>112147</v>
      </c>
      <c r="M100589">
        <v>28</v>
      </c>
      <c r="N100589">
        <v>2</v>
      </c>
      <c r="O100589">
        <v>5</v>
      </c>
      <c r="P100589">
        <v>64</v>
      </c>
      <c r="Q100589">
        <v>56</v>
      </c>
      <c r="R100589">
        <v>120</v>
      </c>
    </row>
    <row r="100590" spans="1:18" x14ac:dyDescent="0.25">
      <c r="A100590" s="1">
        <v>41506</v>
      </c>
      <c r="B100590">
        <v>20</v>
      </c>
      <c r="C100590" s="2" t="s">
        <v>112073</v>
      </c>
      <c r="D100590">
        <v>2013</v>
      </c>
      <c r="E100590">
        <v>62</v>
      </c>
      <c r="F100590" s="2" t="s">
        <v>112064</v>
      </c>
      <c r="G100590" s="2" t="s">
        <v>112068</v>
      </c>
      <c r="H100590" s="2" t="s">
        <v>112076</v>
      </c>
      <c r="I100590" s="2" t="s">
        <v>112077</v>
      </c>
      <c r="J100590" s="2" t="s">
        <v>112060</v>
      </c>
      <c r="K100590" s="2" t="s">
        <v>112145</v>
      </c>
      <c r="L100590" s="2" t="s">
        <v>112147</v>
      </c>
      <c r="M100590">
        <v>30</v>
      </c>
      <c r="N100590">
        <v>2</v>
      </c>
      <c r="O100590">
        <v>5</v>
      </c>
      <c r="P100590">
        <v>69</v>
      </c>
      <c r="Q100590">
        <v>60</v>
      </c>
      <c r="R100590">
        <v>129</v>
      </c>
    </row>
    <row r="100591" spans="1:18" x14ac:dyDescent="0.25">
      <c r="A100591" s="1">
        <v>42236</v>
      </c>
      <c r="B100591">
        <v>20</v>
      </c>
      <c r="C100591" s="2" t="s">
        <v>112073</v>
      </c>
      <c r="D100591">
        <v>2015</v>
      </c>
      <c r="E100591">
        <v>62</v>
      </c>
      <c r="F100591" s="2" t="s">
        <v>112064</v>
      </c>
      <c r="G100591" s="2" t="s">
        <v>112068</v>
      </c>
      <c r="H100591" s="2" t="s">
        <v>112076</v>
      </c>
      <c r="I100591" s="2" t="s">
        <v>112077</v>
      </c>
      <c r="J100591" s="2" t="s">
        <v>112060</v>
      </c>
      <c r="K100591" s="2" t="s">
        <v>112145</v>
      </c>
      <c r="L100591" s="2" t="s">
        <v>112147</v>
      </c>
      <c r="M100591">
        <v>2</v>
      </c>
      <c r="N100591">
        <v>2</v>
      </c>
      <c r="O100591">
        <v>5</v>
      </c>
      <c r="P100591">
        <v>5</v>
      </c>
      <c r="Q100591">
        <v>4</v>
      </c>
      <c r="R100591">
        <v>9</v>
      </c>
    </row>
    <row r="100592" spans="1:18" x14ac:dyDescent="0.25">
      <c r="A100592" s="1">
        <v>42236</v>
      </c>
      <c r="B100592">
        <v>20</v>
      </c>
      <c r="C100592" s="2" t="s">
        <v>112073</v>
      </c>
      <c r="D100592">
        <v>2015</v>
      </c>
      <c r="E100592">
        <v>62</v>
      </c>
      <c r="F100592" s="2" t="s">
        <v>112064</v>
      </c>
      <c r="G100592" s="2" t="s">
        <v>112068</v>
      </c>
      <c r="H100592" s="2" t="s">
        <v>112076</v>
      </c>
      <c r="I100592" s="2" t="s">
        <v>112077</v>
      </c>
      <c r="J100592" s="2" t="s">
        <v>112060</v>
      </c>
      <c r="K100592" s="2" t="s">
        <v>112145</v>
      </c>
      <c r="L100592" s="2" t="s">
        <v>112147</v>
      </c>
      <c r="M100592">
        <v>27</v>
      </c>
      <c r="N100592">
        <v>2</v>
      </c>
      <c r="O100592">
        <v>5</v>
      </c>
      <c r="P100592">
        <v>62</v>
      </c>
      <c r="Q100592">
        <v>54</v>
      </c>
      <c r="R100592">
        <v>116</v>
      </c>
    </row>
    <row r="100593" spans="1:18" x14ac:dyDescent="0.25">
      <c r="A100593" s="1">
        <v>42236</v>
      </c>
      <c r="B100593">
        <v>20</v>
      </c>
      <c r="C100593" s="2" t="s">
        <v>112073</v>
      </c>
      <c r="D100593">
        <v>2015</v>
      </c>
      <c r="E100593">
        <v>62</v>
      </c>
      <c r="F100593" s="2" t="s">
        <v>112064</v>
      </c>
      <c r="G100593" s="2" t="s">
        <v>112068</v>
      </c>
      <c r="H100593" s="2" t="s">
        <v>112076</v>
      </c>
      <c r="I100593" s="2" t="s">
        <v>112077</v>
      </c>
      <c r="J100593" s="2" t="s">
        <v>112060</v>
      </c>
      <c r="K100593" s="2" t="s">
        <v>112145</v>
      </c>
      <c r="L100593" s="2" t="s">
        <v>112147</v>
      </c>
      <c r="M100593">
        <v>30</v>
      </c>
      <c r="N100593">
        <v>2</v>
      </c>
      <c r="O100593">
        <v>5</v>
      </c>
      <c r="P100593">
        <v>69</v>
      </c>
      <c r="Q100593">
        <v>60</v>
      </c>
      <c r="R100593">
        <v>129</v>
      </c>
    </row>
    <row r="100594" spans="1:18" x14ac:dyDescent="0.25">
      <c r="A100594" s="1">
        <v>41638</v>
      </c>
      <c r="B100594">
        <v>30</v>
      </c>
      <c r="C100594" s="2" t="s">
        <v>112078</v>
      </c>
      <c r="D100594">
        <v>2013</v>
      </c>
      <c r="E100594">
        <v>62</v>
      </c>
      <c r="F100594" s="2" t="s">
        <v>112064</v>
      </c>
      <c r="G100594" s="2" t="s">
        <v>112068</v>
      </c>
      <c r="H100594" s="2" t="s">
        <v>112076</v>
      </c>
      <c r="I100594" s="2" t="s">
        <v>112077</v>
      </c>
      <c r="J100594" s="2" t="s">
        <v>112060</v>
      </c>
      <c r="K100594" s="2" t="s">
        <v>112145</v>
      </c>
      <c r="L100594" s="2" t="s">
        <v>112147</v>
      </c>
      <c r="M100594">
        <v>25</v>
      </c>
      <c r="N100594">
        <v>2</v>
      </c>
      <c r="O100594">
        <v>5</v>
      </c>
      <c r="P100594">
        <v>58</v>
      </c>
      <c r="Q100594">
        <v>50</v>
      </c>
      <c r="R100594">
        <v>108</v>
      </c>
    </row>
    <row r="100595" spans="1:18" x14ac:dyDescent="0.25">
      <c r="A100595" s="1">
        <v>42368</v>
      </c>
      <c r="B100595">
        <v>30</v>
      </c>
      <c r="C100595" s="2" t="s">
        <v>112078</v>
      </c>
      <c r="D100595">
        <v>2015</v>
      </c>
      <c r="E100595">
        <v>62</v>
      </c>
      <c r="F100595" s="2" t="s">
        <v>112064</v>
      </c>
      <c r="G100595" s="2" t="s">
        <v>112068</v>
      </c>
      <c r="H100595" s="2" t="s">
        <v>112076</v>
      </c>
      <c r="I100595" s="2" t="s">
        <v>112077</v>
      </c>
      <c r="J100595" s="2" t="s">
        <v>112060</v>
      </c>
      <c r="K100595" s="2" t="s">
        <v>112145</v>
      </c>
      <c r="L100595" s="2" t="s">
        <v>112147</v>
      </c>
      <c r="M100595">
        <v>26</v>
      </c>
      <c r="N100595">
        <v>2</v>
      </c>
      <c r="O100595">
        <v>5</v>
      </c>
      <c r="P100595">
        <v>60</v>
      </c>
      <c r="Q100595">
        <v>52</v>
      </c>
      <c r="R100595">
        <v>112</v>
      </c>
    </row>
    <row r="100596" spans="1:18" x14ac:dyDescent="0.25">
      <c r="A100596" s="1">
        <v>41844</v>
      </c>
      <c r="B100596">
        <v>24</v>
      </c>
      <c r="C100596" s="2" t="s">
        <v>112071</v>
      </c>
      <c r="D100596">
        <v>2014</v>
      </c>
      <c r="E100596">
        <v>62</v>
      </c>
      <c r="F100596" s="2" t="s">
        <v>112064</v>
      </c>
      <c r="G100596" s="2" t="s">
        <v>112068</v>
      </c>
      <c r="H100596" s="2" t="s">
        <v>112076</v>
      </c>
      <c r="I100596" s="2" t="s">
        <v>112077</v>
      </c>
      <c r="J100596" s="2" t="s">
        <v>112060</v>
      </c>
      <c r="K100596" s="2" t="s">
        <v>112145</v>
      </c>
      <c r="L100596" s="2" t="s">
        <v>112147</v>
      </c>
      <c r="M100596">
        <v>21</v>
      </c>
      <c r="N100596">
        <v>2</v>
      </c>
      <c r="O100596">
        <v>5</v>
      </c>
      <c r="P100596">
        <v>48</v>
      </c>
      <c r="Q100596">
        <v>42</v>
      </c>
      <c r="R100596">
        <v>90</v>
      </c>
    </row>
    <row r="100597" spans="1:18" x14ac:dyDescent="0.25">
      <c r="A100597" s="1">
        <v>41844</v>
      </c>
      <c r="B100597">
        <v>24</v>
      </c>
      <c r="C100597" s="2" t="s">
        <v>112071</v>
      </c>
      <c r="D100597">
        <v>2014</v>
      </c>
      <c r="E100597">
        <v>62</v>
      </c>
      <c r="F100597" s="2" t="s">
        <v>112064</v>
      </c>
      <c r="G100597" s="2" t="s">
        <v>112068</v>
      </c>
      <c r="H100597" s="2" t="s">
        <v>112076</v>
      </c>
      <c r="I100597" s="2" t="s">
        <v>112077</v>
      </c>
      <c r="J100597" s="2" t="s">
        <v>112060</v>
      </c>
      <c r="K100597" s="2" t="s">
        <v>112145</v>
      </c>
      <c r="L100597" s="2" t="s">
        <v>112147</v>
      </c>
      <c r="M100597">
        <v>26</v>
      </c>
      <c r="N100597">
        <v>2</v>
      </c>
      <c r="O100597">
        <v>5</v>
      </c>
      <c r="P100597">
        <v>60</v>
      </c>
      <c r="Q100597">
        <v>52</v>
      </c>
      <c r="R100597">
        <v>112</v>
      </c>
    </row>
    <row r="100598" spans="1:18" x14ac:dyDescent="0.25">
      <c r="A100598" s="1">
        <v>42575</v>
      </c>
      <c r="B100598">
        <v>24</v>
      </c>
      <c r="C100598" s="2" t="s">
        <v>112071</v>
      </c>
      <c r="D100598">
        <v>2016</v>
      </c>
      <c r="E100598">
        <v>62</v>
      </c>
      <c r="F100598" s="2" t="s">
        <v>112064</v>
      </c>
      <c r="G100598" s="2" t="s">
        <v>112068</v>
      </c>
      <c r="H100598" s="2" t="s">
        <v>112076</v>
      </c>
      <c r="I100598" s="2" t="s">
        <v>112077</v>
      </c>
      <c r="J100598" s="2" t="s">
        <v>112060</v>
      </c>
      <c r="K100598" s="2" t="s">
        <v>112145</v>
      </c>
      <c r="L100598" s="2" t="s">
        <v>112147</v>
      </c>
      <c r="M100598">
        <v>22</v>
      </c>
      <c r="N100598">
        <v>2</v>
      </c>
      <c r="O100598">
        <v>5</v>
      </c>
      <c r="P100598">
        <v>51</v>
      </c>
      <c r="Q100598">
        <v>44</v>
      </c>
      <c r="R100598">
        <v>95</v>
      </c>
    </row>
    <row r="100599" spans="1:18" x14ac:dyDescent="0.25">
      <c r="A100599" s="1">
        <v>42575</v>
      </c>
      <c r="B100599">
        <v>24</v>
      </c>
      <c r="C100599" s="2" t="s">
        <v>112071</v>
      </c>
      <c r="D100599">
        <v>2016</v>
      </c>
      <c r="E100599">
        <v>62</v>
      </c>
      <c r="F100599" s="2" t="s">
        <v>112064</v>
      </c>
      <c r="G100599" s="2" t="s">
        <v>112068</v>
      </c>
      <c r="H100599" s="2" t="s">
        <v>112076</v>
      </c>
      <c r="I100599" s="2" t="s">
        <v>112077</v>
      </c>
      <c r="J100599" s="2" t="s">
        <v>112060</v>
      </c>
      <c r="K100599" s="2" t="s">
        <v>112145</v>
      </c>
      <c r="L100599" s="2" t="s">
        <v>112147</v>
      </c>
      <c r="M100599">
        <v>27</v>
      </c>
      <c r="N100599">
        <v>2</v>
      </c>
      <c r="O100599">
        <v>5</v>
      </c>
      <c r="P100599">
        <v>62</v>
      </c>
      <c r="Q100599">
        <v>54</v>
      </c>
      <c r="R100599">
        <v>116</v>
      </c>
    </row>
    <row r="100600" spans="1:18" x14ac:dyDescent="0.25">
      <c r="A100600" s="1">
        <v>41777</v>
      </c>
      <c r="B100600">
        <v>18</v>
      </c>
      <c r="C100600" s="2" t="s">
        <v>112067</v>
      </c>
      <c r="D100600">
        <v>2014</v>
      </c>
      <c r="E100600">
        <v>46</v>
      </c>
      <c r="F100600" s="2" t="s">
        <v>112064</v>
      </c>
      <c r="G100600" s="2" t="s">
        <v>112057</v>
      </c>
      <c r="H100600" s="2" t="s">
        <v>112076</v>
      </c>
      <c r="I100600" s="2" t="s">
        <v>112077</v>
      </c>
      <c r="J100600" s="2" t="s">
        <v>112060</v>
      </c>
      <c r="K100600" s="2" t="s">
        <v>112145</v>
      </c>
      <c r="L100600" s="2" t="s">
        <v>112157</v>
      </c>
      <c r="M100600">
        <v>15</v>
      </c>
      <c r="N100600">
        <v>12</v>
      </c>
      <c r="O100600">
        <v>33</v>
      </c>
      <c r="P100600">
        <v>246</v>
      </c>
      <c r="Q100600">
        <v>180</v>
      </c>
      <c r="R100600">
        <v>426</v>
      </c>
    </row>
    <row r="100601" spans="1:18" x14ac:dyDescent="0.25">
      <c r="A100601" s="1">
        <v>41777</v>
      </c>
      <c r="B100601">
        <v>18</v>
      </c>
      <c r="C100601" s="2" t="s">
        <v>112067</v>
      </c>
      <c r="D100601">
        <v>2014</v>
      </c>
      <c r="E100601">
        <v>46</v>
      </c>
      <c r="F100601" s="2" t="s">
        <v>112064</v>
      </c>
      <c r="G100601" s="2" t="s">
        <v>112057</v>
      </c>
      <c r="H100601" s="2" t="s">
        <v>112076</v>
      </c>
      <c r="I100601" s="2" t="s">
        <v>112077</v>
      </c>
      <c r="J100601" s="2" t="s">
        <v>112060</v>
      </c>
      <c r="K100601" s="2" t="s">
        <v>112145</v>
      </c>
      <c r="L100601" s="2" t="s">
        <v>112157</v>
      </c>
      <c r="M100601">
        <v>16</v>
      </c>
      <c r="N100601">
        <v>12</v>
      </c>
      <c r="O100601">
        <v>33</v>
      </c>
      <c r="P100601">
        <v>262</v>
      </c>
      <c r="Q100601">
        <v>192</v>
      </c>
      <c r="R100601">
        <v>454</v>
      </c>
    </row>
    <row r="100602" spans="1:18" x14ac:dyDescent="0.25">
      <c r="A100602" s="1">
        <v>42508</v>
      </c>
      <c r="B100602">
        <v>18</v>
      </c>
      <c r="C100602" s="2" t="s">
        <v>112067</v>
      </c>
      <c r="D100602">
        <v>2016</v>
      </c>
      <c r="E100602">
        <v>46</v>
      </c>
      <c r="F100602" s="2" t="s">
        <v>112064</v>
      </c>
      <c r="G100602" s="2" t="s">
        <v>112057</v>
      </c>
      <c r="H100602" s="2" t="s">
        <v>112076</v>
      </c>
      <c r="I100602" s="2" t="s">
        <v>112077</v>
      </c>
      <c r="J100602" s="2" t="s">
        <v>112060</v>
      </c>
      <c r="K100602" s="2" t="s">
        <v>112145</v>
      </c>
      <c r="L100602" s="2" t="s">
        <v>112157</v>
      </c>
      <c r="M100602">
        <v>13</v>
      </c>
      <c r="N100602">
        <v>12</v>
      </c>
      <c r="O100602">
        <v>33</v>
      </c>
      <c r="P100602">
        <v>213</v>
      </c>
      <c r="Q100602">
        <v>156</v>
      </c>
      <c r="R100602">
        <v>369</v>
      </c>
    </row>
    <row r="100603" spans="1:18" x14ac:dyDescent="0.25">
      <c r="A100603" s="1">
        <v>42508</v>
      </c>
      <c r="B100603">
        <v>18</v>
      </c>
      <c r="C100603" s="2" t="s">
        <v>112067</v>
      </c>
      <c r="D100603">
        <v>2016</v>
      </c>
      <c r="E100603">
        <v>46</v>
      </c>
      <c r="F100603" s="2" t="s">
        <v>112064</v>
      </c>
      <c r="G100603" s="2" t="s">
        <v>112057</v>
      </c>
      <c r="H100603" s="2" t="s">
        <v>112076</v>
      </c>
      <c r="I100603" s="2" t="s">
        <v>112077</v>
      </c>
      <c r="J100603" s="2" t="s">
        <v>112060</v>
      </c>
      <c r="K100603" s="2" t="s">
        <v>112145</v>
      </c>
      <c r="L100603" s="2" t="s">
        <v>112157</v>
      </c>
      <c r="M100603">
        <v>13</v>
      </c>
      <c r="N100603">
        <v>12</v>
      </c>
      <c r="O100603">
        <v>33</v>
      </c>
      <c r="P100603">
        <v>213</v>
      </c>
      <c r="Q100603">
        <v>156</v>
      </c>
      <c r="R100603">
        <v>369</v>
      </c>
    </row>
    <row r="100604" spans="1:18" x14ac:dyDescent="0.25">
      <c r="A100604" s="1">
        <v>41663</v>
      </c>
      <c r="B100604">
        <v>24</v>
      </c>
      <c r="C100604" s="2" t="s">
        <v>112075</v>
      </c>
      <c r="D100604">
        <v>2014</v>
      </c>
      <c r="E100604">
        <v>34</v>
      </c>
      <c r="F100604" s="2" t="s">
        <v>112072</v>
      </c>
      <c r="G100604" s="2" t="s">
        <v>112057</v>
      </c>
      <c r="H100604" s="2" t="s">
        <v>112065</v>
      </c>
      <c r="I100604" s="2" t="s">
        <v>112100</v>
      </c>
      <c r="J100604" s="2" t="s">
        <v>112060</v>
      </c>
      <c r="K100604" s="2" t="s">
        <v>112145</v>
      </c>
      <c r="L100604" s="2" t="s">
        <v>112158</v>
      </c>
      <c r="M100604">
        <v>6</v>
      </c>
      <c r="N100604">
        <v>9</v>
      </c>
      <c r="O100604">
        <v>25</v>
      </c>
      <c r="P100604">
        <v>69</v>
      </c>
      <c r="Q100604">
        <v>54</v>
      </c>
      <c r="R100604">
        <v>123</v>
      </c>
    </row>
    <row r="100605" spans="1:18" x14ac:dyDescent="0.25">
      <c r="A100605" s="1">
        <v>41663</v>
      </c>
      <c r="B100605">
        <v>24</v>
      </c>
      <c r="C100605" s="2" t="s">
        <v>112075</v>
      </c>
      <c r="D100605">
        <v>2014</v>
      </c>
      <c r="E100605">
        <v>34</v>
      </c>
      <c r="F100605" s="2" t="s">
        <v>112072</v>
      </c>
      <c r="G100605" s="2" t="s">
        <v>112057</v>
      </c>
      <c r="H100605" s="2" t="s">
        <v>112065</v>
      </c>
      <c r="I100605" s="2" t="s">
        <v>112100</v>
      </c>
      <c r="J100605" s="2" t="s">
        <v>112060</v>
      </c>
      <c r="K100605" s="2" t="s">
        <v>112145</v>
      </c>
      <c r="L100605" s="2" t="s">
        <v>112158</v>
      </c>
      <c r="M100605">
        <v>8</v>
      </c>
      <c r="N100605">
        <v>9</v>
      </c>
      <c r="O100605">
        <v>25</v>
      </c>
      <c r="P100605">
        <v>92</v>
      </c>
      <c r="Q100605">
        <v>72</v>
      </c>
      <c r="R100605">
        <v>164</v>
      </c>
    </row>
    <row r="100606" spans="1:18" x14ac:dyDescent="0.25">
      <c r="A100606" s="1">
        <v>42393</v>
      </c>
      <c r="B100606">
        <v>24</v>
      </c>
      <c r="C100606" s="2" t="s">
        <v>112075</v>
      </c>
      <c r="D100606">
        <v>2016</v>
      </c>
      <c r="E100606">
        <v>34</v>
      </c>
      <c r="F100606" s="2" t="s">
        <v>112072</v>
      </c>
      <c r="G100606" s="2" t="s">
        <v>112057</v>
      </c>
      <c r="H100606" s="2" t="s">
        <v>112065</v>
      </c>
      <c r="I100606" s="2" t="s">
        <v>112100</v>
      </c>
      <c r="J100606" s="2" t="s">
        <v>112060</v>
      </c>
      <c r="K100606" s="2" t="s">
        <v>112145</v>
      </c>
      <c r="L100606" s="2" t="s">
        <v>112158</v>
      </c>
      <c r="M100606">
        <v>3</v>
      </c>
      <c r="N100606">
        <v>9</v>
      </c>
      <c r="O100606">
        <v>25</v>
      </c>
      <c r="P100606">
        <v>35</v>
      </c>
      <c r="Q100606">
        <v>27</v>
      </c>
      <c r="R100606">
        <v>62</v>
      </c>
    </row>
    <row r="100607" spans="1:18" x14ac:dyDescent="0.25">
      <c r="A100607" s="1">
        <v>42393</v>
      </c>
      <c r="B100607">
        <v>24</v>
      </c>
      <c r="C100607" s="2" t="s">
        <v>112075</v>
      </c>
      <c r="D100607">
        <v>2016</v>
      </c>
      <c r="E100607">
        <v>34</v>
      </c>
      <c r="F100607" s="2" t="s">
        <v>112072</v>
      </c>
      <c r="G100607" s="2" t="s">
        <v>112057</v>
      </c>
      <c r="H100607" s="2" t="s">
        <v>112065</v>
      </c>
      <c r="I100607" s="2" t="s">
        <v>112100</v>
      </c>
      <c r="J100607" s="2" t="s">
        <v>112060</v>
      </c>
      <c r="K100607" s="2" t="s">
        <v>112145</v>
      </c>
      <c r="L100607" s="2" t="s">
        <v>112158</v>
      </c>
      <c r="M100607">
        <v>10</v>
      </c>
      <c r="N100607">
        <v>9</v>
      </c>
      <c r="O100607">
        <v>25</v>
      </c>
      <c r="P100607">
        <v>115</v>
      </c>
      <c r="Q100607">
        <v>90</v>
      </c>
      <c r="R100607">
        <v>205</v>
      </c>
    </row>
    <row r="100608" spans="1:18" x14ac:dyDescent="0.25">
      <c r="A100608" s="1">
        <v>41644</v>
      </c>
      <c r="B100608">
        <v>5</v>
      </c>
      <c r="C100608" s="2" t="s">
        <v>112075</v>
      </c>
      <c r="D100608">
        <v>2014</v>
      </c>
      <c r="E100608">
        <v>34</v>
      </c>
      <c r="F100608" s="2" t="s">
        <v>112072</v>
      </c>
      <c r="G100608" s="2" t="s">
        <v>112068</v>
      </c>
      <c r="H100608" s="2" t="s">
        <v>112065</v>
      </c>
      <c r="I100608" s="2" t="s">
        <v>112100</v>
      </c>
      <c r="J100608" s="2" t="s">
        <v>112060</v>
      </c>
      <c r="K100608" s="2" t="s">
        <v>112145</v>
      </c>
      <c r="L100608" s="2" t="s">
        <v>112151</v>
      </c>
      <c r="M100608">
        <v>26</v>
      </c>
      <c r="N100608">
        <v>1</v>
      </c>
      <c r="O100608">
        <v>4</v>
      </c>
      <c r="P100608">
        <v>59</v>
      </c>
      <c r="Q100608">
        <v>26</v>
      </c>
      <c r="R100608">
        <v>85</v>
      </c>
    </row>
    <row r="100609" spans="1:18" x14ac:dyDescent="0.25">
      <c r="A100609" s="1">
        <v>41644</v>
      </c>
      <c r="B100609">
        <v>5</v>
      </c>
      <c r="C100609" s="2" t="s">
        <v>112075</v>
      </c>
      <c r="D100609">
        <v>2014</v>
      </c>
      <c r="E100609">
        <v>34</v>
      </c>
      <c r="F100609" s="2" t="s">
        <v>112072</v>
      </c>
      <c r="G100609" s="2" t="s">
        <v>112068</v>
      </c>
      <c r="H100609" s="2" t="s">
        <v>112065</v>
      </c>
      <c r="I100609" s="2" t="s">
        <v>112100</v>
      </c>
      <c r="J100609" s="2" t="s">
        <v>112060</v>
      </c>
      <c r="K100609" s="2" t="s">
        <v>112145</v>
      </c>
      <c r="L100609" s="2" t="s">
        <v>112151</v>
      </c>
      <c r="M100609">
        <v>11</v>
      </c>
      <c r="N100609">
        <v>1</v>
      </c>
      <c r="O100609">
        <v>4</v>
      </c>
      <c r="P100609">
        <v>25</v>
      </c>
      <c r="Q100609">
        <v>11</v>
      </c>
      <c r="R100609">
        <v>36</v>
      </c>
    </row>
    <row r="100610" spans="1:18" x14ac:dyDescent="0.25">
      <c r="A100610" s="1">
        <v>42374</v>
      </c>
      <c r="B100610">
        <v>5</v>
      </c>
      <c r="C100610" s="2" t="s">
        <v>112075</v>
      </c>
      <c r="D100610">
        <v>2016</v>
      </c>
      <c r="E100610">
        <v>34</v>
      </c>
      <c r="F100610" s="2" t="s">
        <v>112072</v>
      </c>
      <c r="G100610" s="2" t="s">
        <v>112068</v>
      </c>
      <c r="H100610" s="2" t="s">
        <v>112065</v>
      </c>
      <c r="I100610" s="2" t="s">
        <v>112100</v>
      </c>
      <c r="J100610" s="2" t="s">
        <v>112060</v>
      </c>
      <c r="K100610" s="2" t="s">
        <v>112145</v>
      </c>
      <c r="L100610" s="2" t="s">
        <v>112151</v>
      </c>
      <c r="M100610">
        <v>25</v>
      </c>
      <c r="N100610">
        <v>1</v>
      </c>
      <c r="O100610">
        <v>4</v>
      </c>
      <c r="P100610">
        <v>57</v>
      </c>
      <c r="Q100610">
        <v>25</v>
      </c>
      <c r="R100610">
        <v>82</v>
      </c>
    </row>
    <row r="100611" spans="1:18" x14ac:dyDescent="0.25">
      <c r="A100611" s="1">
        <v>42374</v>
      </c>
      <c r="B100611">
        <v>5</v>
      </c>
      <c r="C100611" s="2" t="s">
        <v>112075</v>
      </c>
      <c r="D100611">
        <v>2016</v>
      </c>
      <c r="E100611">
        <v>34</v>
      </c>
      <c r="F100611" s="2" t="s">
        <v>112072</v>
      </c>
      <c r="G100611" s="2" t="s">
        <v>112068</v>
      </c>
      <c r="H100611" s="2" t="s">
        <v>112065</v>
      </c>
      <c r="I100611" s="2" t="s">
        <v>112100</v>
      </c>
      <c r="J100611" s="2" t="s">
        <v>112060</v>
      </c>
      <c r="K100611" s="2" t="s">
        <v>112145</v>
      </c>
      <c r="L100611" s="2" t="s">
        <v>112151</v>
      </c>
      <c r="M100611">
        <v>8</v>
      </c>
      <c r="N100611">
        <v>1</v>
      </c>
      <c r="O100611">
        <v>4</v>
      </c>
      <c r="P100611">
        <v>18</v>
      </c>
      <c r="Q100611">
        <v>8</v>
      </c>
      <c r="R100611">
        <v>26</v>
      </c>
    </row>
    <row r="100612" spans="1:18" x14ac:dyDescent="0.25">
      <c r="A100612" s="1">
        <v>41706</v>
      </c>
      <c r="B100612">
        <v>8</v>
      </c>
      <c r="C100612" s="2" t="s">
        <v>112063</v>
      </c>
      <c r="D100612">
        <v>2014</v>
      </c>
      <c r="E100612">
        <v>34</v>
      </c>
      <c r="F100612" s="2" t="s">
        <v>112072</v>
      </c>
      <c r="G100612" s="2" t="s">
        <v>112068</v>
      </c>
      <c r="H100612" s="2" t="s">
        <v>112065</v>
      </c>
      <c r="I100612" s="2" t="s">
        <v>112100</v>
      </c>
      <c r="J100612" s="2" t="s">
        <v>112060</v>
      </c>
      <c r="K100612" s="2" t="s">
        <v>112145</v>
      </c>
      <c r="L100612" s="2" t="s">
        <v>112151</v>
      </c>
      <c r="M100612">
        <v>12</v>
      </c>
      <c r="N100612">
        <v>1</v>
      </c>
      <c r="O100612">
        <v>4</v>
      </c>
      <c r="P100612">
        <v>27</v>
      </c>
      <c r="Q100612">
        <v>12</v>
      </c>
      <c r="R100612">
        <v>39</v>
      </c>
    </row>
    <row r="100613" spans="1:18" x14ac:dyDescent="0.25">
      <c r="A100613" s="1">
        <v>42437</v>
      </c>
      <c r="B100613">
        <v>8</v>
      </c>
      <c r="C100613" s="2" t="s">
        <v>112063</v>
      </c>
      <c r="D100613">
        <v>2016</v>
      </c>
      <c r="E100613">
        <v>34</v>
      </c>
      <c r="F100613" s="2" t="s">
        <v>112072</v>
      </c>
      <c r="G100613" s="2" t="s">
        <v>112068</v>
      </c>
      <c r="H100613" s="2" t="s">
        <v>112065</v>
      </c>
      <c r="I100613" s="2" t="s">
        <v>112100</v>
      </c>
      <c r="J100613" s="2" t="s">
        <v>112060</v>
      </c>
      <c r="K100613" s="2" t="s">
        <v>112145</v>
      </c>
      <c r="L100613" s="2" t="s">
        <v>112151</v>
      </c>
      <c r="M100613">
        <v>11</v>
      </c>
      <c r="N100613">
        <v>1</v>
      </c>
      <c r="O100613">
        <v>4</v>
      </c>
      <c r="P100613">
        <v>25</v>
      </c>
      <c r="Q100613">
        <v>11</v>
      </c>
      <c r="R100613">
        <v>36</v>
      </c>
    </row>
    <row r="100614" spans="1:18" x14ac:dyDescent="0.25">
      <c r="A100614" s="1">
        <v>41462</v>
      </c>
      <c r="B100614">
        <v>7</v>
      </c>
      <c r="C100614" s="2" t="s">
        <v>112071</v>
      </c>
      <c r="D100614">
        <v>2013</v>
      </c>
      <c r="E100614">
        <v>33</v>
      </c>
      <c r="F100614" s="2" t="s">
        <v>112072</v>
      </c>
      <c r="G100614" s="2" t="s">
        <v>112068</v>
      </c>
      <c r="H100614" s="2" t="s">
        <v>112065</v>
      </c>
      <c r="I100614" s="2" t="s">
        <v>112069</v>
      </c>
      <c r="J100614" s="2" t="s">
        <v>112060</v>
      </c>
      <c r="K100614" s="2" t="s">
        <v>112145</v>
      </c>
      <c r="L100614" s="2" t="s">
        <v>112146</v>
      </c>
      <c r="M100614">
        <v>9</v>
      </c>
      <c r="N100614">
        <v>2</v>
      </c>
      <c r="O100614">
        <v>5</v>
      </c>
      <c r="P100614">
        <v>18</v>
      </c>
      <c r="Q100614">
        <v>18</v>
      </c>
      <c r="R100614">
        <v>36</v>
      </c>
    </row>
    <row r="100615" spans="1:18" x14ac:dyDescent="0.25">
      <c r="A100615" s="1">
        <v>42192</v>
      </c>
      <c r="B100615">
        <v>7</v>
      </c>
      <c r="C100615" s="2" t="s">
        <v>112071</v>
      </c>
      <c r="D100615">
        <v>2015</v>
      </c>
      <c r="E100615">
        <v>33</v>
      </c>
      <c r="F100615" s="2" t="s">
        <v>112072</v>
      </c>
      <c r="G100615" s="2" t="s">
        <v>112068</v>
      </c>
      <c r="H100615" s="2" t="s">
        <v>112065</v>
      </c>
      <c r="I100615" s="2" t="s">
        <v>112069</v>
      </c>
      <c r="J100615" s="2" t="s">
        <v>112060</v>
      </c>
      <c r="K100615" s="2" t="s">
        <v>112145</v>
      </c>
      <c r="L100615" s="2" t="s">
        <v>112146</v>
      </c>
      <c r="M100615">
        <v>10</v>
      </c>
      <c r="N100615">
        <v>2</v>
      </c>
      <c r="O100615">
        <v>5</v>
      </c>
      <c r="P100615">
        <v>20</v>
      </c>
      <c r="Q100615">
        <v>20</v>
      </c>
      <c r="R100615">
        <v>40</v>
      </c>
    </row>
    <row r="100616" spans="1:18" x14ac:dyDescent="0.25">
      <c r="A100616" s="1">
        <v>41525</v>
      </c>
      <c r="B100616">
        <v>8</v>
      </c>
      <c r="C100616" s="2" t="s">
        <v>112074</v>
      </c>
      <c r="D100616">
        <v>2013</v>
      </c>
      <c r="E100616">
        <v>33</v>
      </c>
      <c r="F100616" s="2" t="s">
        <v>112072</v>
      </c>
      <c r="G100616" s="2" t="s">
        <v>112068</v>
      </c>
      <c r="H100616" s="2" t="s">
        <v>112065</v>
      </c>
      <c r="I100616" s="2" t="s">
        <v>112069</v>
      </c>
      <c r="J100616" s="2" t="s">
        <v>112060</v>
      </c>
      <c r="K100616" s="2" t="s">
        <v>112145</v>
      </c>
      <c r="L100616" s="2" t="s">
        <v>112146</v>
      </c>
      <c r="M100616">
        <v>19</v>
      </c>
      <c r="N100616">
        <v>2</v>
      </c>
      <c r="O100616">
        <v>5</v>
      </c>
      <c r="P100616">
        <v>37</v>
      </c>
      <c r="Q100616">
        <v>38</v>
      </c>
      <c r="R100616">
        <v>75</v>
      </c>
    </row>
    <row r="100617" spans="1:18" x14ac:dyDescent="0.25">
      <c r="A100617" s="1">
        <v>42255</v>
      </c>
      <c r="B100617">
        <v>8</v>
      </c>
      <c r="C100617" s="2" t="s">
        <v>112074</v>
      </c>
      <c r="D100617">
        <v>2015</v>
      </c>
      <c r="E100617">
        <v>33</v>
      </c>
      <c r="F100617" s="2" t="s">
        <v>112072</v>
      </c>
      <c r="G100617" s="2" t="s">
        <v>112068</v>
      </c>
      <c r="H100617" s="2" t="s">
        <v>112065</v>
      </c>
      <c r="I100617" s="2" t="s">
        <v>112069</v>
      </c>
      <c r="J100617" s="2" t="s">
        <v>112060</v>
      </c>
      <c r="K100617" s="2" t="s">
        <v>112145</v>
      </c>
      <c r="L100617" s="2" t="s">
        <v>112146</v>
      </c>
      <c r="M100617">
        <v>18</v>
      </c>
      <c r="N100617">
        <v>2</v>
      </c>
      <c r="O100617">
        <v>5</v>
      </c>
      <c r="P100617">
        <v>35</v>
      </c>
      <c r="Q100617">
        <v>36</v>
      </c>
      <c r="R100617">
        <v>71</v>
      </c>
    </row>
    <row r="100618" spans="1:18" x14ac:dyDescent="0.25">
      <c r="A100618" s="1">
        <v>41592</v>
      </c>
      <c r="B100618">
        <v>14</v>
      </c>
      <c r="C100618" s="2" t="s">
        <v>112055</v>
      </c>
      <c r="D100618">
        <v>2013</v>
      </c>
      <c r="E100618">
        <v>33</v>
      </c>
      <c r="F100618" s="2" t="s">
        <v>112072</v>
      </c>
      <c r="G100618" s="2" t="s">
        <v>112068</v>
      </c>
      <c r="H100618" s="2" t="s">
        <v>112065</v>
      </c>
      <c r="I100618" s="2" t="s">
        <v>112069</v>
      </c>
      <c r="J100618" s="2" t="s">
        <v>112060</v>
      </c>
      <c r="K100618" s="2" t="s">
        <v>112145</v>
      </c>
      <c r="L100618" s="2" t="s">
        <v>112146</v>
      </c>
      <c r="M100618">
        <v>14</v>
      </c>
      <c r="N100618">
        <v>2</v>
      </c>
      <c r="O100618">
        <v>5</v>
      </c>
      <c r="P100618">
        <v>27</v>
      </c>
      <c r="Q100618">
        <v>28</v>
      </c>
      <c r="R100618">
        <v>55</v>
      </c>
    </row>
    <row r="100619" spans="1:18" x14ac:dyDescent="0.25">
      <c r="A100619" s="1">
        <v>42322</v>
      </c>
      <c r="B100619">
        <v>14</v>
      </c>
      <c r="C100619" s="2" t="s">
        <v>112055</v>
      </c>
      <c r="D100619">
        <v>2015</v>
      </c>
      <c r="E100619">
        <v>33</v>
      </c>
      <c r="F100619" s="2" t="s">
        <v>112072</v>
      </c>
      <c r="G100619" s="2" t="s">
        <v>112068</v>
      </c>
      <c r="H100619" s="2" t="s">
        <v>112065</v>
      </c>
      <c r="I100619" s="2" t="s">
        <v>112069</v>
      </c>
      <c r="J100619" s="2" t="s">
        <v>112060</v>
      </c>
      <c r="K100619" s="2" t="s">
        <v>112145</v>
      </c>
      <c r="L100619" s="2" t="s">
        <v>112146</v>
      </c>
      <c r="M100619">
        <v>16</v>
      </c>
      <c r="N100619">
        <v>2</v>
      </c>
      <c r="O100619">
        <v>5</v>
      </c>
      <c r="P100619">
        <v>31</v>
      </c>
      <c r="Q100619">
        <v>32</v>
      </c>
      <c r="R100619">
        <v>63</v>
      </c>
    </row>
    <row r="100620" spans="1:18" x14ac:dyDescent="0.25">
      <c r="A100620" s="1">
        <v>41600</v>
      </c>
      <c r="B100620">
        <v>22</v>
      </c>
      <c r="C100620" s="2" t="s">
        <v>112055</v>
      </c>
      <c r="D100620">
        <v>2013</v>
      </c>
      <c r="E100620">
        <v>33</v>
      </c>
      <c r="F100620" s="2" t="s">
        <v>112072</v>
      </c>
      <c r="G100620" s="2" t="s">
        <v>112068</v>
      </c>
      <c r="H100620" s="2" t="s">
        <v>112065</v>
      </c>
      <c r="I100620" s="2" t="s">
        <v>112069</v>
      </c>
      <c r="J100620" s="2" t="s">
        <v>112060</v>
      </c>
      <c r="K100620" s="2" t="s">
        <v>112145</v>
      </c>
      <c r="L100620" s="2" t="s">
        <v>112146</v>
      </c>
      <c r="M100620">
        <v>14</v>
      </c>
      <c r="N100620">
        <v>2</v>
      </c>
      <c r="O100620">
        <v>5</v>
      </c>
      <c r="P100620">
        <v>27</v>
      </c>
      <c r="Q100620">
        <v>28</v>
      </c>
      <c r="R100620">
        <v>55</v>
      </c>
    </row>
    <row r="100621" spans="1:18" x14ac:dyDescent="0.25">
      <c r="A100621" s="1">
        <v>41600</v>
      </c>
      <c r="B100621">
        <v>22</v>
      </c>
      <c r="C100621" s="2" t="s">
        <v>112055</v>
      </c>
      <c r="D100621">
        <v>2013</v>
      </c>
      <c r="E100621">
        <v>33</v>
      </c>
      <c r="F100621" s="2" t="s">
        <v>112072</v>
      </c>
      <c r="G100621" s="2" t="s">
        <v>112068</v>
      </c>
      <c r="H100621" s="2" t="s">
        <v>112065</v>
      </c>
      <c r="I100621" s="2" t="s">
        <v>112069</v>
      </c>
      <c r="J100621" s="2" t="s">
        <v>112060</v>
      </c>
      <c r="K100621" s="2" t="s">
        <v>112145</v>
      </c>
      <c r="L100621" s="2" t="s">
        <v>112146</v>
      </c>
      <c r="M100621">
        <v>2</v>
      </c>
      <c r="N100621">
        <v>2</v>
      </c>
      <c r="O100621">
        <v>5</v>
      </c>
      <c r="P100621">
        <v>4</v>
      </c>
      <c r="Q100621">
        <v>4</v>
      </c>
      <c r="R100621">
        <v>8</v>
      </c>
    </row>
    <row r="100622" spans="1:18" x14ac:dyDescent="0.25">
      <c r="A100622" s="1">
        <v>42330</v>
      </c>
      <c r="B100622">
        <v>22</v>
      </c>
      <c r="C100622" s="2" t="s">
        <v>112055</v>
      </c>
      <c r="D100622">
        <v>2015</v>
      </c>
      <c r="E100622">
        <v>33</v>
      </c>
      <c r="F100622" s="2" t="s">
        <v>112072</v>
      </c>
      <c r="G100622" s="2" t="s">
        <v>112068</v>
      </c>
      <c r="H100622" s="2" t="s">
        <v>112065</v>
      </c>
      <c r="I100622" s="2" t="s">
        <v>112069</v>
      </c>
      <c r="J100622" s="2" t="s">
        <v>112060</v>
      </c>
      <c r="K100622" s="2" t="s">
        <v>112145</v>
      </c>
      <c r="L100622" s="2" t="s">
        <v>112146</v>
      </c>
      <c r="M100622">
        <v>16</v>
      </c>
      <c r="N100622">
        <v>2</v>
      </c>
      <c r="O100622">
        <v>5</v>
      </c>
      <c r="P100622">
        <v>31</v>
      </c>
      <c r="Q100622">
        <v>32</v>
      </c>
      <c r="R100622">
        <v>63</v>
      </c>
    </row>
    <row r="100623" spans="1:18" x14ac:dyDescent="0.25">
      <c r="A100623" s="1">
        <v>42330</v>
      </c>
      <c r="B100623">
        <v>22</v>
      </c>
      <c r="C100623" s="2" t="s">
        <v>112055</v>
      </c>
      <c r="D100623">
        <v>2015</v>
      </c>
      <c r="E100623">
        <v>33</v>
      </c>
      <c r="F100623" s="2" t="s">
        <v>112072</v>
      </c>
      <c r="G100623" s="2" t="s">
        <v>112068</v>
      </c>
      <c r="H100623" s="2" t="s">
        <v>112065</v>
      </c>
      <c r="I100623" s="2" t="s">
        <v>112069</v>
      </c>
      <c r="J100623" s="2" t="s">
        <v>112060</v>
      </c>
      <c r="K100623" s="2" t="s">
        <v>112145</v>
      </c>
      <c r="L100623" s="2" t="s">
        <v>112146</v>
      </c>
      <c r="M100623">
        <v>4</v>
      </c>
      <c r="N100623">
        <v>2</v>
      </c>
      <c r="O100623">
        <v>5</v>
      </c>
      <c r="P100623">
        <v>8</v>
      </c>
      <c r="Q100623">
        <v>8</v>
      </c>
      <c r="R100623">
        <v>16</v>
      </c>
    </row>
    <row r="100624" spans="1:18" x14ac:dyDescent="0.25">
      <c r="A100624" s="1">
        <v>41620</v>
      </c>
      <c r="B100624">
        <v>12</v>
      </c>
      <c r="C100624" s="2" t="s">
        <v>112078</v>
      </c>
      <c r="D100624">
        <v>2013</v>
      </c>
      <c r="E100624">
        <v>33</v>
      </c>
      <c r="F100624" s="2" t="s">
        <v>112072</v>
      </c>
      <c r="G100624" s="2" t="s">
        <v>112068</v>
      </c>
      <c r="H100624" s="2" t="s">
        <v>112065</v>
      </c>
      <c r="I100624" s="2" t="s">
        <v>112069</v>
      </c>
      <c r="J100624" s="2" t="s">
        <v>112060</v>
      </c>
      <c r="K100624" s="2" t="s">
        <v>112145</v>
      </c>
      <c r="L100624" s="2" t="s">
        <v>112146</v>
      </c>
      <c r="M100624">
        <v>22</v>
      </c>
      <c r="N100624">
        <v>2</v>
      </c>
      <c r="O100624">
        <v>5</v>
      </c>
      <c r="P100624">
        <v>43</v>
      </c>
      <c r="Q100624">
        <v>44</v>
      </c>
      <c r="R100624">
        <v>87</v>
      </c>
    </row>
    <row r="100625" spans="1:18" x14ac:dyDescent="0.25">
      <c r="A100625" s="1">
        <v>41620</v>
      </c>
      <c r="B100625">
        <v>12</v>
      </c>
      <c r="C100625" s="2" t="s">
        <v>112078</v>
      </c>
      <c r="D100625">
        <v>2013</v>
      </c>
      <c r="E100625">
        <v>33</v>
      </c>
      <c r="F100625" s="2" t="s">
        <v>112072</v>
      </c>
      <c r="G100625" s="2" t="s">
        <v>112068</v>
      </c>
      <c r="H100625" s="2" t="s">
        <v>112065</v>
      </c>
      <c r="I100625" s="2" t="s">
        <v>112069</v>
      </c>
      <c r="J100625" s="2" t="s">
        <v>112060</v>
      </c>
      <c r="K100625" s="2" t="s">
        <v>112145</v>
      </c>
      <c r="L100625" s="2" t="s">
        <v>112146</v>
      </c>
      <c r="M100625">
        <v>16</v>
      </c>
      <c r="N100625">
        <v>2</v>
      </c>
      <c r="O100625">
        <v>5</v>
      </c>
      <c r="P100625">
        <v>31</v>
      </c>
      <c r="Q100625">
        <v>32</v>
      </c>
      <c r="R100625">
        <v>63</v>
      </c>
    </row>
    <row r="100626" spans="1:18" x14ac:dyDescent="0.25">
      <c r="A100626" s="1">
        <v>42350</v>
      </c>
      <c r="B100626">
        <v>12</v>
      </c>
      <c r="C100626" s="2" t="s">
        <v>112078</v>
      </c>
      <c r="D100626">
        <v>2015</v>
      </c>
      <c r="E100626">
        <v>33</v>
      </c>
      <c r="F100626" s="2" t="s">
        <v>112072</v>
      </c>
      <c r="G100626" s="2" t="s">
        <v>112068</v>
      </c>
      <c r="H100626" s="2" t="s">
        <v>112065</v>
      </c>
      <c r="I100626" s="2" t="s">
        <v>112069</v>
      </c>
      <c r="J100626" s="2" t="s">
        <v>112060</v>
      </c>
      <c r="K100626" s="2" t="s">
        <v>112145</v>
      </c>
      <c r="L100626" s="2" t="s">
        <v>112146</v>
      </c>
      <c r="M100626">
        <v>21</v>
      </c>
      <c r="N100626">
        <v>2</v>
      </c>
      <c r="O100626">
        <v>5</v>
      </c>
      <c r="P100626">
        <v>41</v>
      </c>
      <c r="Q100626">
        <v>42</v>
      </c>
      <c r="R100626">
        <v>83</v>
      </c>
    </row>
    <row r="100627" spans="1:18" x14ac:dyDescent="0.25">
      <c r="A100627" s="1">
        <v>42350</v>
      </c>
      <c r="B100627">
        <v>12</v>
      </c>
      <c r="C100627" s="2" t="s">
        <v>112078</v>
      </c>
      <c r="D100627">
        <v>2015</v>
      </c>
      <c r="E100627">
        <v>33</v>
      </c>
      <c r="F100627" s="2" t="s">
        <v>112072</v>
      </c>
      <c r="G100627" s="2" t="s">
        <v>112068</v>
      </c>
      <c r="H100627" s="2" t="s">
        <v>112065</v>
      </c>
      <c r="I100627" s="2" t="s">
        <v>112069</v>
      </c>
      <c r="J100627" s="2" t="s">
        <v>112060</v>
      </c>
      <c r="K100627" s="2" t="s">
        <v>112145</v>
      </c>
      <c r="L100627" s="2" t="s">
        <v>112146</v>
      </c>
      <c r="M100627">
        <v>13</v>
      </c>
      <c r="N100627">
        <v>2</v>
      </c>
      <c r="O100627">
        <v>5</v>
      </c>
      <c r="P100627">
        <v>25</v>
      </c>
      <c r="Q100627">
        <v>26</v>
      </c>
      <c r="R100627">
        <v>51</v>
      </c>
    </row>
    <row r="100628" spans="1:18" x14ac:dyDescent="0.25">
      <c r="A100628" s="1">
        <v>41653</v>
      </c>
      <c r="B100628">
        <v>14</v>
      </c>
      <c r="C100628" s="2" t="s">
        <v>112075</v>
      </c>
      <c r="D100628">
        <v>2014</v>
      </c>
      <c r="E100628">
        <v>33</v>
      </c>
      <c r="F100628" s="2" t="s">
        <v>112072</v>
      </c>
      <c r="G100628" s="2" t="s">
        <v>112068</v>
      </c>
      <c r="H100628" s="2" t="s">
        <v>112065</v>
      </c>
      <c r="I100628" s="2" t="s">
        <v>112069</v>
      </c>
      <c r="J100628" s="2" t="s">
        <v>112060</v>
      </c>
      <c r="K100628" s="2" t="s">
        <v>112145</v>
      </c>
      <c r="L100628" s="2" t="s">
        <v>112146</v>
      </c>
      <c r="M100628">
        <v>29</v>
      </c>
      <c r="N100628">
        <v>2</v>
      </c>
      <c r="O100628">
        <v>5</v>
      </c>
      <c r="P100628">
        <v>57</v>
      </c>
      <c r="Q100628">
        <v>58</v>
      </c>
      <c r="R100628">
        <v>115</v>
      </c>
    </row>
    <row r="100629" spans="1:18" x14ac:dyDescent="0.25">
      <c r="A100629" s="1">
        <v>42383</v>
      </c>
      <c r="B100629">
        <v>14</v>
      </c>
      <c r="C100629" s="2" t="s">
        <v>112075</v>
      </c>
      <c r="D100629">
        <v>2016</v>
      </c>
      <c r="E100629">
        <v>33</v>
      </c>
      <c r="F100629" s="2" t="s">
        <v>112072</v>
      </c>
      <c r="G100629" s="2" t="s">
        <v>112068</v>
      </c>
      <c r="H100629" s="2" t="s">
        <v>112065</v>
      </c>
      <c r="I100629" s="2" t="s">
        <v>112069</v>
      </c>
      <c r="J100629" s="2" t="s">
        <v>112060</v>
      </c>
      <c r="K100629" s="2" t="s">
        <v>112145</v>
      </c>
      <c r="L100629" s="2" t="s">
        <v>112146</v>
      </c>
      <c r="M100629">
        <v>31</v>
      </c>
      <c r="N100629">
        <v>2</v>
      </c>
      <c r="O100629">
        <v>5</v>
      </c>
      <c r="P100629">
        <v>60</v>
      </c>
      <c r="Q100629">
        <v>62</v>
      </c>
      <c r="R100629">
        <v>122</v>
      </c>
    </row>
    <row r="100630" spans="1:18" x14ac:dyDescent="0.25">
      <c r="A100630" s="1">
        <v>41757</v>
      </c>
      <c r="B100630">
        <v>28</v>
      </c>
      <c r="C100630" s="2" t="s">
        <v>112093</v>
      </c>
      <c r="D100630">
        <v>2014</v>
      </c>
      <c r="E100630">
        <v>33</v>
      </c>
      <c r="F100630" s="2" t="s">
        <v>112072</v>
      </c>
      <c r="G100630" s="2" t="s">
        <v>112068</v>
      </c>
      <c r="H100630" s="2" t="s">
        <v>112065</v>
      </c>
      <c r="I100630" s="2" t="s">
        <v>112069</v>
      </c>
      <c r="J100630" s="2" t="s">
        <v>112060</v>
      </c>
      <c r="K100630" s="2" t="s">
        <v>112145</v>
      </c>
      <c r="L100630" s="2" t="s">
        <v>112146</v>
      </c>
      <c r="M100630">
        <v>25</v>
      </c>
      <c r="N100630">
        <v>2</v>
      </c>
      <c r="O100630">
        <v>5</v>
      </c>
      <c r="P100630">
        <v>49</v>
      </c>
      <c r="Q100630">
        <v>50</v>
      </c>
      <c r="R100630">
        <v>99</v>
      </c>
    </row>
    <row r="100631" spans="1:18" x14ac:dyDescent="0.25">
      <c r="A100631" s="1">
        <v>41757</v>
      </c>
      <c r="B100631">
        <v>28</v>
      </c>
      <c r="C100631" s="2" t="s">
        <v>112093</v>
      </c>
      <c r="D100631">
        <v>2014</v>
      </c>
      <c r="E100631">
        <v>33</v>
      </c>
      <c r="F100631" s="2" t="s">
        <v>112072</v>
      </c>
      <c r="G100631" s="2" t="s">
        <v>112068</v>
      </c>
      <c r="H100631" s="2" t="s">
        <v>112065</v>
      </c>
      <c r="I100631" s="2" t="s">
        <v>112069</v>
      </c>
      <c r="J100631" s="2" t="s">
        <v>112060</v>
      </c>
      <c r="K100631" s="2" t="s">
        <v>112145</v>
      </c>
      <c r="L100631" s="2" t="s">
        <v>112146</v>
      </c>
      <c r="M100631">
        <v>26</v>
      </c>
      <c r="N100631">
        <v>2</v>
      </c>
      <c r="O100631">
        <v>5</v>
      </c>
      <c r="P100631">
        <v>51</v>
      </c>
      <c r="Q100631">
        <v>52</v>
      </c>
      <c r="R100631">
        <v>103</v>
      </c>
    </row>
    <row r="100632" spans="1:18" x14ac:dyDescent="0.25">
      <c r="A100632" s="1">
        <v>42488</v>
      </c>
      <c r="B100632">
        <v>28</v>
      </c>
      <c r="C100632" s="2" t="s">
        <v>112093</v>
      </c>
      <c r="D100632">
        <v>2016</v>
      </c>
      <c r="E100632">
        <v>33</v>
      </c>
      <c r="F100632" s="2" t="s">
        <v>112072</v>
      </c>
      <c r="G100632" s="2" t="s">
        <v>112068</v>
      </c>
      <c r="H100632" s="2" t="s">
        <v>112065</v>
      </c>
      <c r="I100632" s="2" t="s">
        <v>112069</v>
      </c>
      <c r="J100632" s="2" t="s">
        <v>112060</v>
      </c>
      <c r="K100632" s="2" t="s">
        <v>112145</v>
      </c>
      <c r="L100632" s="2" t="s">
        <v>112146</v>
      </c>
      <c r="M100632">
        <v>26</v>
      </c>
      <c r="N100632">
        <v>2</v>
      </c>
      <c r="O100632">
        <v>5</v>
      </c>
      <c r="P100632">
        <v>51</v>
      </c>
      <c r="Q100632">
        <v>52</v>
      </c>
      <c r="R100632">
        <v>103</v>
      </c>
    </row>
    <row r="100633" spans="1:18" x14ac:dyDescent="0.25">
      <c r="A100633" s="1">
        <v>42488</v>
      </c>
      <c r="B100633">
        <v>28</v>
      </c>
      <c r="C100633" s="2" t="s">
        <v>112093</v>
      </c>
      <c r="D100633">
        <v>2016</v>
      </c>
      <c r="E100633">
        <v>33</v>
      </c>
      <c r="F100633" s="2" t="s">
        <v>112072</v>
      </c>
      <c r="G100633" s="2" t="s">
        <v>112068</v>
      </c>
      <c r="H100633" s="2" t="s">
        <v>112065</v>
      </c>
      <c r="I100633" s="2" t="s">
        <v>112069</v>
      </c>
      <c r="J100633" s="2" t="s">
        <v>112060</v>
      </c>
      <c r="K100633" s="2" t="s">
        <v>112145</v>
      </c>
      <c r="L100633" s="2" t="s">
        <v>112146</v>
      </c>
      <c r="M100633">
        <v>24</v>
      </c>
      <c r="N100633">
        <v>2</v>
      </c>
      <c r="O100633">
        <v>5</v>
      </c>
      <c r="P100633">
        <v>47</v>
      </c>
      <c r="Q100633">
        <v>48</v>
      </c>
      <c r="R100633">
        <v>95</v>
      </c>
    </row>
    <row r="100634" spans="1:18" x14ac:dyDescent="0.25">
      <c r="A100634" s="1">
        <v>41777</v>
      </c>
      <c r="B100634">
        <v>18</v>
      </c>
      <c r="C100634" s="2" t="s">
        <v>112067</v>
      </c>
      <c r="D100634">
        <v>2014</v>
      </c>
      <c r="E100634">
        <v>33</v>
      </c>
      <c r="F100634" s="2" t="s">
        <v>112072</v>
      </c>
      <c r="G100634" s="2" t="s">
        <v>112068</v>
      </c>
      <c r="H100634" s="2" t="s">
        <v>112065</v>
      </c>
      <c r="I100634" s="2" t="s">
        <v>112069</v>
      </c>
      <c r="J100634" s="2" t="s">
        <v>112060</v>
      </c>
      <c r="K100634" s="2" t="s">
        <v>112145</v>
      </c>
      <c r="L100634" s="2" t="s">
        <v>112146</v>
      </c>
      <c r="M100634">
        <v>24</v>
      </c>
      <c r="N100634">
        <v>2</v>
      </c>
      <c r="O100634">
        <v>5</v>
      </c>
      <c r="P100634">
        <v>47</v>
      </c>
      <c r="Q100634">
        <v>48</v>
      </c>
      <c r="R100634">
        <v>95</v>
      </c>
    </row>
    <row r="100635" spans="1:18" x14ac:dyDescent="0.25">
      <c r="A100635" s="1">
        <v>41777</v>
      </c>
      <c r="B100635">
        <v>18</v>
      </c>
      <c r="C100635" s="2" t="s">
        <v>112067</v>
      </c>
      <c r="D100635">
        <v>2014</v>
      </c>
      <c r="E100635">
        <v>33</v>
      </c>
      <c r="F100635" s="2" t="s">
        <v>112072</v>
      </c>
      <c r="G100635" s="2" t="s">
        <v>112068</v>
      </c>
      <c r="H100635" s="2" t="s">
        <v>112065</v>
      </c>
      <c r="I100635" s="2" t="s">
        <v>112069</v>
      </c>
      <c r="J100635" s="2" t="s">
        <v>112060</v>
      </c>
      <c r="K100635" s="2" t="s">
        <v>112145</v>
      </c>
      <c r="L100635" s="2" t="s">
        <v>112146</v>
      </c>
      <c r="M100635">
        <v>3</v>
      </c>
      <c r="N100635">
        <v>2</v>
      </c>
      <c r="O100635">
        <v>5</v>
      </c>
      <c r="P100635">
        <v>6</v>
      </c>
      <c r="Q100635">
        <v>6</v>
      </c>
      <c r="R100635">
        <v>12</v>
      </c>
    </row>
    <row r="100636" spans="1:18" x14ac:dyDescent="0.25">
      <c r="A100636" s="1">
        <v>42508</v>
      </c>
      <c r="B100636">
        <v>18</v>
      </c>
      <c r="C100636" s="2" t="s">
        <v>112067</v>
      </c>
      <c r="D100636">
        <v>2016</v>
      </c>
      <c r="E100636">
        <v>33</v>
      </c>
      <c r="F100636" s="2" t="s">
        <v>112072</v>
      </c>
      <c r="G100636" s="2" t="s">
        <v>112068</v>
      </c>
      <c r="H100636" s="2" t="s">
        <v>112065</v>
      </c>
      <c r="I100636" s="2" t="s">
        <v>112069</v>
      </c>
      <c r="J100636" s="2" t="s">
        <v>112060</v>
      </c>
      <c r="K100636" s="2" t="s">
        <v>112145</v>
      </c>
      <c r="L100636" s="2" t="s">
        <v>112146</v>
      </c>
      <c r="M100636">
        <v>26</v>
      </c>
      <c r="N100636">
        <v>2</v>
      </c>
      <c r="O100636">
        <v>5</v>
      </c>
      <c r="P100636">
        <v>51</v>
      </c>
      <c r="Q100636">
        <v>52</v>
      </c>
      <c r="R100636">
        <v>103</v>
      </c>
    </row>
    <row r="100637" spans="1:18" x14ac:dyDescent="0.25">
      <c r="A100637" s="1">
        <v>42508</v>
      </c>
      <c r="B100637">
        <v>18</v>
      </c>
      <c r="C100637" s="2" t="s">
        <v>112067</v>
      </c>
      <c r="D100637">
        <v>2016</v>
      </c>
      <c r="E100637">
        <v>33</v>
      </c>
      <c r="F100637" s="2" t="s">
        <v>112072</v>
      </c>
      <c r="G100637" s="2" t="s">
        <v>112068</v>
      </c>
      <c r="H100637" s="2" t="s">
        <v>112065</v>
      </c>
      <c r="I100637" s="2" t="s">
        <v>112069</v>
      </c>
      <c r="J100637" s="2" t="s">
        <v>112060</v>
      </c>
      <c r="K100637" s="2" t="s">
        <v>112145</v>
      </c>
      <c r="L100637" s="2" t="s">
        <v>112146</v>
      </c>
      <c r="M100637">
        <v>5</v>
      </c>
      <c r="N100637">
        <v>2</v>
      </c>
      <c r="O100637">
        <v>5</v>
      </c>
      <c r="P100637">
        <v>10</v>
      </c>
      <c r="Q100637">
        <v>10</v>
      </c>
      <c r="R100637">
        <v>20</v>
      </c>
    </row>
    <row r="100638" spans="1:18" x14ac:dyDescent="0.25">
      <c r="A100638" s="1">
        <v>41591</v>
      </c>
      <c r="B100638">
        <v>13</v>
      </c>
      <c r="C100638" s="2" t="s">
        <v>112055</v>
      </c>
      <c r="D100638">
        <v>2013</v>
      </c>
      <c r="E100638">
        <v>38</v>
      </c>
      <c r="F100638" s="2" t="s">
        <v>112064</v>
      </c>
      <c r="G100638" s="2" t="s">
        <v>112068</v>
      </c>
      <c r="H100638" s="2" t="s">
        <v>112065</v>
      </c>
      <c r="I100638" s="2" t="s">
        <v>112085</v>
      </c>
      <c r="J100638" s="2" t="s">
        <v>112060</v>
      </c>
      <c r="K100638" s="2" t="s">
        <v>112145</v>
      </c>
      <c r="L100638" s="2" t="s">
        <v>112146</v>
      </c>
      <c r="M100638">
        <v>10</v>
      </c>
      <c r="N100638">
        <v>2</v>
      </c>
      <c r="O100638">
        <v>5</v>
      </c>
      <c r="P100638">
        <v>22</v>
      </c>
      <c r="Q100638">
        <v>20</v>
      </c>
      <c r="R100638">
        <v>42</v>
      </c>
    </row>
    <row r="100639" spans="1:18" x14ac:dyDescent="0.25">
      <c r="A100639" s="1">
        <v>42321</v>
      </c>
      <c r="B100639">
        <v>13</v>
      </c>
      <c r="C100639" s="2" t="s">
        <v>112055</v>
      </c>
      <c r="D100639">
        <v>2015</v>
      </c>
      <c r="E100639">
        <v>38</v>
      </c>
      <c r="F100639" s="2" t="s">
        <v>112064</v>
      </c>
      <c r="G100639" s="2" t="s">
        <v>112068</v>
      </c>
      <c r="H100639" s="2" t="s">
        <v>112065</v>
      </c>
      <c r="I100639" s="2" t="s">
        <v>112085</v>
      </c>
      <c r="J100639" s="2" t="s">
        <v>112060</v>
      </c>
      <c r="K100639" s="2" t="s">
        <v>112145</v>
      </c>
      <c r="L100639" s="2" t="s">
        <v>112146</v>
      </c>
      <c r="M100639">
        <v>10</v>
      </c>
      <c r="N100639">
        <v>2</v>
      </c>
      <c r="O100639">
        <v>5</v>
      </c>
      <c r="P100639">
        <v>22</v>
      </c>
      <c r="Q100639">
        <v>20</v>
      </c>
      <c r="R100639">
        <v>42</v>
      </c>
    </row>
    <row r="100640" spans="1:18" x14ac:dyDescent="0.25">
      <c r="A100640" s="1">
        <v>41846</v>
      </c>
      <c r="B100640">
        <v>26</v>
      </c>
      <c r="C100640" s="2" t="s">
        <v>112071</v>
      </c>
      <c r="D100640">
        <v>2014</v>
      </c>
      <c r="E100640">
        <v>38</v>
      </c>
      <c r="F100640" s="2" t="s">
        <v>112064</v>
      </c>
      <c r="G100640" s="2" t="s">
        <v>112068</v>
      </c>
      <c r="H100640" s="2" t="s">
        <v>112065</v>
      </c>
      <c r="I100640" s="2" t="s">
        <v>112085</v>
      </c>
      <c r="J100640" s="2" t="s">
        <v>112060</v>
      </c>
      <c r="K100640" s="2" t="s">
        <v>112145</v>
      </c>
      <c r="L100640" s="2" t="s">
        <v>112146</v>
      </c>
      <c r="M100640">
        <v>21</v>
      </c>
      <c r="N100640">
        <v>2</v>
      </c>
      <c r="O100640">
        <v>5</v>
      </c>
      <c r="P100640">
        <v>46</v>
      </c>
      <c r="Q100640">
        <v>42</v>
      </c>
      <c r="R100640">
        <v>88</v>
      </c>
    </row>
    <row r="100641" spans="1:18" x14ac:dyDescent="0.25">
      <c r="A100641" s="1">
        <v>42577</v>
      </c>
      <c r="B100641">
        <v>26</v>
      </c>
      <c r="C100641" s="2" t="s">
        <v>112071</v>
      </c>
      <c r="D100641">
        <v>2016</v>
      </c>
      <c r="E100641">
        <v>38</v>
      </c>
      <c r="F100641" s="2" t="s">
        <v>112064</v>
      </c>
      <c r="G100641" s="2" t="s">
        <v>112068</v>
      </c>
      <c r="H100641" s="2" t="s">
        <v>112065</v>
      </c>
      <c r="I100641" s="2" t="s">
        <v>112085</v>
      </c>
      <c r="J100641" s="2" t="s">
        <v>112060</v>
      </c>
      <c r="K100641" s="2" t="s">
        <v>112145</v>
      </c>
      <c r="L100641" s="2" t="s">
        <v>112146</v>
      </c>
      <c r="M100641">
        <v>21</v>
      </c>
      <c r="N100641">
        <v>2</v>
      </c>
      <c r="O100641">
        <v>5</v>
      </c>
      <c r="P100641">
        <v>46</v>
      </c>
      <c r="Q100641">
        <v>42</v>
      </c>
      <c r="R100641">
        <v>88</v>
      </c>
    </row>
    <row r="100642" spans="1:18" x14ac:dyDescent="0.25">
      <c r="A100642" s="1">
        <v>41686</v>
      </c>
      <c r="B100642">
        <v>16</v>
      </c>
      <c r="C100642" s="2" t="s">
        <v>112070</v>
      </c>
      <c r="D100642">
        <v>2014</v>
      </c>
      <c r="E100642">
        <v>61</v>
      </c>
      <c r="F100642" s="2" t="s">
        <v>112064</v>
      </c>
      <c r="G100642" s="2" t="s">
        <v>112057</v>
      </c>
      <c r="H100642" s="2" t="s">
        <v>112065</v>
      </c>
      <c r="I100642" s="2" t="s">
        <v>112066</v>
      </c>
      <c r="J100642" s="2" t="s">
        <v>112060</v>
      </c>
      <c r="K100642" s="2" t="s">
        <v>112145</v>
      </c>
      <c r="L100642" s="2" t="s">
        <v>112146</v>
      </c>
      <c r="M100642">
        <v>29</v>
      </c>
      <c r="N100642">
        <v>2</v>
      </c>
      <c r="O100642">
        <v>5</v>
      </c>
      <c r="P100642">
        <v>68</v>
      </c>
      <c r="Q100642">
        <v>58</v>
      </c>
      <c r="R100642">
        <v>126</v>
      </c>
    </row>
    <row r="100643" spans="1:18" x14ac:dyDescent="0.25">
      <c r="A100643" s="1">
        <v>42416</v>
      </c>
      <c r="B100643">
        <v>16</v>
      </c>
      <c r="C100643" s="2" t="s">
        <v>112070</v>
      </c>
      <c r="D100643">
        <v>2016</v>
      </c>
      <c r="E100643">
        <v>61</v>
      </c>
      <c r="F100643" s="2" t="s">
        <v>112064</v>
      </c>
      <c r="G100643" s="2" t="s">
        <v>112057</v>
      </c>
      <c r="H100643" s="2" t="s">
        <v>112065</v>
      </c>
      <c r="I100643" s="2" t="s">
        <v>112066</v>
      </c>
      <c r="J100643" s="2" t="s">
        <v>112060</v>
      </c>
      <c r="K100643" s="2" t="s">
        <v>112145</v>
      </c>
      <c r="L100643" s="2" t="s">
        <v>112146</v>
      </c>
      <c r="M100643">
        <v>29</v>
      </c>
      <c r="N100643">
        <v>2</v>
      </c>
      <c r="O100643">
        <v>5</v>
      </c>
      <c r="P100643">
        <v>68</v>
      </c>
      <c r="Q100643">
        <v>58</v>
      </c>
      <c r="R100643">
        <v>126</v>
      </c>
    </row>
    <row r="100644" spans="1:18" x14ac:dyDescent="0.25">
      <c r="A100644" s="1">
        <v>41649</v>
      </c>
      <c r="B100644">
        <v>10</v>
      </c>
      <c r="C100644" s="2" t="s">
        <v>112075</v>
      </c>
      <c r="D100644">
        <v>2014</v>
      </c>
      <c r="E100644">
        <v>61</v>
      </c>
      <c r="F100644" s="2" t="s">
        <v>112064</v>
      </c>
      <c r="G100644" s="2" t="s">
        <v>112057</v>
      </c>
      <c r="H100644" s="2" t="s">
        <v>112065</v>
      </c>
      <c r="I100644" s="2" t="s">
        <v>112069</v>
      </c>
      <c r="J100644" s="2" t="s">
        <v>112060</v>
      </c>
      <c r="K100644" s="2" t="s">
        <v>112145</v>
      </c>
      <c r="L100644" s="2" t="s">
        <v>112151</v>
      </c>
      <c r="M100644">
        <v>26</v>
      </c>
      <c r="N100644">
        <v>1</v>
      </c>
      <c r="O100644">
        <v>4</v>
      </c>
      <c r="P100644">
        <v>56</v>
      </c>
      <c r="Q100644">
        <v>26</v>
      </c>
      <c r="R100644">
        <v>82</v>
      </c>
    </row>
    <row r="100645" spans="1:18" x14ac:dyDescent="0.25">
      <c r="A100645" s="1">
        <v>41649</v>
      </c>
      <c r="B100645">
        <v>10</v>
      </c>
      <c r="C100645" s="2" t="s">
        <v>112075</v>
      </c>
      <c r="D100645">
        <v>2014</v>
      </c>
      <c r="E100645">
        <v>61</v>
      </c>
      <c r="F100645" s="2" t="s">
        <v>112064</v>
      </c>
      <c r="G100645" s="2" t="s">
        <v>112057</v>
      </c>
      <c r="H100645" s="2" t="s">
        <v>112065</v>
      </c>
      <c r="I100645" s="2" t="s">
        <v>112069</v>
      </c>
      <c r="J100645" s="2" t="s">
        <v>112060</v>
      </c>
      <c r="K100645" s="2" t="s">
        <v>112145</v>
      </c>
      <c r="L100645" s="2" t="s">
        <v>112151</v>
      </c>
      <c r="M100645">
        <v>12</v>
      </c>
      <c r="N100645">
        <v>1</v>
      </c>
      <c r="O100645">
        <v>4</v>
      </c>
      <c r="P100645">
        <v>26</v>
      </c>
      <c r="Q100645">
        <v>12</v>
      </c>
      <c r="R100645">
        <v>38</v>
      </c>
    </row>
    <row r="100646" spans="1:18" x14ac:dyDescent="0.25">
      <c r="A100646" s="1">
        <v>42379</v>
      </c>
      <c r="B100646">
        <v>10</v>
      </c>
      <c r="C100646" s="2" t="s">
        <v>112075</v>
      </c>
      <c r="D100646">
        <v>2016</v>
      </c>
      <c r="E100646">
        <v>61</v>
      </c>
      <c r="F100646" s="2" t="s">
        <v>112064</v>
      </c>
      <c r="G100646" s="2" t="s">
        <v>112057</v>
      </c>
      <c r="H100646" s="2" t="s">
        <v>112065</v>
      </c>
      <c r="I100646" s="2" t="s">
        <v>112069</v>
      </c>
      <c r="J100646" s="2" t="s">
        <v>112060</v>
      </c>
      <c r="K100646" s="2" t="s">
        <v>112145</v>
      </c>
      <c r="L100646" s="2" t="s">
        <v>112151</v>
      </c>
      <c r="M100646">
        <v>25</v>
      </c>
      <c r="N100646">
        <v>1</v>
      </c>
      <c r="O100646">
        <v>4</v>
      </c>
      <c r="P100646">
        <v>54</v>
      </c>
      <c r="Q100646">
        <v>25</v>
      </c>
      <c r="R100646">
        <v>79</v>
      </c>
    </row>
    <row r="100647" spans="1:18" x14ac:dyDescent="0.25">
      <c r="A100647" s="1">
        <v>42379</v>
      </c>
      <c r="B100647">
        <v>10</v>
      </c>
      <c r="C100647" s="2" t="s">
        <v>112075</v>
      </c>
      <c r="D100647">
        <v>2016</v>
      </c>
      <c r="E100647">
        <v>61</v>
      </c>
      <c r="F100647" s="2" t="s">
        <v>112064</v>
      </c>
      <c r="G100647" s="2" t="s">
        <v>112057</v>
      </c>
      <c r="H100647" s="2" t="s">
        <v>112065</v>
      </c>
      <c r="I100647" s="2" t="s">
        <v>112069</v>
      </c>
      <c r="J100647" s="2" t="s">
        <v>112060</v>
      </c>
      <c r="K100647" s="2" t="s">
        <v>112145</v>
      </c>
      <c r="L100647" s="2" t="s">
        <v>112151</v>
      </c>
      <c r="M100647">
        <v>10</v>
      </c>
      <c r="N100647">
        <v>1</v>
      </c>
      <c r="O100647">
        <v>4</v>
      </c>
      <c r="P100647">
        <v>22</v>
      </c>
      <c r="Q100647">
        <v>10</v>
      </c>
      <c r="R100647">
        <v>32</v>
      </c>
    </row>
    <row r="100648" spans="1:18" x14ac:dyDescent="0.25">
      <c r="A100648" s="1">
        <v>41740</v>
      </c>
      <c r="B100648">
        <v>11</v>
      </c>
      <c r="C100648" s="2" t="s">
        <v>112093</v>
      </c>
      <c r="D100648">
        <v>2014</v>
      </c>
      <c r="E100648">
        <v>61</v>
      </c>
      <c r="F100648" s="2" t="s">
        <v>112064</v>
      </c>
      <c r="G100648" s="2" t="s">
        <v>112057</v>
      </c>
      <c r="H100648" s="2" t="s">
        <v>112065</v>
      </c>
      <c r="I100648" s="2" t="s">
        <v>112069</v>
      </c>
      <c r="J100648" s="2" t="s">
        <v>112060</v>
      </c>
      <c r="K100648" s="2" t="s">
        <v>112145</v>
      </c>
      <c r="L100648" s="2" t="s">
        <v>112151</v>
      </c>
      <c r="M100648">
        <v>5</v>
      </c>
      <c r="N100648">
        <v>1</v>
      </c>
      <c r="O100648">
        <v>4</v>
      </c>
      <c r="P100648">
        <v>11</v>
      </c>
      <c r="Q100648">
        <v>5</v>
      </c>
      <c r="R100648">
        <v>16</v>
      </c>
    </row>
    <row r="100649" spans="1:18" x14ac:dyDescent="0.25">
      <c r="A100649" s="1">
        <v>41740</v>
      </c>
      <c r="B100649">
        <v>11</v>
      </c>
      <c r="C100649" s="2" t="s">
        <v>112093</v>
      </c>
      <c r="D100649">
        <v>2014</v>
      </c>
      <c r="E100649">
        <v>61</v>
      </c>
      <c r="F100649" s="2" t="s">
        <v>112064</v>
      </c>
      <c r="G100649" s="2" t="s">
        <v>112057</v>
      </c>
      <c r="H100649" s="2" t="s">
        <v>112065</v>
      </c>
      <c r="I100649" s="2" t="s">
        <v>112069</v>
      </c>
      <c r="J100649" s="2" t="s">
        <v>112060</v>
      </c>
      <c r="K100649" s="2" t="s">
        <v>112145</v>
      </c>
      <c r="L100649" s="2" t="s">
        <v>112151</v>
      </c>
      <c r="M100649">
        <v>7</v>
      </c>
      <c r="N100649">
        <v>1</v>
      </c>
      <c r="O100649">
        <v>4</v>
      </c>
      <c r="P100649">
        <v>15</v>
      </c>
      <c r="Q100649">
        <v>7</v>
      </c>
      <c r="R100649">
        <v>22</v>
      </c>
    </row>
    <row r="100650" spans="1:18" x14ac:dyDescent="0.25">
      <c r="A100650" s="1">
        <v>42471</v>
      </c>
      <c r="B100650">
        <v>11</v>
      </c>
      <c r="C100650" s="2" t="s">
        <v>112093</v>
      </c>
      <c r="D100650">
        <v>2016</v>
      </c>
      <c r="E100650">
        <v>61</v>
      </c>
      <c r="F100650" s="2" t="s">
        <v>112064</v>
      </c>
      <c r="G100650" s="2" t="s">
        <v>112057</v>
      </c>
      <c r="H100650" s="2" t="s">
        <v>112065</v>
      </c>
      <c r="I100650" s="2" t="s">
        <v>112069</v>
      </c>
      <c r="J100650" s="2" t="s">
        <v>112060</v>
      </c>
      <c r="K100650" s="2" t="s">
        <v>112145</v>
      </c>
      <c r="L100650" s="2" t="s">
        <v>112151</v>
      </c>
      <c r="M100650">
        <v>6</v>
      </c>
      <c r="N100650">
        <v>1</v>
      </c>
      <c r="O100650">
        <v>4</v>
      </c>
      <c r="P100650">
        <v>13</v>
      </c>
      <c r="Q100650">
        <v>6</v>
      </c>
      <c r="R100650">
        <v>19</v>
      </c>
    </row>
    <row r="100651" spans="1:18" x14ac:dyDescent="0.25">
      <c r="A100651" s="1">
        <v>42471</v>
      </c>
      <c r="B100651">
        <v>11</v>
      </c>
      <c r="C100651" s="2" t="s">
        <v>112093</v>
      </c>
      <c r="D100651">
        <v>2016</v>
      </c>
      <c r="E100651">
        <v>61</v>
      </c>
      <c r="F100651" s="2" t="s">
        <v>112064</v>
      </c>
      <c r="G100651" s="2" t="s">
        <v>112057</v>
      </c>
      <c r="H100651" s="2" t="s">
        <v>112065</v>
      </c>
      <c r="I100651" s="2" t="s">
        <v>112069</v>
      </c>
      <c r="J100651" s="2" t="s">
        <v>112060</v>
      </c>
      <c r="K100651" s="2" t="s">
        <v>112145</v>
      </c>
      <c r="L100651" s="2" t="s">
        <v>112151</v>
      </c>
      <c r="M100651">
        <v>5</v>
      </c>
      <c r="N100651">
        <v>1</v>
      </c>
      <c r="O100651">
        <v>4</v>
      </c>
      <c r="P100651">
        <v>11</v>
      </c>
      <c r="Q100651">
        <v>5</v>
      </c>
      <c r="R100651">
        <v>16</v>
      </c>
    </row>
    <row r="100652" spans="1:18" x14ac:dyDescent="0.25">
      <c r="A100652" s="1">
        <v>41771</v>
      </c>
      <c r="B100652">
        <v>12</v>
      </c>
      <c r="C100652" s="2" t="s">
        <v>112067</v>
      </c>
      <c r="D100652">
        <v>2014</v>
      </c>
      <c r="E100652">
        <v>61</v>
      </c>
      <c r="F100652" s="2" t="s">
        <v>112064</v>
      </c>
      <c r="G100652" s="2" t="s">
        <v>112057</v>
      </c>
      <c r="H100652" s="2" t="s">
        <v>112065</v>
      </c>
      <c r="I100652" s="2" t="s">
        <v>112069</v>
      </c>
      <c r="J100652" s="2" t="s">
        <v>112060</v>
      </c>
      <c r="K100652" s="2" t="s">
        <v>112145</v>
      </c>
      <c r="L100652" s="2" t="s">
        <v>112151</v>
      </c>
      <c r="M100652">
        <v>16</v>
      </c>
      <c r="N100652">
        <v>1</v>
      </c>
      <c r="O100652">
        <v>4</v>
      </c>
      <c r="P100652">
        <v>35</v>
      </c>
      <c r="Q100652">
        <v>16</v>
      </c>
      <c r="R100652">
        <v>51</v>
      </c>
    </row>
    <row r="100653" spans="1:18" x14ac:dyDescent="0.25">
      <c r="A100653" s="1">
        <v>41771</v>
      </c>
      <c r="B100653">
        <v>12</v>
      </c>
      <c r="C100653" s="2" t="s">
        <v>112067</v>
      </c>
      <c r="D100653">
        <v>2014</v>
      </c>
      <c r="E100653">
        <v>61</v>
      </c>
      <c r="F100653" s="2" t="s">
        <v>112064</v>
      </c>
      <c r="G100653" s="2" t="s">
        <v>112057</v>
      </c>
      <c r="H100653" s="2" t="s">
        <v>112065</v>
      </c>
      <c r="I100653" s="2" t="s">
        <v>112069</v>
      </c>
      <c r="J100653" s="2" t="s">
        <v>112060</v>
      </c>
      <c r="K100653" s="2" t="s">
        <v>112145</v>
      </c>
      <c r="L100653" s="2" t="s">
        <v>112151</v>
      </c>
      <c r="M100653">
        <v>10</v>
      </c>
      <c r="N100653">
        <v>1</v>
      </c>
      <c r="O100653">
        <v>4</v>
      </c>
      <c r="P100653">
        <v>22</v>
      </c>
      <c r="Q100653">
        <v>10</v>
      </c>
      <c r="R100653">
        <v>32</v>
      </c>
    </row>
    <row r="100654" spans="1:18" x14ac:dyDescent="0.25">
      <c r="A100654" s="1">
        <v>41771</v>
      </c>
      <c r="B100654">
        <v>12</v>
      </c>
      <c r="C100654" s="2" t="s">
        <v>112067</v>
      </c>
      <c r="D100654">
        <v>2014</v>
      </c>
      <c r="E100654">
        <v>61</v>
      </c>
      <c r="F100654" s="2" t="s">
        <v>112064</v>
      </c>
      <c r="G100654" s="2" t="s">
        <v>112057</v>
      </c>
      <c r="H100654" s="2" t="s">
        <v>112065</v>
      </c>
      <c r="I100654" s="2" t="s">
        <v>112069</v>
      </c>
      <c r="J100654" s="2" t="s">
        <v>112060</v>
      </c>
      <c r="K100654" s="2" t="s">
        <v>112145</v>
      </c>
      <c r="L100654" s="2" t="s">
        <v>112151</v>
      </c>
      <c r="M100654">
        <v>15</v>
      </c>
      <c r="N100654">
        <v>1</v>
      </c>
      <c r="O100654">
        <v>4</v>
      </c>
      <c r="P100654">
        <v>32</v>
      </c>
      <c r="Q100654">
        <v>15</v>
      </c>
      <c r="R100654">
        <v>47</v>
      </c>
    </row>
    <row r="100655" spans="1:18" x14ac:dyDescent="0.25">
      <c r="A100655" s="1">
        <v>42502</v>
      </c>
      <c r="B100655">
        <v>12</v>
      </c>
      <c r="C100655" s="2" t="s">
        <v>112067</v>
      </c>
      <c r="D100655">
        <v>2016</v>
      </c>
      <c r="E100655">
        <v>61</v>
      </c>
      <c r="F100655" s="2" t="s">
        <v>112064</v>
      </c>
      <c r="G100655" s="2" t="s">
        <v>112057</v>
      </c>
      <c r="H100655" s="2" t="s">
        <v>112065</v>
      </c>
      <c r="I100655" s="2" t="s">
        <v>112069</v>
      </c>
      <c r="J100655" s="2" t="s">
        <v>112060</v>
      </c>
      <c r="K100655" s="2" t="s">
        <v>112145</v>
      </c>
      <c r="L100655" s="2" t="s">
        <v>112151</v>
      </c>
      <c r="M100655">
        <v>14</v>
      </c>
      <c r="N100655">
        <v>1</v>
      </c>
      <c r="O100655">
        <v>4</v>
      </c>
      <c r="P100655">
        <v>30</v>
      </c>
      <c r="Q100655">
        <v>14</v>
      </c>
      <c r="R100655">
        <v>44</v>
      </c>
    </row>
    <row r="100656" spans="1:18" x14ac:dyDescent="0.25">
      <c r="A100656" s="1">
        <v>42502</v>
      </c>
      <c r="B100656">
        <v>12</v>
      </c>
      <c r="C100656" s="2" t="s">
        <v>112067</v>
      </c>
      <c r="D100656">
        <v>2016</v>
      </c>
      <c r="E100656">
        <v>61</v>
      </c>
      <c r="F100656" s="2" t="s">
        <v>112064</v>
      </c>
      <c r="G100656" s="2" t="s">
        <v>112057</v>
      </c>
      <c r="H100656" s="2" t="s">
        <v>112065</v>
      </c>
      <c r="I100656" s="2" t="s">
        <v>112069</v>
      </c>
      <c r="J100656" s="2" t="s">
        <v>112060</v>
      </c>
      <c r="K100656" s="2" t="s">
        <v>112145</v>
      </c>
      <c r="L100656" s="2" t="s">
        <v>112151</v>
      </c>
      <c r="M100656">
        <v>8</v>
      </c>
      <c r="N100656">
        <v>1</v>
      </c>
      <c r="O100656">
        <v>4</v>
      </c>
      <c r="P100656">
        <v>17</v>
      </c>
      <c r="Q100656">
        <v>8</v>
      </c>
      <c r="R100656">
        <v>25</v>
      </c>
    </row>
    <row r="100657" spans="1:18" x14ac:dyDescent="0.25">
      <c r="A100657" s="1">
        <v>42502</v>
      </c>
      <c r="B100657">
        <v>12</v>
      </c>
      <c r="C100657" s="2" t="s">
        <v>112067</v>
      </c>
      <c r="D100657">
        <v>2016</v>
      </c>
      <c r="E100657">
        <v>61</v>
      </c>
      <c r="F100657" s="2" t="s">
        <v>112064</v>
      </c>
      <c r="G100657" s="2" t="s">
        <v>112057</v>
      </c>
      <c r="H100657" s="2" t="s">
        <v>112065</v>
      </c>
      <c r="I100657" s="2" t="s">
        <v>112069</v>
      </c>
      <c r="J100657" s="2" t="s">
        <v>112060</v>
      </c>
      <c r="K100657" s="2" t="s">
        <v>112145</v>
      </c>
      <c r="L100657" s="2" t="s">
        <v>112151</v>
      </c>
      <c r="M100657">
        <v>16</v>
      </c>
      <c r="N100657">
        <v>1</v>
      </c>
      <c r="O100657">
        <v>4</v>
      </c>
      <c r="P100657">
        <v>35</v>
      </c>
      <c r="Q100657">
        <v>16</v>
      </c>
      <c r="R100657">
        <v>51</v>
      </c>
    </row>
    <row r="100658" spans="1:18" x14ac:dyDescent="0.25">
      <c r="A100658" s="1">
        <v>41779</v>
      </c>
      <c r="B100658">
        <v>20</v>
      </c>
      <c r="C100658" s="2" t="s">
        <v>112067</v>
      </c>
      <c r="D100658">
        <v>2014</v>
      </c>
      <c r="E100658">
        <v>61</v>
      </c>
      <c r="F100658" s="2" t="s">
        <v>112064</v>
      </c>
      <c r="G100658" s="2" t="s">
        <v>112057</v>
      </c>
      <c r="H100658" s="2" t="s">
        <v>112065</v>
      </c>
      <c r="I100658" s="2" t="s">
        <v>112069</v>
      </c>
      <c r="J100658" s="2" t="s">
        <v>112060</v>
      </c>
      <c r="K100658" s="2" t="s">
        <v>112145</v>
      </c>
      <c r="L100658" s="2" t="s">
        <v>112151</v>
      </c>
      <c r="M100658">
        <v>7</v>
      </c>
      <c r="N100658">
        <v>1</v>
      </c>
      <c r="O100658">
        <v>4</v>
      </c>
      <c r="P100658">
        <v>15</v>
      </c>
      <c r="Q100658">
        <v>7</v>
      </c>
      <c r="R100658">
        <v>22</v>
      </c>
    </row>
    <row r="100659" spans="1:18" x14ac:dyDescent="0.25">
      <c r="A100659" s="1">
        <v>41779</v>
      </c>
      <c r="B100659">
        <v>20</v>
      </c>
      <c r="C100659" s="2" t="s">
        <v>112067</v>
      </c>
      <c r="D100659">
        <v>2014</v>
      </c>
      <c r="E100659">
        <v>61</v>
      </c>
      <c r="F100659" s="2" t="s">
        <v>112064</v>
      </c>
      <c r="G100659" s="2" t="s">
        <v>112057</v>
      </c>
      <c r="H100659" s="2" t="s">
        <v>112065</v>
      </c>
      <c r="I100659" s="2" t="s">
        <v>112069</v>
      </c>
      <c r="J100659" s="2" t="s">
        <v>112060</v>
      </c>
      <c r="K100659" s="2" t="s">
        <v>112145</v>
      </c>
      <c r="L100659" s="2" t="s">
        <v>112151</v>
      </c>
      <c r="M100659">
        <v>14</v>
      </c>
      <c r="N100659">
        <v>1</v>
      </c>
      <c r="O100659">
        <v>4</v>
      </c>
      <c r="P100659">
        <v>30</v>
      </c>
      <c r="Q100659">
        <v>14</v>
      </c>
      <c r="R100659">
        <v>44</v>
      </c>
    </row>
    <row r="100660" spans="1:18" x14ac:dyDescent="0.25">
      <c r="A100660" s="1">
        <v>42510</v>
      </c>
      <c r="B100660">
        <v>20</v>
      </c>
      <c r="C100660" s="2" t="s">
        <v>112067</v>
      </c>
      <c r="D100660">
        <v>2016</v>
      </c>
      <c r="E100660">
        <v>61</v>
      </c>
      <c r="F100660" s="2" t="s">
        <v>112064</v>
      </c>
      <c r="G100660" s="2" t="s">
        <v>112057</v>
      </c>
      <c r="H100660" s="2" t="s">
        <v>112065</v>
      </c>
      <c r="I100660" s="2" t="s">
        <v>112069</v>
      </c>
      <c r="J100660" s="2" t="s">
        <v>112060</v>
      </c>
      <c r="K100660" s="2" t="s">
        <v>112145</v>
      </c>
      <c r="L100660" s="2" t="s">
        <v>112151</v>
      </c>
      <c r="M100660">
        <v>8</v>
      </c>
      <c r="N100660">
        <v>1</v>
      </c>
      <c r="O100660">
        <v>4</v>
      </c>
      <c r="P100660">
        <v>17</v>
      </c>
      <c r="Q100660">
        <v>8</v>
      </c>
      <c r="R100660">
        <v>25</v>
      </c>
    </row>
    <row r="100661" spans="1:18" x14ac:dyDescent="0.25">
      <c r="A100661" s="1">
        <v>42510</v>
      </c>
      <c r="B100661">
        <v>20</v>
      </c>
      <c r="C100661" s="2" t="s">
        <v>112067</v>
      </c>
      <c r="D100661">
        <v>2016</v>
      </c>
      <c r="E100661">
        <v>61</v>
      </c>
      <c r="F100661" s="2" t="s">
        <v>112064</v>
      </c>
      <c r="G100661" s="2" t="s">
        <v>112057</v>
      </c>
      <c r="H100661" s="2" t="s">
        <v>112065</v>
      </c>
      <c r="I100661" s="2" t="s">
        <v>112069</v>
      </c>
      <c r="J100661" s="2" t="s">
        <v>112060</v>
      </c>
      <c r="K100661" s="2" t="s">
        <v>112145</v>
      </c>
      <c r="L100661" s="2" t="s">
        <v>112151</v>
      </c>
      <c r="M100661">
        <v>12</v>
      </c>
      <c r="N100661">
        <v>1</v>
      </c>
      <c r="O100661">
        <v>4</v>
      </c>
      <c r="P100661">
        <v>26</v>
      </c>
      <c r="Q100661">
        <v>12</v>
      </c>
      <c r="R100661">
        <v>38</v>
      </c>
    </row>
    <row r="100662" spans="1:18" x14ac:dyDescent="0.25">
      <c r="A100662" s="1">
        <v>41789</v>
      </c>
      <c r="B100662">
        <v>30</v>
      </c>
      <c r="C100662" s="2" t="s">
        <v>112067</v>
      </c>
      <c r="D100662">
        <v>2014</v>
      </c>
      <c r="E100662">
        <v>37</v>
      </c>
      <c r="F100662" s="2" t="s">
        <v>112064</v>
      </c>
      <c r="G100662" s="2" t="s">
        <v>112068</v>
      </c>
      <c r="H100662" s="2" t="s">
        <v>112065</v>
      </c>
      <c r="I100662" s="2" t="s">
        <v>112110</v>
      </c>
      <c r="J100662" s="2" t="s">
        <v>112060</v>
      </c>
      <c r="K100662" s="2" t="s">
        <v>112145</v>
      </c>
      <c r="L100662" s="2" t="s">
        <v>112148</v>
      </c>
      <c r="M100662">
        <v>7</v>
      </c>
      <c r="N100662">
        <v>1</v>
      </c>
      <c r="O100662">
        <v>2</v>
      </c>
      <c r="P100662">
        <v>4</v>
      </c>
      <c r="Q100662">
        <v>7</v>
      </c>
      <c r="R100662">
        <v>11</v>
      </c>
    </row>
    <row r="100663" spans="1:18" x14ac:dyDescent="0.25">
      <c r="A100663" s="1">
        <v>42520</v>
      </c>
      <c r="B100663">
        <v>30</v>
      </c>
      <c r="C100663" s="2" t="s">
        <v>112067</v>
      </c>
      <c r="D100663">
        <v>2016</v>
      </c>
      <c r="E100663">
        <v>37</v>
      </c>
      <c r="F100663" s="2" t="s">
        <v>112064</v>
      </c>
      <c r="G100663" s="2" t="s">
        <v>112068</v>
      </c>
      <c r="H100663" s="2" t="s">
        <v>112065</v>
      </c>
      <c r="I100663" s="2" t="s">
        <v>112110</v>
      </c>
      <c r="J100663" s="2" t="s">
        <v>112060</v>
      </c>
      <c r="K100663" s="2" t="s">
        <v>112145</v>
      </c>
      <c r="L100663" s="2" t="s">
        <v>112148</v>
      </c>
      <c r="M100663">
        <v>8</v>
      </c>
      <c r="N100663">
        <v>1</v>
      </c>
      <c r="O100663">
        <v>2</v>
      </c>
      <c r="P100663">
        <v>5</v>
      </c>
      <c r="Q100663">
        <v>8</v>
      </c>
      <c r="R100663">
        <v>13</v>
      </c>
    </row>
    <row r="100664" spans="1:18" x14ac:dyDescent="0.25">
      <c r="A100664" s="1">
        <v>41604</v>
      </c>
      <c r="B100664">
        <v>26</v>
      </c>
      <c r="C100664" s="2" t="s">
        <v>112055</v>
      </c>
      <c r="D100664">
        <v>2013</v>
      </c>
      <c r="E100664">
        <v>40</v>
      </c>
      <c r="F100664" s="2" t="s">
        <v>112064</v>
      </c>
      <c r="G100664" s="2" t="s">
        <v>112068</v>
      </c>
      <c r="H100664" s="2" t="s">
        <v>112065</v>
      </c>
      <c r="I100664" s="2" t="s">
        <v>112085</v>
      </c>
      <c r="J100664" s="2" t="s">
        <v>112060</v>
      </c>
      <c r="K100664" s="2" t="s">
        <v>112145</v>
      </c>
      <c r="L100664" s="2" t="s">
        <v>112158</v>
      </c>
      <c r="M100664">
        <v>6</v>
      </c>
      <c r="N100664">
        <v>9</v>
      </c>
      <c r="O100664">
        <v>25</v>
      </c>
      <c r="P100664">
        <v>72</v>
      </c>
      <c r="Q100664">
        <v>54</v>
      </c>
      <c r="R100664">
        <v>126</v>
      </c>
    </row>
    <row r="100665" spans="1:18" x14ac:dyDescent="0.25">
      <c r="A100665" s="1">
        <v>42334</v>
      </c>
      <c r="B100665">
        <v>26</v>
      </c>
      <c r="C100665" s="2" t="s">
        <v>112055</v>
      </c>
      <c r="D100665">
        <v>2015</v>
      </c>
      <c r="E100665">
        <v>40</v>
      </c>
      <c r="F100665" s="2" t="s">
        <v>112064</v>
      </c>
      <c r="G100665" s="2" t="s">
        <v>112068</v>
      </c>
      <c r="H100665" s="2" t="s">
        <v>112065</v>
      </c>
      <c r="I100665" s="2" t="s">
        <v>112085</v>
      </c>
      <c r="J100665" s="2" t="s">
        <v>112060</v>
      </c>
      <c r="K100665" s="2" t="s">
        <v>112145</v>
      </c>
      <c r="L100665" s="2" t="s">
        <v>112158</v>
      </c>
      <c r="M100665">
        <v>3</v>
      </c>
      <c r="N100665">
        <v>9</v>
      </c>
      <c r="O100665">
        <v>25</v>
      </c>
      <c r="P100665">
        <v>36</v>
      </c>
      <c r="Q100665">
        <v>27</v>
      </c>
      <c r="R100665">
        <v>63</v>
      </c>
    </row>
    <row r="100666" spans="1:18" x14ac:dyDescent="0.25">
      <c r="A100666" s="1">
        <v>41690</v>
      </c>
      <c r="B100666">
        <v>20</v>
      </c>
      <c r="C100666" s="2" t="s">
        <v>112070</v>
      </c>
      <c r="D100666">
        <v>2014</v>
      </c>
      <c r="E100666">
        <v>40</v>
      </c>
      <c r="F100666" s="2" t="s">
        <v>112064</v>
      </c>
      <c r="G100666" s="2" t="s">
        <v>112068</v>
      </c>
      <c r="H100666" s="2" t="s">
        <v>112065</v>
      </c>
      <c r="I100666" s="2" t="s">
        <v>112085</v>
      </c>
      <c r="J100666" s="2" t="s">
        <v>112060</v>
      </c>
      <c r="K100666" s="2" t="s">
        <v>112145</v>
      </c>
      <c r="L100666" s="2" t="s">
        <v>112158</v>
      </c>
      <c r="M100666">
        <v>13</v>
      </c>
      <c r="N100666">
        <v>9</v>
      </c>
      <c r="O100666">
        <v>25</v>
      </c>
      <c r="P100666">
        <v>156</v>
      </c>
      <c r="Q100666">
        <v>117</v>
      </c>
      <c r="R100666">
        <v>273</v>
      </c>
    </row>
    <row r="100667" spans="1:18" x14ac:dyDescent="0.25">
      <c r="A100667" s="1">
        <v>42420</v>
      </c>
      <c r="B100667">
        <v>20</v>
      </c>
      <c r="C100667" s="2" t="s">
        <v>112070</v>
      </c>
      <c r="D100667">
        <v>2016</v>
      </c>
      <c r="E100667">
        <v>40</v>
      </c>
      <c r="F100667" s="2" t="s">
        <v>112064</v>
      </c>
      <c r="G100667" s="2" t="s">
        <v>112068</v>
      </c>
      <c r="H100667" s="2" t="s">
        <v>112065</v>
      </c>
      <c r="I100667" s="2" t="s">
        <v>112085</v>
      </c>
      <c r="J100667" s="2" t="s">
        <v>112060</v>
      </c>
      <c r="K100667" s="2" t="s">
        <v>112145</v>
      </c>
      <c r="L100667" s="2" t="s">
        <v>112158</v>
      </c>
      <c r="M100667">
        <v>11</v>
      </c>
      <c r="N100667">
        <v>9</v>
      </c>
      <c r="O100667">
        <v>25</v>
      </c>
      <c r="P100667">
        <v>132</v>
      </c>
      <c r="Q100667">
        <v>99</v>
      </c>
      <c r="R100667">
        <v>231</v>
      </c>
    </row>
    <row r="100668" spans="1:18" x14ac:dyDescent="0.25">
      <c r="A100668" s="1">
        <v>41795</v>
      </c>
      <c r="B100668">
        <v>5</v>
      </c>
      <c r="C100668" s="2" t="s">
        <v>112089</v>
      </c>
      <c r="D100668">
        <v>2014</v>
      </c>
      <c r="E100668">
        <v>40</v>
      </c>
      <c r="F100668" s="2" t="s">
        <v>112064</v>
      </c>
      <c r="G100668" s="2" t="s">
        <v>112068</v>
      </c>
      <c r="H100668" s="2" t="s">
        <v>112065</v>
      </c>
      <c r="I100668" s="2" t="s">
        <v>112085</v>
      </c>
      <c r="J100668" s="2" t="s">
        <v>112060</v>
      </c>
      <c r="K100668" s="2" t="s">
        <v>112145</v>
      </c>
      <c r="L100668" s="2" t="s">
        <v>112158</v>
      </c>
      <c r="M100668">
        <v>12</v>
      </c>
      <c r="N100668">
        <v>9</v>
      </c>
      <c r="O100668">
        <v>25</v>
      </c>
      <c r="P100668">
        <v>144</v>
      </c>
      <c r="Q100668">
        <v>108</v>
      </c>
      <c r="R100668">
        <v>252</v>
      </c>
    </row>
    <row r="100669" spans="1:18" x14ac:dyDescent="0.25">
      <c r="A100669" s="1">
        <v>42526</v>
      </c>
      <c r="B100669">
        <v>5</v>
      </c>
      <c r="C100669" s="2" t="s">
        <v>112089</v>
      </c>
      <c r="D100669">
        <v>2016</v>
      </c>
      <c r="E100669">
        <v>40</v>
      </c>
      <c r="F100669" s="2" t="s">
        <v>112064</v>
      </c>
      <c r="G100669" s="2" t="s">
        <v>112068</v>
      </c>
      <c r="H100669" s="2" t="s">
        <v>112065</v>
      </c>
      <c r="I100669" s="2" t="s">
        <v>112085</v>
      </c>
      <c r="J100669" s="2" t="s">
        <v>112060</v>
      </c>
      <c r="K100669" s="2" t="s">
        <v>112145</v>
      </c>
      <c r="L100669" s="2" t="s">
        <v>112158</v>
      </c>
      <c r="M100669">
        <v>10</v>
      </c>
      <c r="N100669">
        <v>9</v>
      </c>
      <c r="O100669">
        <v>25</v>
      </c>
      <c r="P100669">
        <v>120</v>
      </c>
      <c r="Q100669">
        <v>90</v>
      </c>
      <c r="R100669">
        <v>210</v>
      </c>
    </row>
    <row r="100670" spans="1:18" x14ac:dyDescent="0.25">
      <c r="A100670" s="1">
        <v>41801</v>
      </c>
      <c r="B100670">
        <v>11</v>
      </c>
      <c r="C100670" s="2" t="s">
        <v>112089</v>
      </c>
      <c r="D100670">
        <v>2014</v>
      </c>
      <c r="E100670">
        <v>40</v>
      </c>
      <c r="F100670" s="2" t="s">
        <v>112064</v>
      </c>
      <c r="G100670" s="2" t="s">
        <v>112068</v>
      </c>
      <c r="H100670" s="2" t="s">
        <v>112065</v>
      </c>
      <c r="I100670" s="2" t="s">
        <v>112085</v>
      </c>
      <c r="J100670" s="2" t="s">
        <v>112060</v>
      </c>
      <c r="K100670" s="2" t="s">
        <v>112145</v>
      </c>
      <c r="L100670" s="2" t="s">
        <v>112158</v>
      </c>
      <c r="M100670">
        <v>8</v>
      </c>
      <c r="N100670">
        <v>9</v>
      </c>
      <c r="O100670">
        <v>25</v>
      </c>
      <c r="P100670">
        <v>96</v>
      </c>
      <c r="Q100670">
        <v>72</v>
      </c>
      <c r="R100670">
        <v>168</v>
      </c>
    </row>
    <row r="100671" spans="1:18" x14ac:dyDescent="0.25">
      <c r="A100671" s="1">
        <v>41801</v>
      </c>
      <c r="B100671">
        <v>11</v>
      </c>
      <c r="C100671" s="2" t="s">
        <v>112089</v>
      </c>
      <c r="D100671">
        <v>2014</v>
      </c>
      <c r="E100671">
        <v>40</v>
      </c>
      <c r="F100671" s="2" t="s">
        <v>112064</v>
      </c>
      <c r="G100671" s="2" t="s">
        <v>112068</v>
      </c>
      <c r="H100671" s="2" t="s">
        <v>112065</v>
      </c>
      <c r="I100671" s="2" t="s">
        <v>112085</v>
      </c>
      <c r="J100671" s="2" t="s">
        <v>112060</v>
      </c>
      <c r="K100671" s="2" t="s">
        <v>112145</v>
      </c>
      <c r="L100671" s="2" t="s">
        <v>112158</v>
      </c>
      <c r="M100671">
        <v>9</v>
      </c>
      <c r="N100671">
        <v>9</v>
      </c>
      <c r="O100671">
        <v>25</v>
      </c>
      <c r="P100671">
        <v>108</v>
      </c>
      <c r="Q100671">
        <v>81</v>
      </c>
      <c r="R100671">
        <v>189</v>
      </c>
    </row>
    <row r="100672" spans="1:18" x14ac:dyDescent="0.25">
      <c r="A100672" s="1">
        <v>42532</v>
      </c>
      <c r="B100672">
        <v>11</v>
      </c>
      <c r="C100672" s="2" t="s">
        <v>112089</v>
      </c>
      <c r="D100672">
        <v>2016</v>
      </c>
      <c r="E100672">
        <v>40</v>
      </c>
      <c r="F100672" s="2" t="s">
        <v>112064</v>
      </c>
      <c r="G100672" s="2" t="s">
        <v>112068</v>
      </c>
      <c r="H100672" s="2" t="s">
        <v>112065</v>
      </c>
      <c r="I100672" s="2" t="s">
        <v>112085</v>
      </c>
      <c r="J100672" s="2" t="s">
        <v>112060</v>
      </c>
      <c r="K100672" s="2" t="s">
        <v>112145</v>
      </c>
      <c r="L100672" s="2" t="s">
        <v>112158</v>
      </c>
      <c r="M100672">
        <v>5</v>
      </c>
      <c r="N100672">
        <v>9</v>
      </c>
      <c r="O100672">
        <v>25</v>
      </c>
      <c r="P100672">
        <v>60</v>
      </c>
      <c r="Q100672">
        <v>45</v>
      </c>
      <c r="R100672">
        <v>105</v>
      </c>
    </row>
    <row r="100673" spans="1:18" x14ac:dyDescent="0.25">
      <c r="A100673" s="1">
        <v>42532</v>
      </c>
      <c r="B100673">
        <v>11</v>
      </c>
      <c r="C100673" s="2" t="s">
        <v>112089</v>
      </c>
      <c r="D100673">
        <v>2016</v>
      </c>
      <c r="E100673">
        <v>40</v>
      </c>
      <c r="F100673" s="2" t="s">
        <v>112064</v>
      </c>
      <c r="G100673" s="2" t="s">
        <v>112068</v>
      </c>
      <c r="H100673" s="2" t="s">
        <v>112065</v>
      </c>
      <c r="I100673" s="2" t="s">
        <v>112085</v>
      </c>
      <c r="J100673" s="2" t="s">
        <v>112060</v>
      </c>
      <c r="K100673" s="2" t="s">
        <v>112145</v>
      </c>
      <c r="L100673" s="2" t="s">
        <v>112158</v>
      </c>
      <c r="M100673">
        <v>7</v>
      </c>
      <c r="N100673">
        <v>9</v>
      </c>
      <c r="O100673">
        <v>25</v>
      </c>
      <c r="P100673">
        <v>84</v>
      </c>
      <c r="Q100673">
        <v>63</v>
      </c>
      <c r="R100673">
        <v>147</v>
      </c>
    </row>
    <row r="100674" spans="1:18" x14ac:dyDescent="0.25">
      <c r="A100674" s="1">
        <v>41805</v>
      </c>
      <c r="B100674">
        <v>15</v>
      </c>
      <c r="C100674" s="2" t="s">
        <v>112089</v>
      </c>
      <c r="D100674">
        <v>2014</v>
      </c>
      <c r="E100674">
        <v>59</v>
      </c>
      <c r="F100674" s="2" t="s">
        <v>112064</v>
      </c>
      <c r="G100674" s="2" t="s">
        <v>112057</v>
      </c>
      <c r="H100674" s="2" t="s">
        <v>112065</v>
      </c>
      <c r="I100674" s="2" t="s">
        <v>112069</v>
      </c>
      <c r="J100674" s="2" t="s">
        <v>112060</v>
      </c>
      <c r="K100674" s="2" t="s">
        <v>112145</v>
      </c>
      <c r="L100674" s="2" t="s">
        <v>112151</v>
      </c>
      <c r="M100674">
        <v>28</v>
      </c>
      <c r="N100674">
        <v>1</v>
      </c>
      <c r="O100674">
        <v>4</v>
      </c>
      <c r="P100674">
        <v>60</v>
      </c>
      <c r="Q100674">
        <v>28</v>
      </c>
      <c r="R100674">
        <v>88</v>
      </c>
    </row>
    <row r="100675" spans="1:18" x14ac:dyDescent="0.25">
      <c r="A100675" s="1">
        <v>41805</v>
      </c>
      <c r="B100675">
        <v>15</v>
      </c>
      <c r="C100675" s="2" t="s">
        <v>112089</v>
      </c>
      <c r="D100675">
        <v>2014</v>
      </c>
      <c r="E100675">
        <v>59</v>
      </c>
      <c r="F100675" s="2" t="s">
        <v>112064</v>
      </c>
      <c r="G100675" s="2" t="s">
        <v>112057</v>
      </c>
      <c r="H100675" s="2" t="s">
        <v>112065</v>
      </c>
      <c r="I100675" s="2" t="s">
        <v>112069</v>
      </c>
      <c r="J100675" s="2" t="s">
        <v>112060</v>
      </c>
      <c r="K100675" s="2" t="s">
        <v>112145</v>
      </c>
      <c r="L100675" s="2" t="s">
        <v>112151</v>
      </c>
      <c r="M100675">
        <v>30</v>
      </c>
      <c r="N100675">
        <v>1</v>
      </c>
      <c r="O100675">
        <v>4</v>
      </c>
      <c r="P100675">
        <v>65</v>
      </c>
      <c r="Q100675">
        <v>30</v>
      </c>
      <c r="R100675">
        <v>95</v>
      </c>
    </row>
    <row r="100676" spans="1:18" x14ac:dyDescent="0.25">
      <c r="A100676" s="1">
        <v>41805</v>
      </c>
      <c r="B100676">
        <v>15</v>
      </c>
      <c r="C100676" s="2" t="s">
        <v>112089</v>
      </c>
      <c r="D100676">
        <v>2014</v>
      </c>
      <c r="E100676">
        <v>59</v>
      </c>
      <c r="F100676" s="2" t="s">
        <v>112064</v>
      </c>
      <c r="G100676" s="2" t="s">
        <v>112057</v>
      </c>
      <c r="H100676" s="2" t="s">
        <v>112065</v>
      </c>
      <c r="I100676" s="2" t="s">
        <v>112069</v>
      </c>
      <c r="J100676" s="2" t="s">
        <v>112060</v>
      </c>
      <c r="K100676" s="2" t="s">
        <v>112145</v>
      </c>
      <c r="L100676" s="2" t="s">
        <v>112151</v>
      </c>
      <c r="M100676">
        <v>12</v>
      </c>
      <c r="N100676">
        <v>1</v>
      </c>
      <c r="O100676">
        <v>4</v>
      </c>
      <c r="P100676">
        <v>26</v>
      </c>
      <c r="Q100676">
        <v>12</v>
      </c>
      <c r="R100676">
        <v>38</v>
      </c>
    </row>
    <row r="100677" spans="1:18" x14ac:dyDescent="0.25">
      <c r="A100677" s="1">
        <v>42536</v>
      </c>
      <c r="B100677">
        <v>15</v>
      </c>
      <c r="C100677" s="2" t="s">
        <v>112089</v>
      </c>
      <c r="D100677">
        <v>2016</v>
      </c>
      <c r="E100677">
        <v>59</v>
      </c>
      <c r="F100677" s="2" t="s">
        <v>112064</v>
      </c>
      <c r="G100677" s="2" t="s">
        <v>112057</v>
      </c>
      <c r="H100677" s="2" t="s">
        <v>112065</v>
      </c>
      <c r="I100677" s="2" t="s">
        <v>112069</v>
      </c>
      <c r="J100677" s="2" t="s">
        <v>112060</v>
      </c>
      <c r="K100677" s="2" t="s">
        <v>112145</v>
      </c>
      <c r="L100677" s="2" t="s">
        <v>112151</v>
      </c>
      <c r="M100677">
        <v>26</v>
      </c>
      <c r="N100677">
        <v>1</v>
      </c>
      <c r="O100677">
        <v>4</v>
      </c>
      <c r="P100677">
        <v>56</v>
      </c>
      <c r="Q100677">
        <v>26</v>
      </c>
      <c r="R100677">
        <v>82</v>
      </c>
    </row>
    <row r="100678" spans="1:18" x14ac:dyDescent="0.25">
      <c r="A100678" s="1">
        <v>42536</v>
      </c>
      <c r="B100678">
        <v>15</v>
      </c>
      <c r="C100678" s="2" t="s">
        <v>112089</v>
      </c>
      <c r="D100678">
        <v>2016</v>
      </c>
      <c r="E100678">
        <v>59</v>
      </c>
      <c r="F100678" s="2" t="s">
        <v>112064</v>
      </c>
      <c r="G100678" s="2" t="s">
        <v>112057</v>
      </c>
      <c r="H100678" s="2" t="s">
        <v>112065</v>
      </c>
      <c r="I100678" s="2" t="s">
        <v>112069</v>
      </c>
      <c r="J100678" s="2" t="s">
        <v>112060</v>
      </c>
      <c r="K100678" s="2" t="s">
        <v>112145</v>
      </c>
      <c r="L100678" s="2" t="s">
        <v>112151</v>
      </c>
      <c r="M100678">
        <v>30</v>
      </c>
      <c r="N100678">
        <v>1</v>
      </c>
      <c r="O100678">
        <v>4</v>
      </c>
      <c r="P100678">
        <v>65</v>
      </c>
      <c r="Q100678">
        <v>30</v>
      </c>
      <c r="R100678">
        <v>95</v>
      </c>
    </row>
    <row r="100679" spans="1:18" x14ac:dyDescent="0.25">
      <c r="A100679" s="1">
        <v>42536</v>
      </c>
      <c r="B100679">
        <v>15</v>
      </c>
      <c r="C100679" s="2" t="s">
        <v>112089</v>
      </c>
      <c r="D100679">
        <v>2016</v>
      </c>
      <c r="E100679">
        <v>59</v>
      </c>
      <c r="F100679" s="2" t="s">
        <v>112064</v>
      </c>
      <c r="G100679" s="2" t="s">
        <v>112057</v>
      </c>
      <c r="H100679" s="2" t="s">
        <v>112065</v>
      </c>
      <c r="I100679" s="2" t="s">
        <v>112069</v>
      </c>
      <c r="J100679" s="2" t="s">
        <v>112060</v>
      </c>
      <c r="K100679" s="2" t="s">
        <v>112145</v>
      </c>
      <c r="L100679" s="2" t="s">
        <v>112151</v>
      </c>
      <c r="M100679">
        <v>14</v>
      </c>
      <c r="N100679">
        <v>1</v>
      </c>
      <c r="O100679">
        <v>4</v>
      </c>
      <c r="P100679">
        <v>30</v>
      </c>
      <c r="Q100679">
        <v>14</v>
      </c>
      <c r="R100679">
        <v>44</v>
      </c>
    </row>
    <row r="100680" spans="1:18" x14ac:dyDescent="0.25">
      <c r="A100680" s="1">
        <v>41495</v>
      </c>
      <c r="B100680">
        <v>9</v>
      </c>
      <c r="C100680" s="2" t="s">
        <v>112073</v>
      </c>
      <c r="D100680">
        <v>2013</v>
      </c>
      <c r="E100680">
        <v>20</v>
      </c>
      <c r="F100680" s="2" t="s">
        <v>112056</v>
      </c>
      <c r="G100680" s="2" t="s">
        <v>112057</v>
      </c>
      <c r="H100680" s="2" t="s">
        <v>112076</v>
      </c>
      <c r="I100680" s="2" t="s">
        <v>112079</v>
      </c>
      <c r="J100680" s="2" t="s">
        <v>112060</v>
      </c>
      <c r="K100680" s="2" t="s">
        <v>112145</v>
      </c>
      <c r="L100680" s="2" t="s">
        <v>112151</v>
      </c>
      <c r="M100680">
        <v>21</v>
      </c>
      <c r="N100680">
        <v>1</v>
      </c>
      <c r="O100680">
        <v>4</v>
      </c>
      <c r="P100680">
        <v>61</v>
      </c>
      <c r="Q100680">
        <v>21</v>
      </c>
      <c r="R100680">
        <v>82</v>
      </c>
    </row>
    <row r="100681" spans="1:18" x14ac:dyDescent="0.25">
      <c r="A100681" s="1">
        <v>42225</v>
      </c>
      <c r="B100681">
        <v>9</v>
      </c>
      <c r="C100681" s="2" t="s">
        <v>112073</v>
      </c>
      <c r="D100681">
        <v>2015</v>
      </c>
      <c r="E100681">
        <v>20</v>
      </c>
      <c r="F100681" s="2" t="s">
        <v>112056</v>
      </c>
      <c r="G100681" s="2" t="s">
        <v>112057</v>
      </c>
      <c r="H100681" s="2" t="s">
        <v>112076</v>
      </c>
      <c r="I100681" s="2" t="s">
        <v>112079</v>
      </c>
      <c r="J100681" s="2" t="s">
        <v>112060</v>
      </c>
      <c r="K100681" s="2" t="s">
        <v>112145</v>
      </c>
      <c r="L100681" s="2" t="s">
        <v>112151</v>
      </c>
      <c r="M100681">
        <v>22</v>
      </c>
      <c r="N100681">
        <v>1</v>
      </c>
      <c r="O100681">
        <v>4</v>
      </c>
      <c r="P100681">
        <v>64</v>
      </c>
      <c r="Q100681">
        <v>22</v>
      </c>
      <c r="R100681">
        <v>86</v>
      </c>
    </row>
    <row r="100682" spans="1:18" x14ac:dyDescent="0.25">
      <c r="A100682" s="1">
        <v>41537</v>
      </c>
      <c r="B100682">
        <v>20</v>
      </c>
      <c r="C100682" s="2" t="s">
        <v>112074</v>
      </c>
      <c r="D100682">
        <v>2013</v>
      </c>
      <c r="E100682">
        <v>20</v>
      </c>
      <c r="F100682" s="2" t="s">
        <v>112056</v>
      </c>
      <c r="G100682" s="2" t="s">
        <v>112057</v>
      </c>
      <c r="H100682" s="2" t="s">
        <v>112076</v>
      </c>
      <c r="I100682" s="2" t="s">
        <v>112079</v>
      </c>
      <c r="J100682" s="2" t="s">
        <v>112060</v>
      </c>
      <c r="K100682" s="2" t="s">
        <v>112145</v>
      </c>
      <c r="L100682" s="2" t="s">
        <v>112151</v>
      </c>
      <c r="M100682">
        <v>12</v>
      </c>
      <c r="N100682">
        <v>1</v>
      </c>
      <c r="O100682">
        <v>4</v>
      </c>
      <c r="P100682">
        <v>35</v>
      </c>
      <c r="Q100682">
        <v>12</v>
      </c>
      <c r="R100682">
        <v>47</v>
      </c>
    </row>
    <row r="100683" spans="1:18" x14ac:dyDescent="0.25">
      <c r="A100683" s="1">
        <v>41537</v>
      </c>
      <c r="B100683">
        <v>20</v>
      </c>
      <c r="C100683" s="2" t="s">
        <v>112074</v>
      </c>
      <c r="D100683">
        <v>2013</v>
      </c>
      <c r="E100683">
        <v>20</v>
      </c>
      <c r="F100683" s="2" t="s">
        <v>112056</v>
      </c>
      <c r="G100683" s="2" t="s">
        <v>112057</v>
      </c>
      <c r="H100683" s="2" t="s">
        <v>112076</v>
      </c>
      <c r="I100683" s="2" t="s">
        <v>112079</v>
      </c>
      <c r="J100683" s="2" t="s">
        <v>112060</v>
      </c>
      <c r="K100683" s="2" t="s">
        <v>112145</v>
      </c>
      <c r="L100683" s="2" t="s">
        <v>112151</v>
      </c>
      <c r="M100683">
        <v>6</v>
      </c>
      <c r="N100683">
        <v>1</v>
      </c>
      <c r="O100683">
        <v>4</v>
      </c>
      <c r="P100683">
        <v>18</v>
      </c>
      <c r="Q100683">
        <v>6</v>
      </c>
      <c r="R100683">
        <v>24</v>
      </c>
    </row>
    <row r="100684" spans="1:18" x14ac:dyDescent="0.25">
      <c r="A100684" s="1">
        <v>42267</v>
      </c>
      <c r="B100684">
        <v>20</v>
      </c>
      <c r="C100684" s="2" t="s">
        <v>112074</v>
      </c>
      <c r="D100684">
        <v>2015</v>
      </c>
      <c r="E100684">
        <v>20</v>
      </c>
      <c r="F100684" s="2" t="s">
        <v>112056</v>
      </c>
      <c r="G100684" s="2" t="s">
        <v>112057</v>
      </c>
      <c r="H100684" s="2" t="s">
        <v>112076</v>
      </c>
      <c r="I100684" s="2" t="s">
        <v>112079</v>
      </c>
      <c r="J100684" s="2" t="s">
        <v>112060</v>
      </c>
      <c r="K100684" s="2" t="s">
        <v>112145</v>
      </c>
      <c r="L100684" s="2" t="s">
        <v>112151</v>
      </c>
      <c r="M100684">
        <v>13</v>
      </c>
      <c r="N100684">
        <v>1</v>
      </c>
      <c r="O100684">
        <v>4</v>
      </c>
      <c r="P100684">
        <v>38</v>
      </c>
      <c r="Q100684">
        <v>13</v>
      </c>
      <c r="R100684">
        <v>51</v>
      </c>
    </row>
    <row r="100685" spans="1:18" x14ac:dyDescent="0.25">
      <c r="A100685" s="1">
        <v>42267</v>
      </c>
      <c r="B100685">
        <v>20</v>
      </c>
      <c r="C100685" s="2" t="s">
        <v>112074</v>
      </c>
      <c r="D100685">
        <v>2015</v>
      </c>
      <c r="E100685">
        <v>20</v>
      </c>
      <c r="F100685" s="2" t="s">
        <v>112056</v>
      </c>
      <c r="G100685" s="2" t="s">
        <v>112057</v>
      </c>
      <c r="H100685" s="2" t="s">
        <v>112076</v>
      </c>
      <c r="I100685" s="2" t="s">
        <v>112079</v>
      </c>
      <c r="J100685" s="2" t="s">
        <v>112060</v>
      </c>
      <c r="K100685" s="2" t="s">
        <v>112145</v>
      </c>
      <c r="L100685" s="2" t="s">
        <v>112151</v>
      </c>
      <c r="M100685">
        <v>5</v>
      </c>
      <c r="N100685">
        <v>1</v>
      </c>
      <c r="O100685">
        <v>4</v>
      </c>
      <c r="P100685">
        <v>15</v>
      </c>
      <c r="Q100685">
        <v>5</v>
      </c>
      <c r="R100685">
        <v>20</v>
      </c>
    </row>
    <row r="100686" spans="1:18" x14ac:dyDescent="0.25">
      <c r="A100686" s="1">
        <v>41549</v>
      </c>
      <c r="B100686">
        <v>2</v>
      </c>
      <c r="C100686" s="2" t="s">
        <v>112092</v>
      </c>
      <c r="D100686">
        <v>2013</v>
      </c>
      <c r="E100686">
        <v>20</v>
      </c>
      <c r="F100686" s="2" t="s">
        <v>112056</v>
      </c>
      <c r="G100686" s="2" t="s">
        <v>112057</v>
      </c>
      <c r="H100686" s="2" t="s">
        <v>112076</v>
      </c>
      <c r="I100686" s="2" t="s">
        <v>112079</v>
      </c>
      <c r="J100686" s="2" t="s">
        <v>112060</v>
      </c>
      <c r="K100686" s="2" t="s">
        <v>112145</v>
      </c>
      <c r="L100686" s="2" t="s">
        <v>112151</v>
      </c>
      <c r="M100686">
        <v>25</v>
      </c>
      <c r="N100686">
        <v>1</v>
      </c>
      <c r="O100686">
        <v>4</v>
      </c>
      <c r="P100686">
        <v>73</v>
      </c>
      <c r="Q100686">
        <v>25</v>
      </c>
      <c r="R100686">
        <v>98</v>
      </c>
    </row>
    <row r="100687" spans="1:18" x14ac:dyDescent="0.25">
      <c r="A100687" s="1">
        <v>41549</v>
      </c>
      <c r="B100687">
        <v>2</v>
      </c>
      <c r="C100687" s="2" t="s">
        <v>112092</v>
      </c>
      <c r="D100687">
        <v>2013</v>
      </c>
      <c r="E100687">
        <v>20</v>
      </c>
      <c r="F100687" s="2" t="s">
        <v>112056</v>
      </c>
      <c r="G100687" s="2" t="s">
        <v>112057</v>
      </c>
      <c r="H100687" s="2" t="s">
        <v>112076</v>
      </c>
      <c r="I100687" s="2" t="s">
        <v>112079</v>
      </c>
      <c r="J100687" s="2" t="s">
        <v>112060</v>
      </c>
      <c r="K100687" s="2" t="s">
        <v>112145</v>
      </c>
      <c r="L100687" s="2" t="s">
        <v>112151</v>
      </c>
      <c r="M100687">
        <v>21</v>
      </c>
      <c r="N100687">
        <v>1</v>
      </c>
      <c r="O100687">
        <v>4</v>
      </c>
      <c r="P100687">
        <v>61</v>
      </c>
      <c r="Q100687">
        <v>21</v>
      </c>
      <c r="R100687">
        <v>82</v>
      </c>
    </row>
    <row r="100688" spans="1:18" x14ac:dyDescent="0.25">
      <c r="A100688" s="1">
        <v>42279</v>
      </c>
      <c r="B100688">
        <v>2</v>
      </c>
      <c r="C100688" s="2" t="s">
        <v>112092</v>
      </c>
      <c r="D100688">
        <v>2015</v>
      </c>
      <c r="E100688">
        <v>20</v>
      </c>
      <c r="F100688" s="2" t="s">
        <v>112056</v>
      </c>
      <c r="G100688" s="2" t="s">
        <v>112057</v>
      </c>
      <c r="H100688" s="2" t="s">
        <v>112076</v>
      </c>
      <c r="I100688" s="2" t="s">
        <v>112079</v>
      </c>
      <c r="J100688" s="2" t="s">
        <v>112060</v>
      </c>
      <c r="K100688" s="2" t="s">
        <v>112145</v>
      </c>
      <c r="L100688" s="2" t="s">
        <v>112151</v>
      </c>
      <c r="M100688">
        <v>26</v>
      </c>
      <c r="N100688">
        <v>1</v>
      </c>
      <c r="O100688">
        <v>4</v>
      </c>
      <c r="P100688">
        <v>76</v>
      </c>
      <c r="Q100688">
        <v>26</v>
      </c>
      <c r="R100688">
        <v>102</v>
      </c>
    </row>
    <row r="100689" spans="1:18" x14ac:dyDescent="0.25">
      <c r="A100689" s="1">
        <v>42279</v>
      </c>
      <c r="B100689">
        <v>2</v>
      </c>
      <c r="C100689" s="2" t="s">
        <v>112092</v>
      </c>
      <c r="D100689">
        <v>2015</v>
      </c>
      <c r="E100689">
        <v>20</v>
      </c>
      <c r="F100689" s="2" t="s">
        <v>112056</v>
      </c>
      <c r="G100689" s="2" t="s">
        <v>112057</v>
      </c>
      <c r="H100689" s="2" t="s">
        <v>112076</v>
      </c>
      <c r="I100689" s="2" t="s">
        <v>112079</v>
      </c>
      <c r="J100689" s="2" t="s">
        <v>112060</v>
      </c>
      <c r="K100689" s="2" t="s">
        <v>112145</v>
      </c>
      <c r="L100689" s="2" t="s">
        <v>112151</v>
      </c>
      <c r="M100689">
        <v>23</v>
      </c>
      <c r="N100689">
        <v>1</v>
      </c>
      <c r="O100689">
        <v>4</v>
      </c>
      <c r="P100689">
        <v>67</v>
      </c>
      <c r="Q100689">
        <v>23</v>
      </c>
      <c r="R100689">
        <v>90</v>
      </c>
    </row>
    <row r="100690" spans="1:18" x14ac:dyDescent="0.25">
      <c r="A100690" s="1">
        <v>41554</v>
      </c>
      <c r="B100690">
        <v>7</v>
      </c>
      <c r="C100690" s="2" t="s">
        <v>112092</v>
      </c>
      <c r="D100690">
        <v>2013</v>
      </c>
      <c r="E100690">
        <v>20</v>
      </c>
      <c r="F100690" s="2" t="s">
        <v>112056</v>
      </c>
      <c r="G100690" s="2" t="s">
        <v>112057</v>
      </c>
      <c r="H100690" s="2" t="s">
        <v>112076</v>
      </c>
      <c r="I100690" s="2" t="s">
        <v>112079</v>
      </c>
      <c r="J100690" s="2" t="s">
        <v>112060</v>
      </c>
      <c r="K100690" s="2" t="s">
        <v>112145</v>
      </c>
      <c r="L100690" s="2" t="s">
        <v>112151</v>
      </c>
      <c r="M100690">
        <v>3</v>
      </c>
      <c r="N100690">
        <v>1</v>
      </c>
      <c r="O100690">
        <v>4</v>
      </c>
      <c r="P100690">
        <v>9</v>
      </c>
      <c r="Q100690">
        <v>3</v>
      </c>
      <c r="R100690">
        <v>12</v>
      </c>
    </row>
    <row r="100691" spans="1:18" x14ac:dyDescent="0.25">
      <c r="A100691" s="1">
        <v>42284</v>
      </c>
      <c r="B100691">
        <v>7</v>
      </c>
      <c r="C100691" s="2" t="s">
        <v>112092</v>
      </c>
      <c r="D100691">
        <v>2015</v>
      </c>
      <c r="E100691">
        <v>20</v>
      </c>
      <c r="F100691" s="2" t="s">
        <v>112056</v>
      </c>
      <c r="G100691" s="2" t="s">
        <v>112057</v>
      </c>
      <c r="H100691" s="2" t="s">
        <v>112076</v>
      </c>
      <c r="I100691" s="2" t="s">
        <v>112079</v>
      </c>
      <c r="J100691" s="2" t="s">
        <v>112060</v>
      </c>
      <c r="K100691" s="2" t="s">
        <v>112145</v>
      </c>
      <c r="L100691" s="2" t="s">
        <v>112151</v>
      </c>
      <c r="M100691">
        <v>2</v>
      </c>
      <c r="N100691">
        <v>1</v>
      </c>
      <c r="O100691">
        <v>4</v>
      </c>
      <c r="P100691">
        <v>6</v>
      </c>
      <c r="Q100691">
        <v>2</v>
      </c>
      <c r="R100691">
        <v>8</v>
      </c>
    </row>
    <row r="100692" spans="1:18" x14ac:dyDescent="0.25">
      <c r="A100692" s="1">
        <v>41601</v>
      </c>
      <c r="B100692">
        <v>23</v>
      </c>
      <c r="C100692" s="2" t="s">
        <v>112055</v>
      </c>
      <c r="D100692">
        <v>2013</v>
      </c>
      <c r="E100692">
        <v>20</v>
      </c>
      <c r="F100692" s="2" t="s">
        <v>112056</v>
      </c>
      <c r="G100692" s="2" t="s">
        <v>112057</v>
      </c>
      <c r="H100692" s="2" t="s">
        <v>112076</v>
      </c>
      <c r="I100692" s="2" t="s">
        <v>112079</v>
      </c>
      <c r="J100692" s="2" t="s">
        <v>112060</v>
      </c>
      <c r="K100692" s="2" t="s">
        <v>112145</v>
      </c>
      <c r="L100692" s="2" t="s">
        <v>112151</v>
      </c>
      <c r="M100692">
        <v>2</v>
      </c>
      <c r="N100692">
        <v>1</v>
      </c>
      <c r="O100692">
        <v>4</v>
      </c>
      <c r="P100692">
        <v>6</v>
      </c>
      <c r="Q100692">
        <v>2</v>
      </c>
      <c r="R100692">
        <v>8</v>
      </c>
    </row>
    <row r="100693" spans="1:18" x14ac:dyDescent="0.25">
      <c r="A100693" s="1">
        <v>41601</v>
      </c>
      <c r="B100693">
        <v>23</v>
      </c>
      <c r="C100693" s="2" t="s">
        <v>112055</v>
      </c>
      <c r="D100693">
        <v>2013</v>
      </c>
      <c r="E100693">
        <v>20</v>
      </c>
      <c r="F100693" s="2" t="s">
        <v>112056</v>
      </c>
      <c r="G100693" s="2" t="s">
        <v>112057</v>
      </c>
      <c r="H100693" s="2" t="s">
        <v>112076</v>
      </c>
      <c r="I100693" s="2" t="s">
        <v>112079</v>
      </c>
      <c r="J100693" s="2" t="s">
        <v>112060</v>
      </c>
      <c r="K100693" s="2" t="s">
        <v>112145</v>
      </c>
      <c r="L100693" s="2" t="s">
        <v>112151</v>
      </c>
      <c r="M100693">
        <v>26</v>
      </c>
      <c r="N100693">
        <v>1</v>
      </c>
      <c r="O100693">
        <v>4</v>
      </c>
      <c r="P100693">
        <v>76</v>
      </c>
      <c r="Q100693">
        <v>26</v>
      </c>
      <c r="R100693">
        <v>102</v>
      </c>
    </row>
    <row r="100694" spans="1:18" x14ac:dyDescent="0.25">
      <c r="A100694" s="1">
        <v>42331</v>
      </c>
      <c r="B100694">
        <v>23</v>
      </c>
      <c r="C100694" s="2" t="s">
        <v>112055</v>
      </c>
      <c r="D100694">
        <v>2015</v>
      </c>
      <c r="E100694">
        <v>20</v>
      </c>
      <c r="F100694" s="2" t="s">
        <v>112056</v>
      </c>
      <c r="G100694" s="2" t="s">
        <v>112057</v>
      </c>
      <c r="H100694" s="2" t="s">
        <v>112076</v>
      </c>
      <c r="I100694" s="2" t="s">
        <v>112079</v>
      </c>
      <c r="J100694" s="2" t="s">
        <v>112060</v>
      </c>
      <c r="K100694" s="2" t="s">
        <v>112145</v>
      </c>
      <c r="L100694" s="2" t="s">
        <v>112151</v>
      </c>
      <c r="M100694">
        <v>3</v>
      </c>
      <c r="N100694">
        <v>1</v>
      </c>
      <c r="O100694">
        <v>4</v>
      </c>
      <c r="P100694">
        <v>9</v>
      </c>
      <c r="Q100694">
        <v>3</v>
      </c>
      <c r="R100694">
        <v>12</v>
      </c>
    </row>
    <row r="100695" spans="1:18" x14ac:dyDescent="0.25">
      <c r="A100695" s="1">
        <v>42331</v>
      </c>
      <c r="B100695">
        <v>23</v>
      </c>
      <c r="C100695" s="2" t="s">
        <v>112055</v>
      </c>
      <c r="D100695">
        <v>2015</v>
      </c>
      <c r="E100695">
        <v>20</v>
      </c>
      <c r="F100695" s="2" t="s">
        <v>112056</v>
      </c>
      <c r="G100695" s="2" t="s">
        <v>112057</v>
      </c>
      <c r="H100695" s="2" t="s">
        <v>112076</v>
      </c>
      <c r="I100695" s="2" t="s">
        <v>112079</v>
      </c>
      <c r="J100695" s="2" t="s">
        <v>112060</v>
      </c>
      <c r="K100695" s="2" t="s">
        <v>112145</v>
      </c>
      <c r="L100695" s="2" t="s">
        <v>112151</v>
      </c>
      <c r="M100695">
        <v>25</v>
      </c>
      <c r="N100695">
        <v>1</v>
      </c>
      <c r="O100695">
        <v>4</v>
      </c>
      <c r="P100695">
        <v>73</v>
      </c>
      <c r="Q100695">
        <v>25</v>
      </c>
      <c r="R100695">
        <v>98</v>
      </c>
    </row>
    <row r="100696" spans="1:18" x14ac:dyDescent="0.25">
      <c r="A100696" s="1">
        <v>41609</v>
      </c>
      <c r="B100696">
        <v>1</v>
      </c>
      <c r="C100696" s="2" t="s">
        <v>112078</v>
      </c>
      <c r="D100696">
        <v>2013</v>
      </c>
      <c r="E100696">
        <v>20</v>
      </c>
      <c r="F100696" s="2" t="s">
        <v>112056</v>
      </c>
      <c r="G100696" s="2" t="s">
        <v>112057</v>
      </c>
      <c r="H100696" s="2" t="s">
        <v>112076</v>
      </c>
      <c r="I100696" s="2" t="s">
        <v>112079</v>
      </c>
      <c r="J100696" s="2" t="s">
        <v>112060</v>
      </c>
      <c r="K100696" s="2" t="s">
        <v>112145</v>
      </c>
      <c r="L100696" s="2" t="s">
        <v>112151</v>
      </c>
      <c r="M100696">
        <v>21</v>
      </c>
      <c r="N100696">
        <v>1</v>
      </c>
      <c r="O100696">
        <v>4</v>
      </c>
      <c r="P100696">
        <v>61</v>
      </c>
      <c r="Q100696">
        <v>21</v>
      </c>
      <c r="R100696">
        <v>82</v>
      </c>
    </row>
    <row r="100697" spans="1:18" x14ac:dyDescent="0.25">
      <c r="A100697" s="1">
        <v>41609</v>
      </c>
      <c r="B100697">
        <v>1</v>
      </c>
      <c r="C100697" s="2" t="s">
        <v>112078</v>
      </c>
      <c r="D100697">
        <v>2013</v>
      </c>
      <c r="E100697">
        <v>20</v>
      </c>
      <c r="F100697" s="2" t="s">
        <v>112056</v>
      </c>
      <c r="G100697" s="2" t="s">
        <v>112057</v>
      </c>
      <c r="H100697" s="2" t="s">
        <v>112076</v>
      </c>
      <c r="I100697" s="2" t="s">
        <v>112079</v>
      </c>
      <c r="J100697" s="2" t="s">
        <v>112060</v>
      </c>
      <c r="K100697" s="2" t="s">
        <v>112145</v>
      </c>
      <c r="L100697" s="2" t="s">
        <v>112151</v>
      </c>
      <c r="M100697">
        <v>16</v>
      </c>
      <c r="N100697">
        <v>1</v>
      </c>
      <c r="O100697">
        <v>4</v>
      </c>
      <c r="P100697">
        <v>47</v>
      </c>
      <c r="Q100697">
        <v>16</v>
      </c>
      <c r="R100697">
        <v>63</v>
      </c>
    </row>
    <row r="100698" spans="1:18" x14ac:dyDescent="0.25">
      <c r="A100698" s="1">
        <v>41609</v>
      </c>
      <c r="B100698">
        <v>1</v>
      </c>
      <c r="C100698" s="2" t="s">
        <v>112078</v>
      </c>
      <c r="D100698">
        <v>2013</v>
      </c>
      <c r="E100698">
        <v>20</v>
      </c>
      <c r="F100698" s="2" t="s">
        <v>112056</v>
      </c>
      <c r="G100698" s="2" t="s">
        <v>112057</v>
      </c>
      <c r="H100698" s="2" t="s">
        <v>112076</v>
      </c>
      <c r="I100698" s="2" t="s">
        <v>112079</v>
      </c>
      <c r="J100698" s="2" t="s">
        <v>112060</v>
      </c>
      <c r="K100698" s="2" t="s">
        <v>112145</v>
      </c>
      <c r="L100698" s="2" t="s">
        <v>112151</v>
      </c>
      <c r="M100698">
        <v>19</v>
      </c>
      <c r="N100698">
        <v>1</v>
      </c>
      <c r="O100698">
        <v>4</v>
      </c>
      <c r="P100698">
        <v>55</v>
      </c>
      <c r="Q100698">
        <v>19</v>
      </c>
      <c r="R100698">
        <v>74</v>
      </c>
    </row>
    <row r="100699" spans="1:18" x14ac:dyDescent="0.25">
      <c r="A100699" s="1">
        <v>42339</v>
      </c>
      <c r="B100699">
        <v>1</v>
      </c>
      <c r="C100699" s="2" t="s">
        <v>112078</v>
      </c>
      <c r="D100699">
        <v>2015</v>
      </c>
      <c r="E100699">
        <v>20</v>
      </c>
      <c r="F100699" s="2" t="s">
        <v>112056</v>
      </c>
      <c r="G100699" s="2" t="s">
        <v>112057</v>
      </c>
      <c r="H100699" s="2" t="s">
        <v>112076</v>
      </c>
      <c r="I100699" s="2" t="s">
        <v>112079</v>
      </c>
      <c r="J100699" s="2" t="s">
        <v>112060</v>
      </c>
      <c r="K100699" s="2" t="s">
        <v>112145</v>
      </c>
      <c r="L100699" s="2" t="s">
        <v>112151</v>
      </c>
      <c r="M100699">
        <v>19</v>
      </c>
      <c r="N100699">
        <v>1</v>
      </c>
      <c r="O100699">
        <v>4</v>
      </c>
      <c r="P100699">
        <v>55</v>
      </c>
      <c r="Q100699">
        <v>19</v>
      </c>
      <c r="R100699">
        <v>74</v>
      </c>
    </row>
    <row r="100700" spans="1:18" x14ac:dyDescent="0.25">
      <c r="A100700" s="1">
        <v>42339</v>
      </c>
      <c r="B100700">
        <v>1</v>
      </c>
      <c r="C100700" s="2" t="s">
        <v>112078</v>
      </c>
      <c r="D100700">
        <v>2015</v>
      </c>
      <c r="E100700">
        <v>20</v>
      </c>
      <c r="F100700" s="2" t="s">
        <v>112056</v>
      </c>
      <c r="G100700" s="2" t="s">
        <v>112057</v>
      </c>
      <c r="H100700" s="2" t="s">
        <v>112076</v>
      </c>
      <c r="I100700" s="2" t="s">
        <v>112079</v>
      </c>
      <c r="J100700" s="2" t="s">
        <v>112060</v>
      </c>
      <c r="K100700" s="2" t="s">
        <v>112145</v>
      </c>
      <c r="L100700" s="2" t="s">
        <v>112151</v>
      </c>
      <c r="M100700">
        <v>18</v>
      </c>
      <c r="N100700">
        <v>1</v>
      </c>
      <c r="O100700">
        <v>4</v>
      </c>
      <c r="P100700">
        <v>53</v>
      </c>
      <c r="Q100700">
        <v>18</v>
      </c>
      <c r="R100700">
        <v>71</v>
      </c>
    </row>
    <row r="100701" spans="1:18" x14ac:dyDescent="0.25">
      <c r="A100701" s="1">
        <v>42339</v>
      </c>
      <c r="B100701">
        <v>1</v>
      </c>
      <c r="C100701" s="2" t="s">
        <v>112078</v>
      </c>
      <c r="D100701">
        <v>2015</v>
      </c>
      <c r="E100701">
        <v>20</v>
      </c>
      <c r="F100701" s="2" t="s">
        <v>112056</v>
      </c>
      <c r="G100701" s="2" t="s">
        <v>112057</v>
      </c>
      <c r="H100701" s="2" t="s">
        <v>112076</v>
      </c>
      <c r="I100701" s="2" t="s">
        <v>112079</v>
      </c>
      <c r="J100701" s="2" t="s">
        <v>112060</v>
      </c>
      <c r="K100701" s="2" t="s">
        <v>112145</v>
      </c>
      <c r="L100701" s="2" t="s">
        <v>112151</v>
      </c>
      <c r="M100701">
        <v>20</v>
      </c>
      <c r="N100701">
        <v>1</v>
      </c>
      <c r="O100701">
        <v>4</v>
      </c>
      <c r="P100701">
        <v>58</v>
      </c>
      <c r="Q100701">
        <v>20</v>
      </c>
      <c r="R100701">
        <v>78</v>
      </c>
    </row>
    <row r="100702" spans="1:18" x14ac:dyDescent="0.25">
      <c r="A100702" s="1">
        <v>41615</v>
      </c>
      <c r="B100702">
        <v>7</v>
      </c>
      <c r="C100702" s="2" t="s">
        <v>112078</v>
      </c>
      <c r="D100702">
        <v>2013</v>
      </c>
      <c r="E100702">
        <v>20</v>
      </c>
      <c r="F100702" s="2" t="s">
        <v>112056</v>
      </c>
      <c r="G100702" s="2" t="s">
        <v>112057</v>
      </c>
      <c r="H100702" s="2" t="s">
        <v>112076</v>
      </c>
      <c r="I100702" s="2" t="s">
        <v>112079</v>
      </c>
      <c r="J100702" s="2" t="s">
        <v>112060</v>
      </c>
      <c r="K100702" s="2" t="s">
        <v>112145</v>
      </c>
      <c r="L100702" s="2" t="s">
        <v>112151</v>
      </c>
      <c r="M100702">
        <v>20</v>
      </c>
      <c r="N100702">
        <v>1</v>
      </c>
      <c r="O100702">
        <v>4</v>
      </c>
      <c r="P100702">
        <v>58</v>
      </c>
      <c r="Q100702">
        <v>20</v>
      </c>
      <c r="R100702">
        <v>78</v>
      </c>
    </row>
    <row r="100703" spans="1:18" x14ac:dyDescent="0.25">
      <c r="A100703" s="1">
        <v>41615</v>
      </c>
      <c r="B100703">
        <v>7</v>
      </c>
      <c r="C100703" s="2" t="s">
        <v>112078</v>
      </c>
      <c r="D100703">
        <v>2013</v>
      </c>
      <c r="E100703">
        <v>20</v>
      </c>
      <c r="F100703" s="2" t="s">
        <v>112056</v>
      </c>
      <c r="G100703" s="2" t="s">
        <v>112057</v>
      </c>
      <c r="H100703" s="2" t="s">
        <v>112076</v>
      </c>
      <c r="I100703" s="2" t="s">
        <v>112079</v>
      </c>
      <c r="J100703" s="2" t="s">
        <v>112060</v>
      </c>
      <c r="K100703" s="2" t="s">
        <v>112145</v>
      </c>
      <c r="L100703" s="2" t="s">
        <v>112151</v>
      </c>
      <c r="M100703">
        <v>14</v>
      </c>
      <c r="N100703">
        <v>1</v>
      </c>
      <c r="O100703">
        <v>4</v>
      </c>
      <c r="P100703">
        <v>41</v>
      </c>
      <c r="Q100703">
        <v>14</v>
      </c>
      <c r="R100703">
        <v>55</v>
      </c>
    </row>
    <row r="100704" spans="1:18" x14ac:dyDescent="0.25">
      <c r="A100704" s="1">
        <v>42345</v>
      </c>
      <c r="B100704">
        <v>7</v>
      </c>
      <c r="C100704" s="2" t="s">
        <v>112078</v>
      </c>
      <c r="D100704">
        <v>2015</v>
      </c>
      <c r="E100704">
        <v>20</v>
      </c>
      <c r="F100704" s="2" t="s">
        <v>112056</v>
      </c>
      <c r="G100704" s="2" t="s">
        <v>112057</v>
      </c>
      <c r="H100704" s="2" t="s">
        <v>112076</v>
      </c>
      <c r="I100704" s="2" t="s">
        <v>112079</v>
      </c>
      <c r="J100704" s="2" t="s">
        <v>112060</v>
      </c>
      <c r="K100704" s="2" t="s">
        <v>112145</v>
      </c>
      <c r="L100704" s="2" t="s">
        <v>112151</v>
      </c>
      <c r="M100704">
        <v>20</v>
      </c>
      <c r="N100704">
        <v>1</v>
      </c>
      <c r="O100704">
        <v>4</v>
      </c>
      <c r="P100704">
        <v>58</v>
      </c>
      <c r="Q100704">
        <v>20</v>
      </c>
      <c r="R100704">
        <v>78</v>
      </c>
    </row>
    <row r="100705" spans="1:18" x14ac:dyDescent="0.25">
      <c r="A100705" s="1">
        <v>42345</v>
      </c>
      <c r="B100705">
        <v>7</v>
      </c>
      <c r="C100705" s="2" t="s">
        <v>112078</v>
      </c>
      <c r="D100705">
        <v>2015</v>
      </c>
      <c r="E100705">
        <v>20</v>
      </c>
      <c r="F100705" s="2" t="s">
        <v>112056</v>
      </c>
      <c r="G100705" s="2" t="s">
        <v>112057</v>
      </c>
      <c r="H100705" s="2" t="s">
        <v>112076</v>
      </c>
      <c r="I100705" s="2" t="s">
        <v>112079</v>
      </c>
      <c r="J100705" s="2" t="s">
        <v>112060</v>
      </c>
      <c r="K100705" s="2" t="s">
        <v>112145</v>
      </c>
      <c r="L100705" s="2" t="s">
        <v>112151</v>
      </c>
      <c r="M100705">
        <v>13</v>
      </c>
      <c r="N100705">
        <v>1</v>
      </c>
      <c r="O100705">
        <v>4</v>
      </c>
      <c r="P100705">
        <v>38</v>
      </c>
      <c r="Q100705">
        <v>13</v>
      </c>
      <c r="R100705">
        <v>51</v>
      </c>
    </row>
    <row r="100706" spans="1:18" x14ac:dyDescent="0.25">
      <c r="A100706" s="1">
        <v>41625</v>
      </c>
      <c r="B100706">
        <v>17</v>
      </c>
      <c r="C100706" s="2" t="s">
        <v>112078</v>
      </c>
      <c r="D100706">
        <v>2013</v>
      </c>
      <c r="E100706">
        <v>20</v>
      </c>
      <c r="F100706" s="2" t="s">
        <v>112056</v>
      </c>
      <c r="G100706" s="2" t="s">
        <v>112057</v>
      </c>
      <c r="H100706" s="2" t="s">
        <v>112076</v>
      </c>
      <c r="I100706" s="2" t="s">
        <v>112079</v>
      </c>
      <c r="J100706" s="2" t="s">
        <v>112060</v>
      </c>
      <c r="K100706" s="2" t="s">
        <v>112145</v>
      </c>
      <c r="L100706" s="2" t="s">
        <v>112151</v>
      </c>
      <c r="M100706">
        <v>12</v>
      </c>
      <c r="N100706">
        <v>1</v>
      </c>
      <c r="O100706">
        <v>4</v>
      </c>
      <c r="P100706">
        <v>35</v>
      </c>
      <c r="Q100706">
        <v>12</v>
      </c>
      <c r="R100706">
        <v>47</v>
      </c>
    </row>
    <row r="100707" spans="1:18" x14ac:dyDescent="0.25">
      <c r="A100707" s="1">
        <v>41625</v>
      </c>
      <c r="B100707">
        <v>17</v>
      </c>
      <c r="C100707" s="2" t="s">
        <v>112078</v>
      </c>
      <c r="D100707">
        <v>2013</v>
      </c>
      <c r="E100707">
        <v>20</v>
      </c>
      <c r="F100707" s="2" t="s">
        <v>112056</v>
      </c>
      <c r="G100707" s="2" t="s">
        <v>112057</v>
      </c>
      <c r="H100707" s="2" t="s">
        <v>112076</v>
      </c>
      <c r="I100707" s="2" t="s">
        <v>112079</v>
      </c>
      <c r="J100707" s="2" t="s">
        <v>112060</v>
      </c>
      <c r="K100707" s="2" t="s">
        <v>112145</v>
      </c>
      <c r="L100707" s="2" t="s">
        <v>112151</v>
      </c>
      <c r="M100707">
        <v>21</v>
      </c>
      <c r="N100707">
        <v>1</v>
      </c>
      <c r="O100707">
        <v>4</v>
      </c>
      <c r="P100707">
        <v>61</v>
      </c>
      <c r="Q100707">
        <v>21</v>
      </c>
      <c r="R100707">
        <v>82</v>
      </c>
    </row>
    <row r="100708" spans="1:18" x14ac:dyDescent="0.25">
      <c r="A100708" s="1">
        <v>41625</v>
      </c>
      <c r="B100708">
        <v>17</v>
      </c>
      <c r="C100708" s="2" t="s">
        <v>112078</v>
      </c>
      <c r="D100708">
        <v>2013</v>
      </c>
      <c r="E100708">
        <v>20</v>
      </c>
      <c r="F100708" s="2" t="s">
        <v>112056</v>
      </c>
      <c r="G100708" s="2" t="s">
        <v>112057</v>
      </c>
      <c r="H100708" s="2" t="s">
        <v>112076</v>
      </c>
      <c r="I100708" s="2" t="s">
        <v>112079</v>
      </c>
      <c r="J100708" s="2" t="s">
        <v>112060</v>
      </c>
      <c r="K100708" s="2" t="s">
        <v>112145</v>
      </c>
      <c r="L100708" s="2" t="s">
        <v>112151</v>
      </c>
      <c r="M100708">
        <v>6</v>
      </c>
      <c r="N100708">
        <v>1</v>
      </c>
      <c r="O100708">
        <v>4</v>
      </c>
      <c r="P100708">
        <v>18</v>
      </c>
      <c r="Q100708">
        <v>6</v>
      </c>
      <c r="R100708">
        <v>24</v>
      </c>
    </row>
    <row r="100709" spans="1:18" x14ac:dyDescent="0.25">
      <c r="A100709" s="1">
        <v>42355</v>
      </c>
      <c r="B100709">
        <v>17</v>
      </c>
      <c r="C100709" s="2" t="s">
        <v>112078</v>
      </c>
      <c r="D100709">
        <v>2015</v>
      </c>
      <c r="E100709">
        <v>20</v>
      </c>
      <c r="F100709" s="2" t="s">
        <v>112056</v>
      </c>
      <c r="G100709" s="2" t="s">
        <v>112057</v>
      </c>
      <c r="H100709" s="2" t="s">
        <v>112076</v>
      </c>
      <c r="I100709" s="2" t="s">
        <v>112079</v>
      </c>
      <c r="J100709" s="2" t="s">
        <v>112060</v>
      </c>
      <c r="K100709" s="2" t="s">
        <v>112145</v>
      </c>
      <c r="L100709" s="2" t="s">
        <v>112151</v>
      </c>
      <c r="M100709">
        <v>12</v>
      </c>
      <c r="N100709">
        <v>1</v>
      </c>
      <c r="O100709">
        <v>4</v>
      </c>
      <c r="P100709">
        <v>35</v>
      </c>
      <c r="Q100709">
        <v>12</v>
      </c>
      <c r="R100709">
        <v>47</v>
      </c>
    </row>
    <row r="100710" spans="1:18" x14ac:dyDescent="0.25">
      <c r="A100710" s="1">
        <v>42355</v>
      </c>
      <c r="B100710">
        <v>17</v>
      </c>
      <c r="C100710" s="2" t="s">
        <v>112078</v>
      </c>
      <c r="D100710">
        <v>2015</v>
      </c>
      <c r="E100710">
        <v>20</v>
      </c>
      <c r="F100710" s="2" t="s">
        <v>112056</v>
      </c>
      <c r="G100710" s="2" t="s">
        <v>112057</v>
      </c>
      <c r="H100710" s="2" t="s">
        <v>112076</v>
      </c>
      <c r="I100710" s="2" t="s">
        <v>112079</v>
      </c>
      <c r="J100710" s="2" t="s">
        <v>112060</v>
      </c>
      <c r="K100710" s="2" t="s">
        <v>112145</v>
      </c>
      <c r="L100710" s="2" t="s">
        <v>112151</v>
      </c>
      <c r="M100710">
        <v>18</v>
      </c>
      <c r="N100710">
        <v>1</v>
      </c>
      <c r="O100710">
        <v>4</v>
      </c>
      <c r="P100710">
        <v>53</v>
      </c>
      <c r="Q100710">
        <v>18</v>
      </c>
      <c r="R100710">
        <v>71</v>
      </c>
    </row>
    <row r="100711" spans="1:18" x14ac:dyDescent="0.25">
      <c r="A100711" s="1">
        <v>42355</v>
      </c>
      <c r="B100711">
        <v>17</v>
      </c>
      <c r="C100711" s="2" t="s">
        <v>112078</v>
      </c>
      <c r="D100711">
        <v>2015</v>
      </c>
      <c r="E100711">
        <v>20</v>
      </c>
      <c r="F100711" s="2" t="s">
        <v>112056</v>
      </c>
      <c r="G100711" s="2" t="s">
        <v>112057</v>
      </c>
      <c r="H100711" s="2" t="s">
        <v>112076</v>
      </c>
      <c r="I100711" s="2" t="s">
        <v>112079</v>
      </c>
      <c r="J100711" s="2" t="s">
        <v>112060</v>
      </c>
      <c r="K100711" s="2" t="s">
        <v>112145</v>
      </c>
      <c r="L100711" s="2" t="s">
        <v>112151</v>
      </c>
      <c r="M100711">
        <v>5</v>
      </c>
      <c r="N100711">
        <v>1</v>
      </c>
      <c r="O100711">
        <v>4</v>
      </c>
      <c r="P100711">
        <v>15</v>
      </c>
      <c r="Q100711">
        <v>5</v>
      </c>
      <c r="R100711">
        <v>20</v>
      </c>
    </row>
    <row r="100712" spans="1:18" x14ac:dyDescent="0.25">
      <c r="A100712" s="1">
        <v>41634</v>
      </c>
      <c r="B100712">
        <v>26</v>
      </c>
      <c r="C100712" s="2" t="s">
        <v>112078</v>
      </c>
      <c r="D100712">
        <v>2013</v>
      </c>
      <c r="E100712">
        <v>20</v>
      </c>
      <c r="F100712" s="2" t="s">
        <v>112056</v>
      </c>
      <c r="G100712" s="2" t="s">
        <v>112057</v>
      </c>
      <c r="H100712" s="2" t="s">
        <v>112076</v>
      </c>
      <c r="I100712" s="2" t="s">
        <v>112079</v>
      </c>
      <c r="J100712" s="2" t="s">
        <v>112060</v>
      </c>
      <c r="K100712" s="2" t="s">
        <v>112145</v>
      </c>
      <c r="L100712" s="2" t="s">
        <v>112151</v>
      </c>
      <c r="M100712">
        <v>15</v>
      </c>
      <c r="N100712">
        <v>1</v>
      </c>
      <c r="O100712">
        <v>4</v>
      </c>
      <c r="P100712">
        <v>44</v>
      </c>
      <c r="Q100712">
        <v>15</v>
      </c>
      <c r="R100712">
        <v>59</v>
      </c>
    </row>
    <row r="100713" spans="1:18" x14ac:dyDescent="0.25">
      <c r="A100713" s="1">
        <v>41634</v>
      </c>
      <c r="B100713">
        <v>26</v>
      </c>
      <c r="C100713" s="2" t="s">
        <v>112078</v>
      </c>
      <c r="D100713">
        <v>2013</v>
      </c>
      <c r="E100713">
        <v>20</v>
      </c>
      <c r="F100713" s="2" t="s">
        <v>112056</v>
      </c>
      <c r="G100713" s="2" t="s">
        <v>112057</v>
      </c>
      <c r="H100713" s="2" t="s">
        <v>112076</v>
      </c>
      <c r="I100713" s="2" t="s">
        <v>112079</v>
      </c>
      <c r="J100713" s="2" t="s">
        <v>112060</v>
      </c>
      <c r="K100713" s="2" t="s">
        <v>112145</v>
      </c>
      <c r="L100713" s="2" t="s">
        <v>112151</v>
      </c>
      <c r="M100713">
        <v>17</v>
      </c>
      <c r="N100713">
        <v>1</v>
      </c>
      <c r="O100713">
        <v>4</v>
      </c>
      <c r="P100713">
        <v>50</v>
      </c>
      <c r="Q100713">
        <v>17</v>
      </c>
      <c r="R100713">
        <v>67</v>
      </c>
    </row>
    <row r="100714" spans="1:18" x14ac:dyDescent="0.25">
      <c r="A100714" s="1">
        <v>41634</v>
      </c>
      <c r="B100714">
        <v>26</v>
      </c>
      <c r="C100714" s="2" t="s">
        <v>112078</v>
      </c>
      <c r="D100714">
        <v>2013</v>
      </c>
      <c r="E100714">
        <v>20</v>
      </c>
      <c r="F100714" s="2" t="s">
        <v>112056</v>
      </c>
      <c r="G100714" s="2" t="s">
        <v>112057</v>
      </c>
      <c r="H100714" s="2" t="s">
        <v>112076</v>
      </c>
      <c r="I100714" s="2" t="s">
        <v>112079</v>
      </c>
      <c r="J100714" s="2" t="s">
        <v>112060</v>
      </c>
      <c r="K100714" s="2" t="s">
        <v>112145</v>
      </c>
      <c r="L100714" s="2" t="s">
        <v>112151</v>
      </c>
      <c r="M100714">
        <v>30</v>
      </c>
      <c r="N100714">
        <v>1</v>
      </c>
      <c r="O100714">
        <v>4</v>
      </c>
      <c r="P100714">
        <v>88</v>
      </c>
      <c r="Q100714">
        <v>30</v>
      </c>
      <c r="R100714">
        <v>118</v>
      </c>
    </row>
    <row r="100715" spans="1:18" x14ac:dyDescent="0.25">
      <c r="A100715" s="1">
        <v>42364</v>
      </c>
      <c r="B100715">
        <v>26</v>
      </c>
      <c r="C100715" s="2" t="s">
        <v>112078</v>
      </c>
      <c r="D100715">
        <v>2015</v>
      </c>
      <c r="E100715">
        <v>20</v>
      </c>
      <c r="F100715" s="2" t="s">
        <v>112056</v>
      </c>
      <c r="G100715" s="2" t="s">
        <v>112057</v>
      </c>
      <c r="H100715" s="2" t="s">
        <v>112076</v>
      </c>
      <c r="I100715" s="2" t="s">
        <v>112079</v>
      </c>
      <c r="J100715" s="2" t="s">
        <v>112060</v>
      </c>
      <c r="K100715" s="2" t="s">
        <v>112145</v>
      </c>
      <c r="L100715" s="2" t="s">
        <v>112151</v>
      </c>
      <c r="M100715">
        <v>13</v>
      </c>
      <c r="N100715">
        <v>1</v>
      </c>
      <c r="O100715">
        <v>4</v>
      </c>
      <c r="P100715">
        <v>38</v>
      </c>
      <c r="Q100715">
        <v>13</v>
      </c>
      <c r="R100715">
        <v>51</v>
      </c>
    </row>
    <row r="100716" spans="1:18" x14ac:dyDescent="0.25">
      <c r="A100716" s="1">
        <v>42364</v>
      </c>
      <c r="B100716">
        <v>26</v>
      </c>
      <c r="C100716" s="2" t="s">
        <v>112078</v>
      </c>
      <c r="D100716">
        <v>2015</v>
      </c>
      <c r="E100716">
        <v>20</v>
      </c>
      <c r="F100716" s="2" t="s">
        <v>112056</v>
      </c>
      <c r="G100716" s="2" t="s">
        <v>112057</v>
      </c>
      <c r="H100716" s="2" t="s">
        <v>112076</v>
      </c>
      <c r="I100716" s="2" t="s">
        <v>112079</v>
      </c>
      <c r="J100716" s="2" t="s">
        <v>112060</v>
      </c>
      <c r="K100716" s="2" t="s">
        <v>112145</v>
      </c>
      <c r="L100716" s="2" t="s">
        <v>112151</v>
      </c>
      <c r="M100716">
        <v>19</v>
      </c>
      <c r="N100716">
        <v>1</v>
      </c>
      <c r="O100716">
        <v>4</v>
      </c>
      <c r="P100716">
        <v>55</v>
      </c>
      <c r="Q100716">
        <v>19</v>
      </c>
      <c r="R100716">
        <v>74</v>
      </c>
    </row>
    <row r="100717" spans="1:18" x14ac:dyDescent="0.25">
      <c r="A100717" s="1">
        <v>42364</v>
      </c>
      <c r="B100717">
        <v>26</v>
      </c>
      <c r="C100717" s="2" t="s">
        <v>112078</v>
      </c>
      <c r="D100717">
        <v>2015</v>
      </c>
      <c r="E100717">
        <v>20</v>
      </c>
      <c r="F100717" s="2" t="s">
        <v>112056</v>
      </c>
      <c r="G100717" s="2" t="s">
        <v>112057</v>
      </c>
      <c r="H100717" s="2" t="s">
        <v>112076</v>
      </c>
      <c r="I100717" s="2" t="s">
        <v>112079</v>
      </c>
      <c r="J100717" s="2" t="s">
        <v>112060</v>
      </c>
      <c r="K100717" s="2" t="s">
        <v>112145</v>
      </c>
      <c r="L100717" s="2" t="s">
        <v>112151</v>
      </c>
      <c r="M100717">
        <v>30</v>
      </c>
      <c r="N100717">
        <v>1</v>
      </c>
      <c r="O100717">
        <v>4</v>
      </c>
      <c r="P100717">
        <v>88</v>
      </c>
      <c r="Q100717">
        <v>30</v>
      </c>
      <c r="R100717">
        <v>118</v>
      </c>
    </row>
    <row r="100718" spans="1:18" x14ac:dyDescent="0.25">
      <c r="A100718" s="1">
        <v>41640</v>
      </c>
      <c r="B100718">
        <v>1</v>
      </c>
      <c r="C100718" s="2" t="s">
        <v>112075</v>
      </c>
      <c r="D100718">
        <v>2014</v>
      </c>
      <c r="E100718">
        <v>20</v>
      </c>
      <c r="F100718" s="2" t="s">
        <v>112056</v>
      </c>
      <c r="G100718" s="2" t="s">
        <v>112057</v>
      </c>
      <c r="H100718" s="2" t="s">
        <v>112076</v>
      </c>
      <c r="I100718" s="2" t="s">
        <v>112079</v>
      </c>
      <c r="J100718" s="2" t="s">
        <v>112060</v>
      </c>
      <c r="K100718" s="2" t="s">
        <v>112145</v>
      </c>
      <c r="L100718" s="2" t="s">
        <v>112151</v>
      </c>
      <c r="M100718">
        <v>3</v>
      </c>
      <c r="N100718">
        <v>1</v>
      </c>
      <c r="O100718">
        <v>4</v>
      </c>
      <c r="P100718">
        <v>9</v>
      </c>
      <c r="Q100718">
        <v>3</v>
      </c>
      <c r="R100718">
        <v>12</v>
      </c>
    </row>
    <row r="100719" spans="1:18" x14ac:dyDescent="0.25">
      <c r="A100719" s="1">
        <v>41640</v>
      </c>
      <c r="B100719">
        <v>1</v>
      </c>
      <c r="C100719" s="2" t="s">
        <v>112075</v>
      </c>
      <c r="D100719">
        <v>2014</v>
      </c>
      <c r="E100719">
        <v>20</v>
      </c>
      <c r="F100719" s="2" t="s">
        <v>112056</v>
      </c>
      <c r="G100719" s="2" t="s">
        <v>112057</v>
      </c>
      <c r="H100719" s="2" t="s">
        <v>112076</v>
      </c>
      <c r="I100719" s="2" t="s">
        <v>112079</v>
      </c>
      <c r="J100719" s="2" t="s">
        <v>112060</v>
      </c>
      <c r="K100719" s="2" t="s">
        <v>112145</v>
      </c>
      <c r="L100719" s="2" t="s">
        <v>112151</v>
      </c>
      <c r="M100719">
        <v>6</v>
      </c>
      <c r="N100719">
        <v>1</v>
      </c>
      <c r="O100719">
        <v>4</v>
      </c>
      <c r="P100719">
        <v>18</v>
      </c>
      <c r="Q100719">
        <v>6</v>
      </c>
      <c r="R100719">
        <v>24</v>
      </c>
    </row>
    <row r="100720" spans="1:18" x14ac:dyDescent="0.25">
      <c r="A100720" s="1">
        <v>42370</v>
      </c>
      <c r="B100720">
        <v>1</v>
      </c>
      <c r="C100720" s="2" t="s">
        <v>112075</v>
      </c>
      <c r="D100720">
        <v>2016</v>
      </c>
      <c r="E100720">
        <v>20</v>
      </c>
      <c r="F100720" s="2" t="s">
        <v>112056</v>
      </c>
      <c r="G100720" s="2" t="s">
        <v>112057</v>
      </c>
      <c r="H100720" s="2" t="s">
        <v>112076</v>
      </c>
      <c r="I100720" s="2" t="s">
        <v>112079</v>
      </c>
      <c r="J100720" s="2" t="s">
        <v>112060</v>
      </c>
      <c r="K100720" s="2" t="s">
        <v>112145</v>
      </c>
      <c r="L100720" s="2" t="s">
        <v>112151</v>
      </c>
      <c r="M100720">
        <v>2</v>
      </c>
      <c r="N100720">
        <v>1</v>
      </c>
      <c r="O100720">
        <v>4</v>
      </c>
      <c r="P100720">
        <v>6</v>
      </c>
      <c r="Q100720">
        <v>2</v>
      </c>
      <c r="R100720">
        <v>8</v>
      </c>
    </row>
    <row r="100721" spans="1:18" x14ac:dyDescent="0.25">
      <c r="A100721" s="1">
        <v>42370</v>
      </c>
      <c r="B100721">
        <v>1</v>
      </c>
      <c r="C100721" s="2" t="s">
        <v>112075</v>
      </c>
      <c r="D100721">
        <v>2016</v>
      </c>
      <c r="E100721">
        <v>20</v>
      </c>
      <c r="F100721" s="2" t="s">
        <v>112056</v>
      </c>
      <c r="G100721" s="2" t="s">
        <v>112057</v>
      </c>
      <c r="H100721" s="2" t="s">
        <v>112076</v>
      </c>
      <c r="I100721" s="2" t="s">
        <v>112079</v>
      </c>
      <c r="J100721" s="2" t="s">
        <v>112060</v>
      </c>
      <c r="K100721" s="2" t="s">
        <v>112145</v>
      </c>
      <c r="L100721" s="2" t="s">
        <v>112151</v>
      </c>
      <c r="M100721">
        <v>6</v>
      </c>
      <c r="N100721">
        <v>1</v>
      </c>
      <c r="O100721">
        <v>4</v>
      </c>
      <c r="P100721">
        <v>18</v>
      </c>
      <c r="Q100721">
        <v>6</v>
      </c>
      <c r="R100721">
        <v>24</v>
      </c>
    </row>
    <row r="100722" spans="1:18" x14ac:dyDescent="0.25">
      <c r="A100722" s="1">
        <v>41661</v>
      </c>
      <c r="B100722">
        <v>22</v>
      </c>
      <c r="C100722" s="2" t="s">
        <v>112075</v>
      </c>
      <c r="D100722">
        <v>2014</v>
      </c>
      <c r="E100722">
        <v>20</v>
      </c>
      <c r="F100722" s="2" t="s">
        <v>112056</v>
      </c>
      <c r="G100722" s="2" t="s">
        <v>112057</v>
      </c>
      <c r="H100722" s="2" t="s">
        <v>112076</v>
      </c>
      <c r="I100722" s="2" t="s">
        <v>112079</v>
      </c>
      <c r="J100722" s="2" t="s">
        <v>112060</v>
      </c>
      <c r="K100722" s="2" t="s">
        <v>112145</v>
      </c>
      <c r="L100722" s="2" t="s">
        <v>112151</v>
      </c>
      <c r="M100722">
        <v>14</v>
      </c>
      <c r="N100722">
        <v>1</v>
      </c>
      <c r="O100722">
        <v>4</v>
      </c>
      <c r="P100722">
        <v>41</v>
      </c>
      <c r="Q100722">
        <v>14</v>
      </c>
      <c r="R100722">
        <v>55</v>
      </c>
    </row>
    <row r="100723" spans="1:18" x14ac:dyDescent="0.25">
      <c r="A100723" s="1">
        <v>41661</v>
      </c>
      <c r="B100723">
        <v>22</v>
      </c>
      <c r="C100723" s="2" t="s">
        <v>112075</v>
      </c>
      <c r="D100723">
        <v>2014</v>
      </c>
      <c r="E100723">
        <v>20</v>
      </c>
      <c r="F100723" s="2" t="s">
        <v>112056</v>
      </c>
      <c r="G100723" s="2" t="s">
        <v>112057</v>
      </c>
      <c r="H100723" s="2" t="s">
        <v>112076</v>
      </c>
      <c r="I100723" s="2" t="s">
        <v>112079</v>
      </c>
      <c r="J100723" s="2" t="s">
        <v>112060</v>
      </c>
      <c r="K100723" s="2" t="s">
        <v>112145</v>
      </c>
      <c r="L100723" s="2" t="s">
        <v>112151</v>
      </c>
      <c r="M100723">
        <v>13</v>
      </c>
      <c r="N100723">
        <v>1</v>
      </c>
      <c r="O100723">
        <v>4</v>
      </c>
      <c r="P100723">
        <v>38</v>
      </c>
      <c r="Q100723">
        <v>13</v>
      </c>
      <c r="R100723">
        <v>51</v>
      </c>
    </row>
    <row r="100724" spans="1:18" x14ac:dyDescent="0.25">
      <c r="A100724" s="1">
        <v>42391</v>
      </c>
      <c r="B100724">
        <v>22</v>
      </c>
      <c r="C100724" s="2" t="s">
        <v>112075</v>
      </c>
      <c r="D100724">
        <v>2016</v>
      </c>
      <c r="E100724">
        <v>20</v>
      </c>
      <c r="F100724" s="2" t="s">
        <v>112056</v>
      </c>
      <c r="G100724" s="2" t="s">
        <v>112057</v>
      </c>
      <c r="H100724" s="2" t="s">
        <v>112076</v>
      </c>
      <c r="I100724" s="2" t="s">
        <v>112079</v>
      </c>
      <c r="J100724" s="2" t="s">
        <v>112060</v>
      </c>
      <c r="K100724" s="2" t="s">
        <v>112145</v>
      </c>
      <c r="L100724" s="2" t="s">
        <v>112151</v>
      </c>
      <c r="M100724">
        <v>11</v>
      </c>
      <c r="N100724">
        <v>1</v>
      </c>
      <c r="O100724">
        <v>4</v>
      </c>
      <c r="P100724">
        <v>32</v>
      </c>
      <c r="Q100724">
        <v>11</v>
      </c>
      <c r="R100724">
        <v>43</v>
      </c>
    </row>
    <row r="100725" spans="1:18" x14ac:dyDescent="0.25">
      <c r="A100725" s="1">
        <v>42391</v>
      </c>
      <c r="B100725">
        <v>22</v>
      </c>
      <c r="C100725" s="2" t="s">
        <v>112075</v>
      </c>
      <c r="D100725">
        <v>2016</v>
      </c>
      <c r="E100725">
        <v>20</v>
      </c>
      <c r="F100725" s="2" t="s">
        <v>112056</v>
      </c>
      <c r="G100725" s="2" t="s">
        <v>112057</v>
      </c>
      <c r="H100725" s="2" t="s">
        <v>112076</v>
      </c>
      <c r="I100725" s="2" t="s">
        <v>112079</v>
      </c>
      <c r="J100725" s="2" t="s">
        <v>112060</v>
      </c>
      <c r="K100725" s="2" t="s">
        <v>112145</v>
      </c>
      <c r="L100725" s="2" t="s">
        <v>112151</v>
      </c>
      <c r="M100725">
        <v>10</v>
      </c>
      <c r="N100725">
        <v>1</v>
      </c>
      <c r="O100725">
        <v>4</v>
      </c>
      <c r="P100725">
        <v>29</v>
      </c>
      <c r="Q100725">
        <v>10</v>
      </c>
      <c r="R100725">
        <v>39</v>
      </c>
    </row>
    <row r="100726" spans="1:18" x14ac:dyDescent="0.25">
      <c r="A100726" s="1">
        <v>41673</v>
      </c>
      <c r="B100726">
        <v>3</v>
      </c>
      <c r="C100726" s="2" t="s">
        <v>112070</v>
      </c>
      <c r="D100726">
        <v>2014</v>
      </c>
      <c r="E100726">
        <v>20</v>
      </c>
      <c r="F100726" s="2" t="s">
        <v>112056</v>
      </c>
      <c r="G100726" s="2" t="s">
        <v>112057</v>
      </c>
      <c r="H100726" s="2" t="s">
        <v>112076</v>
      </c>
      <c r="I100726" s="2" t="s">
        <v>112079</v>
      </c>
      <c r="J100726" s="2" t="s">
        <v>112060</v>
      </c>
      <c r="K100726" s="2" t="s">
        <v>112145</v>
      </c>
      <c r="L100726" s="2" t="s">
        <v>112151</v>
      </c>
      <c r="M100726">
        <v>8</v>
      </c>
      <c r="N100726">
        <v>1</v>
      </c>
      <c r="O100726">
        <v>4</v>
      </c>
      <c r="P100726">
        <v>23</v>
      </c>
      <c r="Q100726">
        <v>8</v>
      </c>
      <c r="R100726">
        <v>31</v>
      </c>
    </row>
    <row r="100727" spans="1:18" x14ac:dyDescent="0.25">
      <c r="A100727" s="1">
        <v>42403</v>
      </c>
      <c r="B100727">
        <v>3</v>
      </c>
      <c r="C100727" s="2" t="s">
        <v>112070</v>
      </c>
      <c r="D100727">
        <v>2016</v>
      </c>
      <c r="E100727">
        <v>20</v>
      </c>
      <c r="F100727" s="2" t="s">
        <v>112056</v>
      </c>
      <c r="G100727" s="2" t="s">
        <v>112057</v>
      </c>
      <c r="H100727" s="2" t="s">
        <v>112076</v>
      </c>
      <c r="I100727" s="2" t="s">
        <v>112079</v>
      </c>
      <c r="J100727" s="2" t="s">
        <v>112060</v>
      </c>
      <c r="K100727" s="2" t="s">
        <v>112145</v>
      </c>
      <c r="L100727" s="2" t="s">
        <v>112151</v>
      </c>
      <c r="M100727">
        <v>8</v>
      </c>
      <c r="N100727">
        <v>1</v>
      </c>
      <c r="O100727">
        <v>4</v>
      </c>
      <c r="P100727">
        <v>23</v>
      </c>
      <c r="Q100727">
        <v>8</v>
      </c>
      <c r="R100727">
        <v>31</v>
      </c>
    </row>
    <row r="100728" spans="1:18" x14ac:dyDescent="0.25">
      <c r="A100728" s="1">
        <v>41679</v>
      </c>
      <c r="B100728">
        <v>9</v>
      </c>
      <c r="C100728" s="2" t="s">
        <v>112070</v>
      </c>
      <c r="D100728">
        <v>2014</v>
      </c>
      <c r="E100728">
        <v>20</v>
      </c>
      <c r="F100728" s="2" t="s">
        <v>112056</v>
      </c>
      <c r="G100728" s="2" t="s">
        <v>112057</v>
      </c>
      <c r="H100728" s="2" t="s">
        <v>112076</v>
      </c>
      <c r="I100728" s="2" t="s">
        <v>112079</v>
      </c>
      <c r="J100728" s="2" t="s">
        <v>112060</v>
      </c>
      <c r="K100728" s="2" t="s">
        <v>112145</v>
      </c>
      <c r="L100728" s="2" t="s">
        <v>112151</v>
      </c>
      <c r="M100728">
        <v>23</v>
      </c>
      <c r="N100728">
        <v>1</v>
      </c>
      <c r="O100728">
        <v>4</v>
      </c>
      <c r="P100728">
        <v>67</v>
      </c>
      <c r="Q100728">
        <v>23</v>
      </c>
      <c r="R100728">
        <v>90</v>
      </c>
    </row>
    <row r="100729" spans="1:18" x14ac:dyDescent="0.25">
      <c r="A100729" s="1">
        <v>41679</v>
      </c>
      <c r="B100729">
        <v>9</v>
      </c>
      <c r="C100729" s="2" t="s">
        <v>112070</v>
      </c>
      <c r="D100729">
        <v>2014</v>
      </c>
      <c r="E100729">
        <v>20</v>
      </c>
      <c r="F100729" s="2" t="s">
        <v>112056</v>
      </c>
      <c r="G100729" s="2" t="s">
        <v>112057</v>
      </c>
      <c r="H100729" s="2" t="s">
        <v>112076</v>
      </c>
      <c r="I100729" s="2" t="s">
        <v>112079</v>
      </c>
      <c r="J100729" s="2" t="s">
        <v>112060</v>
      </c>
      <c r="K100729" s="2" t="s">
        <v>112145</v>
      </c>
      <c r="L100729" s="2" t="s">
        <v>112151</v>
      </c>
      <c r="M100729">
        <v>3</v>
      </c>
      <c r="N100729">
        <v>1</v>
      </c>
      <c r="O100729">
        <v>4</v>
      </c>
      <c r="P100729">
        <v>9</v>
      </c>
      <c r="Q100729">
        <v>3</v>
      </c>
      <c r="R100729">
        <v>12</v>
      </c>
    </row>
    <row r="100730" spans="1:18" x14ac:dyDescent="0.25">
      <c r="A100730" s="1">
        <v>42409</v>
      </c>
      <c r="B100730">
        <v>9</v>
      </c>
      <c r="C100730" s="2" t="s">
        <v>112070</v>
      </c>
      <c r="D100730">
        <v>2016</v>
      </c>
      <c r="E100730">
        <v>20</v>
      </c>
      <c r="F100730" s="2" t="s">
        <v>112056</v>
      </c>
      <c r="G100730" s="2" t="s">
        <v>112057</v>
      </c>
      <c r="H100730" s="2" t="s">
        <v>112076</v>
      </c>
      <c r="I100730" s="2" t="s">
        <v>112079</v>
      </c>
      <c r="J100730" s="2" t="s">
        <v>112060</v>
      </c>
      <c r="K100730" s="2" t="s">
        <v>112145</v>
      </c>
      <c r="L100730" s="2" t="s">
        <v>112151</v>
      </c>
      <c r="M100730">
        <v>24</v>
      </c>
      <c r="N100730">
        <v>1</v>
      </c>
      <c r="O100730">
        <v>4</v>
      </c>
      <c r="P100730">
        <v>70</v>
      </c>
      <c r="Q100730">
        <v>24</v>
      </c>
      <c r="R100730">
        <v>94</v>
      </c>
    </row>
    <row r="100731" spans="1:18" x14ac:dyDescent="0.25">
      <c r="A100731" s="1">
        <v>42409</v>
      </c>
      <c r="B100731">
        <v>9</v>
      </c>
      <c r="C100731" s="2" t="s">
        <v>112070</v>
      </c>
      <c r="D100731">
        <v>2016</v>
      </c>
      <c r="E100731">
        <v>20</v>
      </c>
      <c r="F100731" s="2" t="s">
        <v>112056</v>
      </c>
      <c r="G100731" s="2" t="s">
        <v>112057</v>
      </c>
      <c r="H100731" s="2" t="s">
        <v>112076</v>
      </c>
      <c r="I100731" s="2" t="s">
        <v>112079</v>
      </c>
      <c r="J100731" s="2" t="s">
        <v>112060</v>
      </c>
      <c r="K100731" s="2" t="s">
        <v>112145</v>
      </c>
      <c r="L100731" s="2" t="s">
        <v>112151</v>
      </c>
      <c r="M100731">
        <v>4</v>
      </c>
      <c r="N100731">
        <v>1</v>
      </c>
      <c r="O100731">
        <v>4</v>
      </c>
      <c r="P100731">
        <v>12</v>
      </c>
      <c r="Q100731">
        <v>4</v>
      </c>
      <c r="R100731">
        <v>16</v>
      </c>
    </row>
    <row r="100732" spans="1:18" x14ac:dyDescent="0.25">
      <c r="A100732" s="1">
        <v>41686</v>
      </c>
      <c r="B100732">
        <v>16</v>
      </c>
      <c r="C100732" s="2" t="s">
        <v>112070</v>
      </c>
      <c r="D100732">
        <v>2014</v>
      </c>
      <c r="E100732">
        <v>20</v>
      </c>
      <c r="F100732" s="2" t="s">
        <v>112056</v>
      </c>
      <c r="G100732" s="2" t="s">
        <v>112057</v>
      </c>
      <c r="H100732" s="2" t="s">
        <v>112076</v>
      </c>
      <c r="I100732" s="2" t="s">
        <v>112079</v>
      </c>
      <c r="J100732" s="2" t="s">
        <v>112060</v>
      </c>
      <c r="K100732" s="2" t="s">
        <v>112145</v>
      </c>
      <c r="L100732" s="2" t="s">
        <v>112151</v>
      </c>
      <c r="M100732">
        <v>18</v>
      </c>
      <c r="N100732">
        <v>1</v>
      </c>
      <c r="O100732">
        <v>4</v>
      </c>
      <c r="P100732">
        <v>53</v>
      </c>
      <c r="Q100732">
        <v>18</v>
      </c>
      <c r="R100732">
        <v>71</v>
      </c>
    </row>
    <row r="100733" spans="1:18" x14ac:dyDescent="0.25">
      <c r="A100733" s="1">
        <v>41686</v>
      </c>
      <c r="B100733">
        <v>16</v>
      </c>
      <c r="C100733" s="2" t="s">
        <v>112070</v>
      </c>
      <c r="D100733">
        <v>2014</v>
      </c>
      <c r="E100733">
        <v>20</v>
      </c>
      <c r="F100733" s="2" t="s">
        <v>112056</v>
      </c>
      <c r="G100733" s="2" t="s">
        <v>112057</v>
      </c>
      <c r="H100733" s="2" t="s">
        <v>112076</v>
      </c>
      <c r="I100733" s="2" t="s">
        <v>112079</v>
      </c>
      <c r="J100733" s="2" t="s">
        <v>112060</v>
      </c>
      <c r="K100733" s="2" t="s">
        <v>112145</v>
      </c>
      <c r="L100733" s="2" t="s">
        <v>112151</v>
      </c>
      <c r="M100733">
        <v>1</v>
      </c>
      <c r="N100733">
        <v>1</v>
      </c>
      <c r="O100733">
        <v>4</v>
      </c>
      <c r="P100733">
        <v>3</v>
      </c>
      <c r="Q100733">
        <v>1</v>
      </c>
      <c r="R100733">
        <v>4</v>
      </c>
    </row>
    <row r="100734" spans="1:18" x14ac:dyDescent="0.25">
      <c r="A100734" s="1">
        <v>42416</v>
      </c>
      <c r="B100734">
        <v>16</v>
      </c>
      <c r="C100734" s="2" t="s">
        <v>112070</v>
      </c>
      <c r="D100734">
        <v>2016</v>
      </c>
      <c r="E100734">
        <v>20</v>
      </c>
      <c r="F100734" s="2" t="s">
        <v>112056</v>
      </c>
      <c r="G100734" s="2" t="s">
        <v>112057</v>
      </c>
      <c r="H100734" s="2" t="s">
        <v>112076</v>
      </c>
      <c r="I100734" s="2" t="s">
        <v>112079</v>
      </c>
      <c r="J100734" s="2" t="s">
        <v>112060</v>
      </c>
      <c r="K100734" s="2" t="s">
        <v>112145</v>
      </c>
      <c r="L100734" s="2" t="s">
        <v>112151</v>
      </c>
      <c r="M100734">
        <v>18</v>
      </c>
      <c r="N100734">
        <v>1</v>
      </c>
      <c r="O100734">
        <v>4</v>
      </c>
      <c r="P100734">
        <v>53</v>
      </c>
      <c r="Q100734">
        <v>18</v>
      </c>
      <c r="R100734">
        <v>71</v>
      </c>
    </row>
    <row r="100735" spans="1:18" x14ac:dyDescent="0.25">
      <c r="A100735" s="1">
        <v>42416</v>
      </c>
      <c r="B100735">
        <v>16</v>
      </c>
      <c r="C100735" s="2" t="s">
        <v>112070</v>
      </c>
      <c r="D100735">
        <v>2016</v>
      </c>
      <c r="E100735">
        <v>20</v>
      </c>
      <c r="F100735" s="2" t="s">
        <v>112056</v>
      </c>
      <c r="G100735" s="2" t="s">
        <v>112057</v>
      </c>
      <c r="H100735" s="2" t="s">
        <v>112076</v>
      </c>
      <c r="I100735" s="2" t="s">
        <v>112079</v>
      </c>
      <c r="J100735" s="2" t="s">
        <v>112060</v>
      </c>
      <c r="K100735" s="2" t="s">
        <v>112145</v>
      </c>
      <c r="L100735" s="2" t="s">
        <v>112151</v>
      </c>
      <c r="M100735">
        <v>1</v>
      </c>
      <c r="N100735">
        <v>1</v>
      </c>
      <c r="O100735">
        <v>4</v>
      </c>
      <c r="P100735">
        <v>3</v>
      </c>
      <c r="Q100735">
        <v>1</v>
      </c>
      <c r="R100735">
        <v>4</v>
      </c>
    </row>
    <row r="100736" spans="1:18" x14ac:dyDescent="0.25">
      <c r="A100736" s="1">
        <v>41699</v>
      </c>
      <c r="B100736">
        <v>1</v>
      </c>
      <c r="C100736" s="2" t="s">
        <v>112063</v>
      </c>
      <c r="D100736">
        <v>2014</v>
      </c>
      <c r="E100736">
        <v>20</v>
      </c>
      <c r="F100736" s="2" t="s">
        <v>112056</v>
      </c>
      <c r="G100736" s="2" t="s">
        <v>112057</v>
      </c>
      <c r="H100736" s="2" t="s">
        <v>112076</v>
      </c>
      <c r="I100736" s="2" t="s">
        <v>112079</v>
      </c>
      <c r="J100736" s="2" t="s">
        <v>112060</v>
      </c>
      <c r="K100736" s="2" t="s">
        <v>112145</v>
      </c>
      <c r="L100736" s="2" t="s">
        <v>112151</v>
      </c>
      <c r="M100736">
        <v>6</v>
      </c>
      <c r="N100736">
        <v>1</v>
      </c>
      <c r="O100736">
        <v>4</v>
      </c>
      <c r="P100736">
        <v>18</v>
      </c>
      <c r="Q100736">
        <v>6</v>
      </c>
      <c r="R100736">
        <v>24</v>
      </c>
    </row>
    <row r="100737" spans="1:18" x14ac:dyDescent="0.25">
      <c r="A100737" s="1">
        <v>42430</v>
      </c>
      <c r="B100737">
        <v>1</v>
      </c>
      <c r="C100737" s="2" t="s">
        <v>112063</v>
      </c>
      <c r="D100737">
        <v>2016</v>
      </c>
      <c r="E100737">
        <v>20</v>
      </c>
      <c r="F100737" s="2" t="s">
        <v>112056</v>
      </c>
      <c r="G100737" s="2" t="s">
        <v>112057</v>
      </c>
      <c r="H100737" s="2" t="s">
        <v>112076</v>
      </c>
      <c r="I100737" s="2" t="s">
        <v>112079</v>
      </c>
      <c r="J100737" s="2" t="s">
        <v>112060</v>
      </c>
      <c r="K100737" s="2" t="s">
        <v>112145</v>
      </c>
      <c r="L100737" s="2" t="s">
        <v>112151</v>
      </c>
      <c r="M100737">
        <v>5</v>
      </c>
      <c r="N100737">
        <v>1</v>
      </c>
      <c r="O100737">
        <v>4</v>
      </c>
      <c r="P100737">
        <v>15</v>
      </c>
      <c r="Q100737">
        <v>5</v>
      </c>
      <c r="R100737">
        <v>20</v>
      </c>
    </row>
    <row r="100738" spans="1:18" x14ac:dyDescent="0.25">
      <c r="A100738" s="1">
        <v>41732</v>
      </c>
      <c r="B100738">
        <v>3</v>
      </c>
      <c r="C100738" s="2" t="s">
        <v>112093</v>
      </c>
      <c r="D100738">
        <v>2014</v>
      </c>
      <c r="E100738">
        <v>20</v>
      </c>
      <c r="F100738" s="2" t="s">
        <v>112056</v>
      </c>
      <c r="G100738" s="2" t="s">
        <v>112057</v>
      </c>
      <c r="H100738" s="2" t="s">
        <v>112076</v>
      </c>
      <c r="I100738" s="2" t="s">
        <v>112079</v>
      </c>
      <c r="J100738" s="2" t="s">
        <v>112060</v>
      </c>
      <c r="K100738" s="2" t="s">
        <v>112145</v>
      </c>
      <c r="L100738" s="2" t="s">
        <v>112151</v>
      </c>
      <c r="M100738">
        <v>10</v>
      </c>
      <c r="N100738">
        <v>1</v>
      </c>
      <c r="O100738">
        <v>4</v>
      </c>
      <c r="P100738">
        <v>29</v>
      </c>
      <c r="Q100738">
        <v>10</v>
      </c>
      <c r="R100738">
        <v>39</v>
      </c>
    </row>
    <row r="100739" spans="1:18" x14ac:dyDescent="0.25">
      <c r="A100739" s="1">
        <v>42463</v>
      </c>
      <c r="B100739">
        <v>3</v>
      </c>
      <c r="C100739" s="2" t="s">
        <v>112093</v>
      </c>
      <c r="D100739">
        <v>2016</v>
      </c>
      <c r="E100739">
        <v>20</v>
      </c>
      <c r="F100739" s="2" t="s">
        <v>112056</v>
      </c>
      <c r="G100739" s="2" t="s">
        <v>112057</v>
      </c>
      <c r="H100739" s="2" t="s">
        <v>112076</v>
      </c>
      <c r="I100739" s="2" t="s">
        <v>112079</v>
      </c>
      <c r="J100739" s="2" t="s">
        <v>112060</v>
      </c>
      <c r="K100739" s="2" t="s">
        <v>112145</v>
      </c>
      <c r="L100739" s="2" t="s">
        <v>112151</v>
      </c>
      <c r="M100739">
        <v>8</v>
      </c>
      <c r="N100739">
        <v>1</v>
      </c>
      <c r="O100739">
        <v>4</v>
      </c>
      <c r="P100739">
        <v>23</v>
      </c>
      <c r="Q100739">
        <v>8</v>
      </c>
      <c r="R100739">
        <v>31</v>
      </c>
    </row>
    <row r="100740" spans="1:18" x14ac:dyDescent="0.25">
      <c r="A100740" s="1">
        <v>41740</v>
      </c>
      <c r="B100740">
        <v>11</v>
      </c>
      <c r="C100740" s="2" t="s">
        <v>112093</v>
      </c>
      <c r="D100740">
        <v>2014</v>
      </c>
      <c r="E100740">
        <v>20</v>
      </c>
      <c r="F100740" s="2" t="s">
        <v>112056</v>
      </c>
      <c r="G100740" s="2" t="s">
        <v>112057</v>
      </c>
      <c r="H100740" s="2" t="s">
        <v>112076</v>
      </c>
      <c r="I100740" s="2" t="s">
        <v>112079</v>
      </c>
      <c r="J100740" s="2" t="s">
        <v>112060</v>
      </c>
      <c r="K100740" s="2" t="s">
        <v>112145</v>
      </c>
      <c r="L100740" s="2" t="s">
        <v>112151</v>
      </c>
      <c r="M100740">
        <v>30</v>
      </c>
      <c r="N100740">
        <v>1</v>
      </c>
      <c r="O100740">
        <v>4</v>
      </c>
      <c r="P100740">
        <v>88</v>
      </c>
      <c r="Q100740">
        <v>30</v>
      </c>
      <c r="R100740">
        <v>118</v>
      </c>
    </row>
    <row r="100741" spans="1:18" x14ac:dyDescent="0.25">
      <c r="A100741" s="1">
        <v>42471</v>
      </c>
      <c r="B100741">
        <v>11</v>
      </c>
      <c r="C100741" s="2" t="s">
        <v>112093</v>
      </c>
      <c r="D100741">
        <v>2016</v>
      </c>
      <c r="E100741">
        <v>20</v>
      </c>
      <c r="F100741" s="2" t="s">
        <v>112056</v>
      </c>
      <c r="G100741" s="2" t="s">
        <v>112057</v>
      </c>
      <c r="H100741" s="2" t="s">
        <v>112076</v>
      </c>
      <c r="I100741" s="2" t="s">
        <v>112079</v>
      </c>
      <c r="J100741" s="2" t="s">
        <v>112060</v>
      </c>
      <c r="K100741" s="2" t="s">
        <v>112145</v>
      </c>
      <c r="L100741" s="2" t="s">
        <v>112151</v>
      </c>
      <c r="M100741">
        <v>28</v>
      </c>
      <c r="N100741">
        <v>1</v>
      </c>
      <c r="O100741">
        <v>4</v>
      </c>
      <c r="P100741">
        <v>82</v>
      </c>
      <c r="Q100741">
        <v>28</v>
      </c>
      <c r="R100741">
        <v>110</v>
      </c>
    </row>
    <row r="100742" spans="1:18" x14ac:dyDescent="0.25">
      <c r="A100742" s="1">
        <v>41744</v>
      </c>
      <c r="B100742">
        <v>15</v>
      </c>
      <c r="C100742" s="2" t="s">
        <v>112093</v>
      </c>
      <c r="D100742">
        <v>2014</v>
      </c>
      <c r="E100742">
        <v>20</v>
      </c>
      <c r="F100742" s="2" t="s">
        <v>112056</v>
      </c>
      <c r="G100742" s="2" t="s">
        <v>112057</v>
      </c>
      <c r="H100742" s="2" t="s">
        <v>112076</v>
      </c>
      <c r="I100742" s="2" t="s">
        <v>112079</v>
      </c>
      <c r="J100742" s="2" t="s">
        <v>112060</v>
      </c>
      <c r="K100742" s="2" t="s">
        <v>112145</v>
      </c>
      <c r="L100742" s="2" t="s">
        <v>112151</v>
      </c>
      <c r="M100742">
        <v>15</v>
      </c>
      <c r="N100742">
        <v>1</v>
      </c>
      <c r="O100742">
        <v>4</v>
      </c>
      <c r="P100742">
        <v>44</v>
      </c>
      <c r="Q100742">
        <v>15</v>
      </c>
      <c r="R100742">
        <v>59</v>
      </c>
    </row>
    <row r="100743" spans="1:18" x14ac:dyDescent="0.25">
      <c r="A100743" s="1">
        <v>41744</v>
      </c>
      <c r="B100743">
        <v>15</v>
      </c>
      <c r="C100743" s="2" t="s">
        <v>112093</v>
      </c>
      <c r="D100743">
        <v>2014</v>
      </c>
      <c r="E100743">
        <v>20</v>
      </c>
      <c r="F100743" s="2" t="s">
        <v>112056</v>
      </c>
      <c r="G100743" s="2" t="s">
        <v>112057</v>
      </c>
      <c r="H100743" s="2" t="s">
        <v>112076</v>
      </c>
      <c r="I100743" s="2" t="s">
        <v>112079</v>
      </c>
      <c r="J100743" s="2" t="s">
        <v>112060</v>
      </c>
      <c r="K100743" s="2" t="s">
        <v>112145</v>
      </c>
      <c r="L100743" s="2" t="s">
        <v>112151</v>
      </c>
      <c r="M100743">
        <v>28</v>
      </c>
      <c r="N100743">
        <v>1</v>
      </c>
      <c r="O100743">
        <v>4</v>
      </c>
      <c r="P100743">
        <v>82</v>
      </c>
      <c r="Q100743">
        <v>28</v>
      </c>
      <c r="R100743">
        <v>110</v>
      </c>
    </row>
    <row r="100744" spans="1:18" x14ac:dyDescent="0.25">
      <c r="A100744" s="1">
        <v>42475</v>
      </c>
      <c r="B100744">
        <v>15</v>
      </c>
      <c r="C100744" s="2" t="s">
        <v>112093</v>
      </c>
      <c r="D100744">
        <v>2016</v>
      </c>
      <c r="E100744">
        <v>20</v>
      </c>
      <c r="F100744" s="2" t="s">
        <v>112056</v>
      </c>
      <c r="G100744" s="2" t="s">
        <v>112057</v>
      </c>
      <c r="H100744" s="2" t="s">
        <v>112076</v>
      </c>
      <c r="I100744" s="2" t="s">
        <v>112079</v>
      </c>
      <c r="J100744" s="2" t="s">
        <v>112060</v>
      </c>
      <c r="K100744" s="2" t="s">
        <v>112145</v>
      </c>
      <c r="L100744" s="2" t="s">
        <v>112151</v>
      </c>
      <c r="M100744">
        <v>14</v>
      </c>
      <c r="N100744">
        <v>1</v>
      </c>
      <c r="O100744">
        <v>4</v>
      </c>
      <c r="P100744">
        <v>41</v>
      </c>
      <c r="Q100744">
        <v>14</v>
      </c>
      <c r="R100744">
        <v>55</v>
      </c>
    </row>
    <row r="100745" spans="1:18" x14ac:dyDescent="0.25">
      <c r="A100745" s="1">
        <v>42475</v>
      </c>
      <c r="B100745">
        <v>15</v>
      </c>
      <c r="C100745" s="2" t="s">
        <v>112093</v>
      </c>
      <c r="D100745">
        <v>2016</v>
      </c>
      <c r="E100745">
        <v>20</v>
      </c>
      <c r="F100745" s="2" t="s">
        <v>112056</v>
      </c>
      <c r="G100745" s="2" t="s">
        <v>112057</v>
      </c>
      <c r="H100745" s="2" t="s">
        <v>112076</v>
      </c>
      <c r="I100745" s="2" t="s">
        <v>112079</v>
      </c>
      <c r="J100745" s="2" t="s">
        <v>112060</v>
      </c>
      <c r="K100745" s="2" t="s">
        <v>112145</v>
      </c>
      <c r="L100745" s="2" t="s">
        <v>112151</v>
      </c>
      <c r="M100745">
        <v>25</v>
      </c>
      <c r="N100745">
        <v>1</v>
      </c>
      <c r="O100745">
        <v>4</v>
      </c>
      <c r="P100745">
        <v>73</v>
      </c>
      <c r="Q100745">
        <v>25</v>
      </c>
      <c r="R100745">
        <v>98</v>
      </c>
    </row>
    <row r="100746" spans="1:18" x14ac:dyDescent="0.25">
      <c r="A100746" s="1">
        <v>41753</v>
      </c>
      <c r="B100746">
        <v>24</v>
      </c>
      <c r="C100746" s="2" t="s">
        <v>112093</v>
      </c>
      <c r="D100746">
        <v>2014</v>
      </c>
      <c r="E100746">
        <v>20</v>
      </c>
      <c r="F100746" s="2" t="s">
        <v>112056</v>
      </c>
      <c r="G100746" s="2" t="s">
        <v>112057</v>
      </c>
      <c r="H100746" s="2" t="s">
        <v>112076</v>
      </c>
      <c r="I100746" s="2" t="s">
        <v>112079</v>
      </c>
      <c r="J100746" s="2" t="s">
        <v>112060</v>
      </c>
      <c r="K100746" s="2" t="s">
        <v>112145</v>
      </c>
      <c r="L100746" s="2" t="s">
        <v>112151</v>
      </c>
      <c r="M100746">
        <v>27</v>
      </c>
      <c r="N100746">
        <v>1</v>
      </c>
      <c r="O100746">
        <v>4</v>
      </c>
      <c r="P100746">
        <v>79</v>
      </c>
      <c r="Q100746">
        <v>27</v>
      </c>
      <c r="R100746">
        <v>106</v>
      </c>
    </row>
    <row r="100747" spans="1:18" x14ac:dyDescent="0.25">
      <c r="A100747" s="1">
        <v>41753</v>
      </c>
      <c r="B100747">
        <v>24</v>
      </c>
      <c r="C100747" s="2" t="s">
        <v>112093</v>
      </c>
      <c r="D100747">
        <v>2014</v>
      </c>
      <c r="E100747">
        <v>20</v>
      </c>
      <c r="F100747" s="2" t="s">
        <v>112056</v>
      </c>
      <c r="G100747" s="2" t="s">
        <v>112057</v>
      </c>
      <c r="H100747" s="2" t="s">
        <v>112076</v>
      </c>
      <c r="I100747" s="2" t="s">
        <v>112079</v>
      </c>
      <c r="J100747" s="2" t="s">
        <v>112060</v>
      </c>
      <c r="K100747" s="2" t="s">
        <v>112145</v>
      </c>
      <c r="L100747" s="2" t="s">
        <v>112151</v>
      </c>
      <c r="M100747">
        <v>5</v>
      </c>
      <c r="N100747">
        <v>1</v>
      </c>
      <c r="O100747">
        <v>4</v>
      </c>
      <c r="P100747">
        <v>15</v>
      </c>
      <c r="Q100747">
        <v>5</v>
      </c>
      <c r="R100747">
        <v>20</v>
      </c>
    </row>
    <row r="100748" spans="1:18" x14ac:dyDescent="0.25">
      <c r="A100748" s="1">
        <v>42484</v>
      </c>
      <c r="B100748">
        <v>24</v>
      </c>
      <c r="C100748" s="2" t="s">
        <v>112093</v>
      </c>
      <c r="D100748">
        <v>2016</v>
      </c>
      <c r="E100748">
        <v>20</v>
      </c>
      <c r="F100748" s="2" t="s">
        <v>112056</v>
      </c>
      <c r="G100748" s="2" t="s">
        <v>112057</v>
      </c>
      <c r="H100748" s="2" t="s">
        <v>112076</v>
      </c>
      <c r="I100748" s="2" t="s">
        <v>112079</v>
      </c>
      <c r="J100748" s="2" t="s">
        <v>112060</v>
      </c>
      <c r="K100748" s="2" t="s">
        <v>112145</v>
      </c>
      <c r="L100748" s="2" t="s">
        <v>112151</v>
      </c>
      <c r="M100748">
        <v>28</v>
      </c>
      <c r="N100748">
        <v>1</v>
      </c>
      <c r="O100748">
        <v>4</v>
      </c>
      <c r="P100748">
        <v>82</v>
      </c>
      <c r="Q100748">
        <v>28</v>
      </c>
      <c r="R100748">
        <v>110</v>
      </c>
    </row>
    <row r="100749" spans="1:18" x14ac:dyDescent="0.25">
      <c r="A100749" s="1">
        <v>42484</v>
      </c>
      <c r="B100749">
        <v>24</v>
      </c>
      <c r="C100749" s="2" t="s">
        <v>112093</v>
      </c>
      <c r="D100749">
        <v>2016</v>
      </c>
      <c r="E100749">
        <v>20</v>
      </c>
      <c r="F100749" s="2" t="s">
        <v>112056</v>
      </c>
      <c r="G100749" s="2" t="s">
        <v>112057</v>
      </c>
      <c r="H100749" s="2" t="s">
        <v>112076</v>
      </c>
      <c r="I100749" s="2" t="s">
        <v>112079</v>
      </c>
      <c r="J100749" s="2" t="s">
        <v>112060</v>
      </c>
      <c r="K100749" s="2" t="s">
        <v>112145</v>
      </c>
      <c r="L100749" s="2" t="s">
        <v>112151</v>
      </c>
      <c r="M100749">
        <v>4</v>
      </c>
      <c r="N100749">
        <v>1</v>
      </c>
      <c r="O100749">
        <v>4</v>
      </c>
      <c r="P100749">
        <v>12</v>
      </c>
      <c r="Q100749">
        <v>4</v>
      </c>
      <c r="R100749">
        <v>16</v>
      </c>
    </row>
    <row r="100750" spans="1:18" x14ac:dyDescent="0.25">
      <c r="A100750" s="1">
        <v>41763</v>
      </c>
      <c r="B100750">
        <v>4</v>
      </c>
      <c r="C100750" s="2" t="s">
        <v>112067</v>
      </c>
      <c r="D100750">
        <v>2014</v>
      </c>
      <c r="E100750">
        <v>20</v>
      </c>
      <c r="F100750" s="2" t="s">
        <v>112056</v>
      </c>
      <c r="G100750" s="2" t="s">
        <v>112057</v>
      </c>
      <c r="H100750" s="2" t="s">
        <v>112076</v>
      </c>
      <c r="I100750" s="2" t="s">
        <v>112079</v>
      </c>
      <c r="J100750" s="2" t="s">
        <v>112060</v>
      </c>
      <c r="K100750" s="2" t="s">
        <v>112145</v>
      </c>
      <c r="L100750" s="2" t="s">
        <v>112151</v>
      </c>
      <c r="M100750">
        <v>20</v>
      </c>
      <c r="N100750">
        <v>1</v>
      </c>
      <c r="O100750">
        <v>4</v>
      </c>
      <c r="P100750">
        <v>58</v>
      </c>
      <c r="Q100750">
        <v>20</v>
      </c>
      <c r="R100750">
        <v>78</v>
      </c>
    </row>
    <row r="100751" spans="1:18" x14ac:dyDescent="0.25">
      <c r="A100751" s="1">
        <v>41763</v>
      </c>
      <c r="B100751">
        <v>4</v>
      </c>
      <c r="C100751" s="2" t="s">
        <v>112067</v>
      </c>
      <c r="D100751">
        <v>2014</v>
      </c>
      <c r="E100751">
        <v>20</v>
      </c>
      <c r="F100751" s="2" t="s">
        <v>112056</v>
      </c>
      <c r="G100751" s="2" t="s">
        <v>112057</v>
      </c>
      <c r="H100751" s="2" t="s">
        <v>112076</v>
      </c>
      <c r="I100751" s="2" t="s">
        <v>112079</v>
      </c>
      <c r="J100751" s="2" t="s">
        <v>112060</v>
      </c>
      <c r="K100751" s="2" t="s">
        <v>112145</v>
      </c>
      <c r="L100751" s="2" t="s">
        <v>112151</v>
      </c>
      <c r="M100751">
        <v>10</v>
      </c>
      <c r="N100751">
        <v>1</v>
      </c>
      <c r="O100751">
        <v>4</v>
      </c>
      <c r="P100751">
        <v>29</v>
      </c>
      <c r="Q100751">
        <v>10</v>
      </c>
      <c r="R100751">
        <v>39</v>
      </c>
    </row>
    <row r="100752" spans="1:18" x14ac:dyDescent="0.25">
      <c r="A100752" s="1">
        <v>42494</v>
      </c>
      <c r="B100752">
        <v>4</v>
      </c>
      <c r="C100752" s="2" t="s">
        <v>112067</v>
      </c>
      <c r="D100752">
        <v>2016</v>
      </c>
      <c r="E100752">
        <v>20</v>
      </c>
      <c r="F100752" s="2" t="s">
        <v>112056</v>
      </c>
      <c r="G100752" s="2" t="s">
        <v>112057</v>
      </c>
      <c r="H100752" s="2" t="s">
        <v>112076</v>
      </c>
      <c r="I100752" s="2" t="s">
        <v>112079</v>
      </c>
      <c r="J100752" s="2" t="s">
        <v>112060</v>
      </c>
      <c r="K100752" s="2" t="s">
        <v>112145</v>
      </c>
      <c r="L100752" s="2" t="s">
        <v>112151</v>
      </c>
      <c r="M100752">
        <v>18</v>
      </c>
      <c r="N100752">
        <v>1</v>
      </c>
      <c r="O100752">
        <v>4</v>
      </c>
      <c r="P100752">
        <v>53</v>
      </c>
      <c r="Q100752">
        <v>18</v>
      </c>
      <c r="R100752">
        <v>71</v>
      </c>
    </row>
    <row r="100753" spans="1:18" x14ac:dyDescent="0.25">
      <c r="A100753" s="1">
        <v>42494</v>
      </c>
      <c r="B100753">
        <v>4</v>
      </c>
      <c r="C100753" s="2" t="s">
        <v>112067</v>
      </c>
      <c r="D100753">
        <v>2016</v>
      </c>
      <c r="E100753">
        <v>20</v>
      </c>
      <c r="F100753" s="2" t="s">
        <v>112056</v>
      </c>
      <c r="G100753" s="2" t="s">
        <v>112057</v>
      </c>
      <c r="H100753" s="2" t="s">
        <v>112076</v>
      </c>
      <c r="I100753" s="2" t="s">
        <v>112079</v>
      </c>
      <c r="J100753" s="2" t="s">
        <v>112060</v>
      </c>
      <c r="K100753" s="2" t="s">
        <v>112145</v>
      </c>
      <c r="L100753" s="2" t="s">
        <v>112151</v>
      </c>
      <c r="M100753">
        <v>10</v>
      </c>
      <c r="N100753">
        <v>1</v>
      </c>
      <c r="O100753">
        <v>4</v>
      </c>
      <c r="P100753">
        <v>29</v>
      </c>
      <c r="Q100753">
        <v>10</v>
      </c>
      <c r="R100753">
        <v>39</v>
      </c>
    </row>
    <row r="100754" spans="1:18" x14ac:dyDescent="0.25">
      <c r="A100754" s="1">
        <v>41769</v>
      </c>
      <c r="B100754">
        <v>10</v>
      </c>
      <c r="C100754" s="2" t="s">
        <v>112067</v>
      </c>
      <c r="D100754">
        <v>2014</v>
      </c>
      <c r="E100754">
        <v>20</v>
      </c>
      <c r="F100754" s="2" t="s">
        <v>112056</v>
      </c>
      <c r="G100754" s="2" t="s">
        <v>112057</v>
      </c>
      <c r="H100754" s="2" t="s">
        <v>112076</v>
      </c>
      <c r="I100754" s="2" t="s">
        <v>112079</v>
      </c>
      <c r="J100754" s="2" t="s">
        <v>112060</v>
      </c>
      <c r="K100754" s="2" t="s">
        <v>112145</v>
      </c>
      <c r="L100754" s="2" t="s">
        <v>112151</v>
      </c>
      <c r="M100754">
        <v>14</v>
      </c>
      <c r="N100754">
        <v>1</v>
      </c>
      <c r="O100754">
        <v>4</v>
      </c>
      <c r="P100754">
        <v>41</v>
      </c>
      <c r="Q100754">
        <v>14</v>
      </c>
      <c r="R100754">
        <v>55</v>
      </c>
    </row>
    <row r="100755" spans="1:18" x14ac:dyDescent="0.25">
      <c r="A100755" s="1">
        <v>41769</v>
      </c>
      <c r="B100755">
        <v>10</v>
      </c>
      <c r="C100755" s="2" t="s">
        <v>112067</v>
      </c>
      <c r="D100755">
        <v>2014</v>
      </c>
      <c r="E100755">
        <v>20</v>
      </c>
      <c r="F100755" s="2" t="s">
        <v>112056</v>
      </c>
      <c r="G100755" s="2" t="s">
        <v>112057</v>
      </c>
      <c r="H100755" s="2" t="s">
        <v>112076</v>
      </c>
      <c r="I100755" s="2" t="s">
        <v>112079</v>
      </c>
      <c r="J100755" s="2" t="s">
        <v>112060</v>
      </c>
      <c r="K100755" s="2" t="s">
        <v>112145</v>
      </c>
      <c r="L100755" s="2" t="s">
        <v>112151</v>
      </c>
      <c r="M100755">
        <v>6</v>
      </c>
      <c r="N100755">
        <v>1</v>
      </c>
      <c r="O100755">
        <v>4</v>
      </c>
      <c r="P100755">
        <v>18</v>
      </c>
      <c r="Q100755">
        <v>6</v>
      </c>
      <c r="R100755">
        <v>24</v>
      </c>
    </row>
    <row r="100756" spans="1:18" x14ac:dyDescent="0.25">
      <c r="A100756" s="1">
        <v>42500</v>
      </c>
      <c r="B100756">
        <v>10</v>
      </c>
      <c r="C100756" s="2" t="s">
        <v>112067</v>
      </c>
      <c r="D100756">
        <v>2016</v>
      </c>
      <c r="E100756">
        <v>20</v>
      </c>
      <c r="F100756" s="2" t="s">
        <v>112056</v>
      </c>
      <c r="G100756" s="2" t="s">
        <v>112057</v>
      </c>
      <c r="H100756" s="2" t="s">
        <v>112076</v>
      </c>
      <c r="I100756" s="2" t="s">
        <v>112079</v>
      </c>
      <c r="J100756" s="2" t="s">
        <v>112060</v>
      </c>
      <c r="K100756" s="2" t="s">
        <v>112145</v>
      </c>
      <c r="L100756" s="2" t="s">
        <v>112151</v>
      </c>
      <c r="M100756">
        <v>14</v>
      </c>
      <c r="N100756">
        <v>1</v>
      </c>
      <c r="O100756">
        <v>4</v>
      </c>
      <c r="P100756">
        <v>41</v>
      </c>
      <c r="Q100756">
        <v>14</v>
      </c>
      <c r="R100756">
        <v>55</v>
      </c>
    </row>
    <row r="100757" spans="1:18" x14ac:dyDescent="0.25">
      <c r="A100757" s="1">
        <v>42500</v>
      </c>
      <c r="B100757">
        <v>10</v>
      </c>
      <c r="C100757" s="2" t="s">
        <v>112067</v>
      </c>
      <c r="D100757">
        <v>2016</v>
      </c>
      <c r="E100757">
        <v>20</v>
      </c>
      <c r="F100757" s="2" t="s">
        <v>112056</v>
      </c>
      <c r="G100757" s="2" t="s">
        <v>112057</v>
      </c>
      <c r="H100757" s="2" t="s">
        <v>112076</v>
      </c>
      <c r="I100757" s="2" t="s">
        <v>112079</v>
      </c>
      <c r="J100757" s="2" t="s">
        <v>112060</v>
      </c>
      <c r="K100757" s="2" t="s">
        <v>112145</v>
      </c>
      <c r="L100757" s="2" t="s">
        <v>112151</v>
      </c>
      <c r="M100757">
        <v>3</v>
      </c>
      <c r="N100757">
        <v>1</v>
      </c>
      <c r="O100757">
        <v>4</v>
      </c>
      <c r="P100757">
        <v>9</v>
      </c>
      <c r="Q100757">
        <v>3</v>
      </c>
      <c r="R100757">
        <v>12</v>
      </c>
    </row>
    <row r="100758" spans="1:18" x14ac:dyDescent="0.25">
      <c r="A100758" s="1">
        <v>41780</v>
      </c>
      <c r="B100758">
        <v>21</v>
      </c>
      <c r="C100758" s="2" t="s">
        <v>112067</v>
      </c>
      <c r="D100758">
        <v>2014</v>
      </c>
      <c r="E100758">
        <v>20</v>
      </c>
      <c r="F100758" s="2" t="s">
        <v>112056</v>
      </c>
      <c r="G100758" s="2" t="s">
        <v>112057</v>
      </c>
      <c r="H100758" s="2" t="s">
        <v>112076</v>
      </c>
      <c r="I100758" s="2" t="s">
        <v>112079</v>
      </c>
      <c r="J100758" s="2" t="s">
        <v>112060</v>
      </c>
      <c r="K100758" s="2" t="s">
        <v>112145</v>
      </c>
      <c r="L100758" s="2" t="s">
        <v>112151</v>
      </c>
      <c r="M100758">
        <v>2</v>
      </c>
      <c r="N100758">
        <v>1</v>
      </c>
      <c r="O100758">
        <v>4</v>
      </c>
      <c r="P100758">
        <v>6</v>
      </c>
      <c r="Q100758">
        <v>2</v>
      </c>
      <c r="R100758">
        <v>8</v>
      </c>
    </row>
    <row r="100759" spans="1:18" x14ac:dyDescent="0.25">
      <c r="A100759" s="1">
        <v>41780</v>
      </c>
      <c r="B100759">
        <v>21</v>
      </c>
      <c r="C100759" s="2" t="s">
        <v>112067</v>
      </c>
      <c r="D100759">
        <v>2014</v>
      </c>
      <c r="E100759">
        <v>20</v>
      </c>
      <c r="F100759" s="2" t="s">
        <v>112056</v>
      </c>
      <c r="G100759" s="2" t="s">
        <v>112057</v>
      </c>
      <c r="H100759" s="2" t="s">
        <v>112076</v>
      </c>
      <c r="I100759" s="2" t="s">
        <v>112079</v>
      </c>
      <c r="J100759" s="2" t="s">
        <v>112060</v>
      </c>
      <c r="K100759" s="2" t="s">
        <v>112145</v>
      </c>
      <c r="L100759" s="2" t="s">
        <v>112151</v>
      </c>
      <c r="M100759">
        <v>3</v>
      </c>
      <c r="N100759">
        <v>1</v>
      </c>
      <c r="O100759">
        <v>4</v>
      </c>
      <c r="P100759">
        <v>9</v>
      </c>
      <c r="Q100759">
        <v>3</v>
      </c>
      <c r="R100759">
        <v>12</v>
      </c>
    </row>
    <row r="100760" spans="1:18" x14ac:dyDescent="0.25">
      <c r="A100760" s="1">
        <v>42511</v>
      </c>
      <c r="B100760">
        <v>21</v>
      </c>
      <c r="C100760" s="2" t="s">
        <v>112067</v>
      </c>
      <c r="D100760">
        <v>2016</v>
      </c>
      <c r="E100760">
        <v>20</v>
      </c>
      <c r="F100760" s="2" t="s">
        <v>112056</v>
      </c>
      <c r="G100760" s="2" t="s">
        <v>112057</v>
      </c>
      <c r="H100760" s="2" t="s">
        <v>112076</v>
      </c>
      <c r="I100760" s="2" t="s">
        <v>112079</v>
      </c>
      <c r="J100760" s="2" t="s">
        <v>112060</v>
      </c>
      <c r="K100760" s="2" t="s">
        <v>112145</v>
      </c>
      <c r="L100760" s="2" t="s">
        <v>112151</v>
      </c>
      <c r="M100760">
        <v>1</v>
      </c>
      <c r="N100760">
        <v>1</v>
      </c>
      <c r="O100760">
        <v>4</v>
      </c>
      <c r="P100760">
        <v>3</v>
      </c>
      <c r="Q100760">
        <v>1</v>
      </c>
      <c r="R100760">
        <v>4</v>
      </c>
    </row>
    <row r="100761" spans="1:18" x14ac:dyDescent="0.25">
      <c r="A100761" s="1">
        <v>42511</v>
      </c>
      <c r="B100761">
        <v>21</v>
      </c>
      <c r="C100761" s="2" t="s">
        <v>112067</v>
      </c>
      <c r="D100761">
        <v>2016</v>
      </c>
      <c r="E100761">
        <v>20</v>
      </c>
      <c r="F100761" s="2" t="s">
        <v>112056</v>
      </c>
      <c r="G100761" s="2" t="s">
        <v>112057</v>
      </c>
      <c r="H100761" s="2" t="s">
        <v>112076</v>
      </c>
      <c r="I100761" s="2" t="s">
        <v>112079</v>
      </c>
      <c r="J100761" s="2" t="s">
        <v>112060</v>
      </c>
      <c r="K100761" s="2" t="s">
        <v>112145</v>
      </c>
      <c r="L100761" s="2" t="s">
        <v>112151</v>
      </c>
      <c r="M100761">
        <v>5</v>
      </c>
      <c r="N100761">
        <v>1</v>
      </c>
      <c r="O100761">
        <v>4</v>
      </c>
      <c r="P100761">
        <v>15</v>
      </c>
      <c r="Q100761">
        <v>5</v>
      </c>
      <c r="R100761">
        <v>20</v>
      </c>
    </row>
    <row r="100762" spans="1:18" x14ac:dyDescent="0.25">
      <c r="A100762" s="1">
        <v>41786</v>
      </c>
      <c r="B100762">
        <v>27</v>
      </c>
      <c r="C100762" s="2" t="s">
        <v>112067</v>
      </c>
      <c r="D100762">
        <v>2014</v>
      </c>
      <c r="E100762">
        <v>20</v>
      </c>
      <c r="F100762" s="2" t="s">
        <v>112056</v>
      </c>
      <c r="G100762" s="2" t="s">
        <v>112057</v>
      </c>
      <c r="H100762" s="2" t="s">
        <v>112076</v>
      </c>
      <c r="I100762" s="2" t="s">
        <v>112079</v>
      </c>
      <c r="J100762" s="2" t="s">
        <v>112060</v>
      </c>
      <c r="K100762" s="2" t="s">
        <v>112145</v>
      </c>
      <c r="L100762" s="2" t="s">
        <v>112151</v>
      </c>
      <c r="M100762">
        <v>7</v>
      </c>
      <c r="N100762">
        <v>1</v>
      </c>
      <c r="O100762">
        <v>4</v>
      </c>
      <c r="P100762">
        <v>20</v>
      </c>
      <c r="Q100762">
        <v>7</v>
      </c>
      <c r="R100762">
        <v>27</v>
      </c>
    </row>
    <row r="100763" spans="1:18" x14ac:dyDescent="0.25">
      <c r="A100763" s="1">
        <v>42517</v>
      </c>
      <c r="B100763">
        <v>27</v>
      </c>
      <c r="C100763" s="2" t="s">
        <v>112067</v>
      </c>
      <c r="D100763">
        <v>2016</v>
      </c>
      <c r="E100763">
        <v>20</v>
      </c>
      <c r="F100763" s="2" t="s">
        <v>112056</v>
      </c>
      <c r="G100763" s="2" t="s">
        <v>112057</v>
      </c>
      <c r="H100763" s="2" t="s">
        <v>112076</v>
      </c>
      <c r="I100763" s="2" t="s">
        <v>112079</v>
      </c>
      <c r="J100763" s="2" t="s">
        <v>112060</v>
      </c>
      <c r="K100763" s="2" t="s">
        <v>112145</v>
      </c>
      <c r="L100763" s="2" t="s">
        <v>112151</v>
      </c>
      <c r="M100763">
        <v>4</v>
      </c>
      <c r="N100763">
        <v>1</v>
      </c>
      <c r="O100763">
        <v>4</v>
      </c>
      <c r="P100763">
        <v>12</v>
      </c>
      <c r="Q100763">
        <v>4</v>
      </c>
      <c r="R100763">
        <v>16</v>
      </c>
    </row>
    <row r="100764" spans="1:18" x14ac:dyDescent="0.25">
      <c r="A100764" s="1">
        <v>41788</v>
      </c>
      <c r="B100764">
        <v>29</v>
      </c>
      <c r="C100764" s="2" t="s">
        <v>112067</v>
      </c>
      <c r="D100764">
        <v>2014</v>
      </c>
      <c r="E100764">
        <v>20</v>
      </c>
      <c r="F100764" s="2" t="s">
        <v>112056</v>
      </c>
      <c r="G100764" s="2" t="s">
        <v>112057</v>
      </c>
      <c r="H100764" s="2" t="s">
        <v>112076</v>
      </c>
      <c r="I100764" s="2" t="s">
        <v>112079</v>
      </c>
      <c r="J100764" s="2" t="s">
        <v>112060</v>
      </c>
      <c r="K100764" s="2" t="s">
        <v>112145</v>
      </c>
      <c r="L100764" s="2" t="s">
        <v>112151</v>
      </c>
      <c r="M100764">
        <v>10</v>
      </c>
      <c r="N100764">
        <v>1</v>
      </c>
      <c r="O100764">
        <v>4</v>
      </c>
      <c r="P100764">
        <v>29</v>
      </c>
      <c r="Q100764">
        <v>10</v>
      </c>
      <c r="R100764">
        <v>39</v>
      </c>
    </row>
    <row r="100765" spans="1:18" x14ac:dyDescent="0.25">
      <c r="A100765" s="1">
        <v>41788</v>
      </c>
      <c r="B100765">
        <v>29</v>
      </c>
      <c r="C100765" s="2" t="s">
        <v>112067</v>
      </c>
      <c r="D100765">
        <v>2014</v>
      </c>
      <c r="E100765">
        <v>20</v>
      </c>
      <c r="F100765" s="2" t="s">
        <v>112056</v>
      </c>
      <c r="G100765" s="2" t="s">
        <v>112057</v>
      </c>
      <c r="H100765" s="2" t="s">
        <v>112076</v>
      </c>
      <c r="I100765" s="2" t="s">
        <v>112079</v>
      </c>
      <c r="J100765" s="2" t="s">
        <v>112060</v>
      </c>
      <c r="K100765" s="2" t="s">
        <v>112145</v>
      </c>
      <c r="L100765" s="2" t="s">
        <v>112151</v>
      </c>
      <c r="M100765">
        <v>17</v>
      </c>
      <c r="N100765">
        <v>1</v>
      </c>
      <c r="O100765">
        <v>4</v>
      </c>
      <c r="P100765">
        <v>50</v>
      </c>
      <c r="Q100765">
        <v>17</v>
      </c>
      <c r="R100765">
        <v>67</v>
      </c>
    </row>
    <row r="100766" spans="1:18" x14ac:dyDescent="0.25">
      <c r="A100766" s="1">
        <v>42519</v>
      </c>
      <c r="B100766">
        <v>29</v>
      </c>
      <c r="C100766" s="2" t="s">
        <v>112067</v>
      </c>
      <c r="D100766">
        <v>2016</v>
      </c>
      <c r="E100766">
        <v>20</v>
      </c>
      <c r="F100766" s="2" t="s">
        <v>112056</v>
      </c>
      <c r="G100766" s="2" t="s">
        <v>112057</v>
      </c>
      <c r="H100766" s="2" t="s">
        <v>112076</v>
      </c>
      <c r="I100766" s="2" t="s">
        <v>112079</v>
      </c>
      <c r="J100766" s="2" t="s">
        <v>112060</v>
      </c>
      <c r="K100766" s="2" t="s">
        <v>112145</v>
      </c>
      <c r="L100766" s="2" t="s">
        <v>112151</v>
      </c>
      <c r="M100766">
        <v>8</v>
      </c>
      <c r="N100766">
        <v>1</v>
      </c>
      <c r="O100766">
        <v>4</v>
      </c>
      <c r="P100766">
        <v>23</v>
      </c>
      <c r="Q100766">
        <v>8</v>
      </c>
      <c r="R100766">
        <v>31</v>
      </c>
    </row>
    <row r="100767" spans="1:18" x14ac:dyDescent="0.25">
      <c r="A100767" s="1">
        <v>42519</v>
      </c>
      <c r="B100767">
        <v>29</v>
      </c>
      <c r="C100767" s="2" t="s">
        <v>112067</v>
      </c>
      <c r="D100767">
        <v>2016</v>
      </c>
      <c r="E100767">
        <v>20</v>
      </c>
      <c r="F100767" s="2" t="s">
        <v>112056</v>
      </c>
      <c r="G100767" s="2" t="s">
        <v>112057</v>
      </c>
      <c r="H100767" s="2" t="s">
        <v>112076</v>
      </c>
      <c r="I100767" s="2" t="s">
        <v>112079</v>
      </c>
      <c r="J100767" s="2" t="s">
        <v>112060</v>
      </c>
      <c r="K100767" s="2" t="s">
        <v>112145</v>
      </c>
      <c r="L100767" s="2" t="s">
        <v>112151</v>
      </c>
      <c r="M100767">
        <v>18</v>
      </c>
      <c r="N100767">
        <v>1</v>
      </c>
      <c r="O100767">
        <v>4</v>
      </c>
      <c r="P100767">
        <v>53</v>
      </c>
      <c r="Q100767">
        <v>18</v>
      </c>
      <c r="R100767">
        <v>71</v>
      </c>
    </row>
    <row r="100768" spans="1:18" x14ac:dyDescent="0.25">
      <c r="A100768" s="1">
        <v>41811</v>
      </c>
      <c r="B100768">
        <v>21</v>
      </c>
      <c r="C100768" s="2" t="s">
        <v>112089</v>
      </c>
      <c r="D100768">
        <v>2014</v>
      </c>
      <c r="E100768">
        <v>20</v>
      </c>
      <c r="F100768" s="2" t="s">
        <v>112056</v>
      </c>
      <c r="G100768" s="2" t="s">
        <v>112057</v>
      </c>
      <c r="H100768" s="2" t="s">
        <v>112076</v>
      </c>
      <c r="I100768" s="2" t="s">
        <v>112079</v>
      </c>
      <c r="J100768" s="2" t="s">
        <v>112060</v>
      </c>
      <c r="K100768" s="2" t="s">
        <v>112145</v>
      </c>
      <c r="L100768" s="2" t="s">
        <v>112151</v>
      </c>
      <c r="M100768">
        <v>24</v>
      </c>
      <c r="N100768">
        <v>1</v>
      </c>
      <c r="O100768">
        <v>4</v>
      </c>
      <c r="P100768">
        <v>70</v>
      </c>
      <c r="Q100768">
        <v>24</v>
      </c>
      <c r="R100768">
        <v>94</v>
      </c>
    </row>
    <row r="100769" spans="1:18" x14ac:dyDescent="0.25">
      <c r="A100769" s="1">
        <v>41811</v>
      </c>
      <c r="B100769">
        <v>21</v>
      </c>
      <c r="C100769" s="2" t="s">
        <v>112089</v>
      </c>
      <c r="D100769">
        <v>2014</v>
      </c>
      <c r="E100769">
        <v>20</v>
      </c>
      <c r="F100769" s="2" t="s">
        <v>112056</v>
      </c>
      <c r="G100769" s="2" t="s">
        <v>112057</v>
      </c>
      <c r="H100769" s="2" t="s">
        <v>112076</v>
      </c>
      <c r="I100769" s="2" t="s">
        <v>112079</v>
      </c>
      <c r="J100769" s="2" t="s">
        <v>112060</v>
      </c>
      <c r="K100769" s="2" t="s">
        <v>112145</v>
      </c>
      <c r="L100769" s="2" t="s">
        <v>112151</v>
      </c>
      <c r="M100769">
        <v>4</v>
      </c>
      <c r="N100769">
        <v>1</v>
      </c>
      <c r="O100769">
        <v>4</v>
      </c>
      <c r="P100769">
        <v>12</v>
      </c>
      <c r="Q100769">
        <v>4</v>
      </c>
      <c r="R100769">
        <v>16</v>
      </c>
    </row>
    <row r="100770" spans="1:18" x14ac:dyDescent="0.25">
      <c r="A100770" s="1">
        <v>42542</v>
      </c>
      <c r="B100770">
        <v>21</v>
      </c>
      <c r="C100770" s="2" t="s">
        <v>112089</v>
      </c>
      <c r="D100770">
        <v>2016</v>
      </c>
      <c r="E100770">
        <v>20</v>
      </c>
      <c r="F100770" s="2" t="s">
        <v>112056</v>
      </c>
      <c r="G100770" s="2" t="s">
        <v>112057</v>
      </c>
      <c r="H100770" s="2" t="s">
        <v>112076</v>
      </c>
      <c r="I100770" s="2" t="s">
        <v>112079</v>
      </c>
      <c r="J100770" s="2" t="s">
        <v>112060</v>
      </c>
      <c r="K100770" s="2" t="s">
        <v>112145</v>
      </c>
      <c r="L100770" s="2" t="s">
        <v>112151</v>
      </c>
      <c r="M100770">
        <v>25</v>
      </c>
      <c r="N100770">
        <v>1</v>
      </c>
      <c r="O100770">
        <v>4</v>
      </c>
      <c r="P100770">
        <v>73</v>
      </c>
      <c r="Q100770">
        <v>25</v>
      </c>
      <c r="R100770">
        <v>98</v>
      </c>
    </row>
    <row r="100771" spans="1:18" x14ac:dyDescent="0.25">
      <c r="A100771" s="1">
        <v>42542</v>
      </c>
      <c r="B100771">
        <v>21</v>
      </c>
      <c r="C100771" s="2" t="s">
        <v>112089</v>
      </c>
      <c r="D100771">
        <v>2016</v>
      </c>
      <c r="E100771">
        <v>20</v>
      </c>
      <c r="F100771" s="2" t="s">
        <v>112056</v>
      </c>
      <c r="G100771" s="2" t="s">
        <v>112057</v>
      </c>
      <c r="H100771" s="2" t="s">
        <v>112076</v>
      </c>
      <c r="I100771" s="2" t="s">
        <v>112079</v>
      </c>
      <c r="J100771" s="2" t="s">
        <v>112060</v>
      </c>
      <c r="K100771" s="2" t="s">
        <v>112145</v>
      </c>
      <c r="L100771" s="2" t="s">
        <v>112151</v>
      </c>
      <c r="M100771">
        <v>2</v>
      </c>
      <c r="N100771">
        <v>1</v>
      </c>
      <c r="O100771">
        <v>4</v>
      </c>
      <c r="P100771">
        <v>6</v>
      </c>
      <c r="Q100771">
        <v>2</v>
      </c>
      <c r="R100771">
        <v>8</v>
      </c>
    </row>
    <row r="100772" spans="1:18" x14ac:dyDescent="0.25">
      <c r="A100772" s="1">
        <v>41817</v>
      </c>
      <c r="B100772">
        <v>27</v>
      </c>
      <c r="C100772" s="2" t="s">
        <v>112089</v>
      </c>
      <c r="D100772">
        <v>2014</v>
      </c>
      <c r="E100772">
        <v>20</v>
      </c>
      <c r="F100772" s="2" t="s">
        <v>112056</v>
      </c>
      <c r="G100772" s="2" t="s">
        <v>112057</v>
      </c>
      <c r="H100772" s="2" t="s">
        <v>112076</v>
      </c>
      <c r="I100772" s="2" t="s">
        <v>112079</v>
      </c>
      <c r="J100772" s="2" t="s">
        <v>112060</v>
      </c>
      <c r="K100772" s="2" t="s">
        <v>112145</v>
      </c>
      <c r="L100772" s="2" t="s">
        <v>112151</v>
      </c>
      <c r="M100772">
        <v>7</v>
      </c>
      <c r="N100772">
        <v>1</v>
      </c>
      <c r="O100772">
        <v>4</v>
      </c>
      <c r="P100772">
        <v>20</v>
      </c>
      <c r="Q100772">
        <v>7</v>
      </c>
      <c r="R100772">
        <v>27</v>
      </c>
    </row>
    <row r="100773" spans="1:18" x14ac:dyDescent="0.25">
      <c r="A100773" s="1">
        <v>42548</v>
      </c>
      <c r="B100773">
        <v>27</v>
      </c>
      <c r="C100773" s="2" t="s">
        <v>112089</v>
      </c>
      <c r="D100773">
        <v>2016</v>
      </c>
      <c r="E100773">
        <v>20</v>
      </c>
      <c r="F100773" s="2" t="s">
        <v>112056</v>
      </c>
      <c r="G100773" s="2" t="s">
        <v>112057</v>
      </c>
      <c r="H100773" s="2" t="s">
        <v>112076</v>
      </c>
      <c r="I100773" s="2" t="s">
        <v>112079</v>
      </c>
      <c r="J100773" s="2" t="s">
        <v>112060</v>
      </c>
      <c r="K100773" s="2" t="s">
        <v>112145</v>
      </c>
      <c r="L100773" s="2" t="s">
        <v>112151</v>
      </c>
      <c r="M100773">
        <v>5</v>
      </c>
      <c r="N100773">
        <v>1</v>
      </c>
      <c r="O100773">
        <v>4</v>
      </c>
      <c r="P100773">
        <v>15</v>
      </c>
      <c r="Q100773">
        <v>5</v>
      </c>
      <c r="R100773">
        <v>20</v>
      </c>
    </row>
    <row r="100774" spans="1:18" x14ac:dyDescent="0.25">
      <c r="A100774" s="1">
        <v>41822</v>
      </c>
      <c r="B100774">
        <v>2</v>
      </c>
      <c r="C100774" s="2" t="s">
        <v>112071</v>
      </c>
      <c r="D100774">
        <v>2014</v>
      </c>
      <c r="E100774">
        <v>20</v>
      </c>
      <c r="F100774" s="2" t="s">
        <v>112056</v>
      </c>
      <c r="G100774" s="2" t="s">
        <v>112057</v>
      </c>
      <c r="H100774" s="2" t="s">
        <v>112076</v>
      </c>
      <c r="I100774" s="2" t="s">
        <v>112079</v>
      </c>
      <c r="J100774" s="2" t="s">
        <v>112060</v>
      </c>
      <c r="K100774" s="2" t="s">
        <v>112145</v>
      </c>
      <c r="L100774" s="2" t="s">
        <v>112151</v>
      </c>
      <c r="M100774">
        <v>19</v>
      </c>
      <c r="N100774">
        <v>1</v>
      </c>
      <c r="O100774">
        <v>4</v>
      </c>
      <c r="P100774">
        <v>55</v>
      </c>
      <c r="Q100774">
        <v>19</v>
      </c>
      <c r="R100774">
        <v>74</v>
      </c>
    </row>
    <row r="100775" spans="1:18" x14ac:dyDescent="0.25">
      <c r="A100775" s="1">
        <v>41822</v>
      </c>
      <c r="B100775">
        <v>2</v>
      </c>
      <c r="C100775" s="2" t="s">
        <v>112071</v>
      </c>
      <c r="D100775">
        <v>2014</v>
      </c>
      <c r="E100775">
        <v>20</v>
      </c>
      <c r="F100775" s="2" t="s">
        <v>112056</v>
      </c>
      <c r="G100775" s="2" t="s">
        <v>112057</v>
      </c>
      <c r="H100775" s="2" t="s">
        <v>112076</v>
      </c>
      <c r="I100775" s="2" t="s">
        <v>112079</v>
      </c>
      <c r="J100775" s="2" t="s">
        <v>112060</v>
      </c>
      <c r="K100775" s="2" t="s">
        <v>112145</v>
      </c>
      <c r="L100775" s="2" t="s">
        <v>112151</v>
      </c>
      <c r="M100775">
        <v>20</v>
      </c>
      <c r="N100775">
        <v>1</v>
      </c>
      <c r="O100775">
        <v>4</v>
      </c>
      <c r="P100775">
        <v>58</v>
      </c>
      <c r="Q100775">
        <v>20</v>
      </c>
      <c r="R100775">
        <v>78</v>
      </c>
    </row>
    <row r="100776" spans="1:18" x14ac:dyDescent="0.25">
      <c r="A100776" s="1">
        <v>42553</v>
      </c>
      <c r="B100776">
        <v>2</v>
      </c>
      <c r="C100776" s="2" t="s">
        <v>112071</v>
      </c>
      <c r="D100776">
        <v>2016</v>
      </c>
      <c r="E100776">
        <v>20</v>
      </c>
      <c r="F100776" s="2" t="s">
        <v>112056</v>
      </c>
      <c r="G100776" s="2" t="s">
        <v>112057</v>
      </c>
      <c r="H100776" s="2" t="s">
        <v>112076</v>
      </c>
      <c r="I100776" s="2" t="s">
        <v>112079</v>
      </c>
      <c r="J100776" s="2" t="s">
        <v>112060</v>
      </c>
      <c r="K100776" s="2" t="s">
        <v>112145</v>
      </c>
      <c r="L100776" s="2" t="s">
        <v>112151</v>
      </c>
      <c r="M100776">
        <v>20</v>
      </c>
      <c r="N100776">
        <v>1</v>
      </c>
      <c r="O100776">
        <v>4</v>
      </c>
      <c r="P100776">
        <v>58</v>
      </c>
      <c r="Q100776">
        <v>20</v>
      </c>
      <c r="R100776">
        <v>78</v>
      </c>
    </row>
    <row r="100777" spans="1:18" x14ac:dyDescent="0.25">
      <c r="A100777" s="1">
        <v>42553</v>
      </c>
      <c r="B100777">
        <v>2</v>
      </c>
      <c r="C100777" s="2" t="s">
        <v>112071</v>
      </c>
      <c r="D100777">
        <v>2016</v>
      </c>
      <c r="E100777">
        <v>20</v>
      </c>
      <c r="F100777" s="2" t="s">
        <v>112056</v>
      </c>
      <c r="G100777" s="2" t="s">
        <v>112057</v>
      </c>
      <c r="H100777" s="2" t="s">
        <v>112076</v>
      </c>
      <c r="I100777" s="2" t="s">
        <v>112079</v>
      </c>
      <c r="J100777" s="2" t="s">
        <v>112060</v>
      </c>
      <c r="K100777" s="2" t="s">
        <v>112145</v>
      </c>
      <c r="L100777" s="2" t="s">
        <v>112151</v>
      </c>
      <c r="M100777">
        <v>17</v>
      </c>
      <c r="N100777">
        <v>1</v>
      </c>
      <c r="O100777">
        <v>4</v>
      </c>
      <c r="P100777">
        <v>50</v>
      </c>
      <c r="Q100777">
        <v>17</v>
      </c>
      <c r="R100777">
        <v>67</v>
      </c>
    </row>
    <row r="100778" spans="1:18" x14ac:dyDescent="0.25">
      <c r="A100778" s="1">
        <v>41829</v>
      </c>
      <c r="B100778">
        <v>9</v>
      </c>
      <c r="C100778" s="2" t="s">
        <v>112071</v>
      </c>
      <c r="D100778">
        <v>2014</v>
      </c>
      <c r="E100778">
        <v>20</v>
      </c>
      <c r="F100778" s="2" t="s">
        <v>112056</v>
      </c>
      <c r="G100778" s="2" t="s">
        <v>112057</v>
      </c>
      <c r="H100778" s="2" t="s">
        <v>112076</v>
      </c>
      <c r="I100778" s="2" t="s">
        <v>112079</v>
      </c>
      <c r="J100778" s="2" t="s">
        <v>112060</v>
      </c>
      <c r="K100778" s="2" t="s">
        <v>112145</v>
      </c>
      <c r="L100778" s="2" t="s">
        <v>112151</v>
      </c>
      <c r="M100778">
        <v>24</v>
      </c>
      <c r="N100778">
        <v>1</v>
      </c>
      <c r="O100778">
        <v>4</v>
      </c>
      <c r="P100778">
        <v>70</v>
      </c>
      <c r="Q100778">
        <v>24</v>
      </c>
      <c r="R100778">
        <v>94</v>
      </c>
    </row>
    <row r="100779" spans="1:18" x14ac:dyDescent="0.25">
      <c r="A100779" s="1">
        <v>41829</v>
      </c>
      <c r="B100779">
        <v>9</v>
      </c>
      <c r="C100779" s="2" t="s">
        <v>112071</v>
      </c>
      <c r="D100779">
        <v>2014</v>
      </c>
      <c r="E100779">
        <v>20</v>
      </c>
      <c r="F100779" s="2" t="s">
        <v>112056</v>
      </c>
      <c r="G100779" s="2" t="s">
        <v>112057</v>
      </c>
      <c r="H100779" s="2" t="s">
        <v>112076</v>
      </c>
      <c r="I100779" s="2" t="s">
        <v>112079</v>
      </c>
      <c r="J100779" s="2" t="s">
        <v>112060</v>
      </c>
      <c r="K100779" s="2" t="s">
        <v>112145</v>
      </c>
      <c r="L100779" s="2" t="s">
        <v>112151</v>
      </c>
      <c r="M100779">
        <v>6</v>
      </c>
      <c r="N100779">
        <v>1</v>
      </c>
      <c r="O100779">
        <v>4</v>
      </c>
      <c r="P100779">
        <v>18</v>
      </c>
      <c r="Q100779">
        <v>6</v>
      </c>
      <c r="R100779">
        <v>24</v>
      </c>
    </row>
    <row r="100780" spans="1:18" x14ac:dyDescent="0.25">
      <c r="A100780" s="1">
        <v>42560</v>
      </c>
      <c r="B100780">
        <v>9</v>
      </c>
      <c r="C100780" s="2" t="s">
        <v>112071</v>
      </c>
      <c r="D100780">
        <v>2016</v>
      </c>
      <c r="E100780">
        <v>20</v>
      </c>
      <c r="F100780" s="2" t="s">
        <v>112056</v>
      </c>
      <c r="G100780" s="2" t="s">
        <v>112057</v>
      </c>
      <c r="H100780" s="2" t="s">
        <v>112076</v>
      </c>
      <c r="I100780" s="2" t="s">
        <v>112079</v>
      </c>
      <c r="J100780" s="2" t="s">
        <v>112060</v>
      </c>
      <c r="K100780" s="2" t="s">
        <v>112145</v>
      </c>
      <c r="L100780" s="2" t="s">
        <v>112151</v>
      </c>
      <c r="M100780">
        <v>24</v>
      </c>
      <c r="N100780">
        <v>1</v>
      </c>
      <c r="O100780">
        <v>4</v>
      </c>
      <c r="P100780">
        <v>70</v>
      </c>
      <c r="Q100780">
        <v>24</v>
      </c>
      <c r="R100780">
        <v>94</v>
      </c>
    </row>
    <row r="100781" spans="1:18" x14ac:dyDescent="0.25">
      <c r="A100781" s="1">
        <v>42560</v>
      </c>
      <c r="B100781">
        <v>9</v>
      </c>
      <c r="C100781" s="2" t="s">
        <v>112071</v>
      </c>
      <c r="D100781">
        <v>2016</v>
      </c>
      <c r="E100781">
        <v>20</v>
      </c>
      <c r="F100781" s="2" t="s">
        <v>112056</v>
      </c>
      <c r="G100781" s="2" t="s">
        <v>112057</v>
      </c>
      <c r="H100781" s="2" t="s">
        <v>112076</v>
      </c>
      <c r="I100781" s="2" t="s">
        <v>112079</v>
      </c>
      <c r="J100781" s="2" t="s">
        <v>112060</v>
      </c>
      <c r="K100781" s="2" t="s">
        <v>112145</v>
      </c>
      <c r="L100781" s="2" t="s">
        <v>112151</v>
      </c>
      <c r="M100781">
        <v>5</v>
      </c>
      <c r="N100781">
        <v>1</v>
      </c>
      <c r="O100781">
        <v>4</v>
      </c>
      <c r="P100781">
        <v>15</v>
      </c>
      <c r="Q100781">
        <v>5</v>
      </c>
      <c r="R100781">
        <v>20</v>
      </c>
    </row>
    <row r="100782" spans="1:18" x14ac:dyDescent="0.25">
      <c r="A100782" s="1">
        <v>41832</v>
      </c>
      <c r="B100782">
        <v>12</v>
      </c>
      <c r="C100782" s="2" t="s">
        <v>112071</v>
      </c>
      <c r="D100782">
        <v>2014</v>
      </c>
      <c r="E100782">
        <v>20</v>
      </c>
      <c r="F100782" s="2" t="s">
        <v>112056</v>
      </c>
      <c r="G100782" s="2" t="s">
        <v>112057</v>
      </c>
      <c r="H100782" s="2" t="s">
        <v>112076</v>
      </c>
      <c r="I100782" s="2" t="s">
        <v>112079</v>
      </c>
      <c r="J100782" s="2" t="s">
        <v>112060</v>
      </c>
      <c r="K100782" s="2" t="s">
        <v>112145</v>
      </c>
      <c r="L100782" s="2" t="s">
        <v>112151</v>
      </c>
      <c r="M100782">
        <v>3</v>
      </c>
      <c r="N100782">
        <v>1</v>
      </c>
      <c r="O100782">
        <v>4</v>
      </c>
      <c r="P100782">
        <v>9</v>
      </c>
      <c r="Q100782">
        <v>3</v>
      </c>
      <c r="R100782">
        <v>12</v>
      </c>
    </row>
    <row r="100783" spans="1:18" x14ac:dyDescent="0.25">
      <c r="A100783" s="1">
        <v>42563</v>
      </c>
      <c r="B100783">
        <v>12</v>
      </c>
      <c r="C100783" s="2" t="s">
        <v>112071</v>
      </c>
      <c r="D100783">
        <v>2016</v>
      </c>
      <c r="E100783">
        <v>20</v>
      </c>
      <c r="F100783" s="2" t="s">
        <v>112056</v>
      </c>
      <c r="G100783" s="2" t="s">
        <v>112057</v>
      </c>
      <c r="H100783" s="2" t="s">
        <v>112076</v>
      </c>
      <c r="I100783" s="2" t="s">
        <v>112079</v>
      </c>
      <c r="J100783" s="2" t="s">
        <v>112060</v>
      </c>
      <c r="K100783" s="2" t="s">
        <v>112145</v>
      </c>
      <c r="L100783" s="2" t="s">
        <v>112151</v>
      </c>
      <c r="M100783">
        <v>1</v>
      </c>
      <c r="N100783">
        <v>1</v>
      </c>
      <c r="O100783">
        <v>4</v>
      </c>
      <c r="P100783">
        <v>3</v>
      </c>
      <c r="Q100783">
        <v>1</v>
      </c>
      <c r="R100783">
        <v>4</v>
      </c>
    </row>
    <row r="100784" spans="1:18" x14ac:dyDescent="0.25">
      <c r="A100784" s="1">
        <v>41645</v>
      </c>
      <c r="B100784">
        <v>6</v>
      </c>
      <c r="C100784" s="2" t="s">
        <v>112075</v>
      </c>
      <c r="D100784">
        <v>2014</v>
      </c>
      <c r="E100784">
        <v>58</v>
      </c>
      <c r="F100784" s="2" t="s">
        <v>112064</v>
      </c>
      <c r="G100784" s="2" t="s">
        <v>112068</v>
      </c>
      <c r="H100784" s="2" t="s">
        <v>112065</v>
      </c>
      <c r="I100784" s="2" t="s">
        <v>112110</v>
      </c>
      <c r="J100784" s="2" t="s">
        <v>112060</v>
      </c>
      <c r="K100784" s="2" t="s">
        <v>112145</v>
      </c>
      <c r="L100784" s="2" t="s">
        <v>112151</v>
      </c>
      <c r="M100784">
        <v>30</v>
      </c>
      <c r="N100784">
        <v>1</v>
      </c>
      <c r="O100784">
        <v>4</v>
      </c>
      <c r="P100784">
        <v>67</v>
      </c>
      <c r="Q100784">
        <v>30</v>
      </c>
      <c r="R100784">
        <v>97</v>
      </c>
    </row>
    <row r="100785" spans="1:18" x14ac:dyDescent="0.25">
      <c r="A100785" s="1">
        <v>42375</v>
      </c>
      <c r="B100785">
        <v>6</v>
      </c>
      <c r="C100785" s="2" t="s">
        <v>112075</v>
      </c>
      <c r="D100785">
        <v>2016</v>
      </c>
      <c r="E100785">
        <v>58</v>
      </c>
      <c r="F100785" s="2" t="s">
        <v>112064</v>
      </c>
      <c r="G100785" s="2" t="s">
        <v>112068</v>
      </c>
      <c r="H100785" s="2" t="s">
        <v>112065</v>
      </c>
      <c r="I100785" s="2" t="s">
        <v>112110</v>
      </c>
      <c r="J100785" s="2" t="s">
        <v>112060</v>
      </c>
      <c r="K100785" s="2" t="s">
        <v>112145</v>
      </c>
      <c r="L100785" s="2" t="s">
        <v>112151</v>
      </c>
      <c r="M100785">
        <v>27</v>
      </c>
      <c r="N100785">
        <v>1</v>
      </c>
      <c r="O100785">
        <v>4</v>
      </c>
      <c r="P100785">
        <v>60</v>
      </c>
      <c r="Q100785">
        <v>27</v>
      </c>
      <c r="R100785">
        <v>87</v>
      </c>
    </row>
    <row r="100786" spans="1:18" x14ac:dyDescent="0.25">
      <c r="A100786" s="1">
        <v>41495</v>
      </c>
      <c r="B100786">
        <v>9</v>
      </c>
      <c r="C100786" s="2" t="s">
        <v>112073</v>
      </c>
      <c r="D100786">
        <v>2013</v>
      </c>
      <c r="E100786">
        <v>58</v>
      </c>
      <c r="F100786" s="2" t="s">
        <v>112064</v>
      </c>
      <c r="G100786" s="2" t="s">
        <v>112068</v>
      </c>
      <c r="H100786" s="2" t="s">
        <v>112065</v>
      </c>
      <c r="I100786" s="2" t="s">
        <v>112066</v>
      </c>
      <c r="J100786" s="2" t="s">
        <v>112060</v>
      </c>
      <c r="K100786" s="2" t="s">
        <v>112145</v>
      </c>
      <c r="L100786" s="2" t="s">
        <v>112152</v>
      </c>
      <c r="M100786">
        <v>23</v>
      </c>
      <c r="N100786">
        <v>8</v>
      </c>
      <c r="O100786">
        <v>21</v>
      </c>
      <c r="P100786">
        <v>236</v>
      </c>
      <c r="Q100786">
        <v>184</v>
      </c>
      <c r="R100786">
        <v>420</v>
      </c>
    </row>
    <row r="100787" spans="1:18" x14ac:dyDescent="0.25">
      <c r="A100787" s="1">
        <v>41495</v>
      </c>
      <c r="B100787">
        <v>9</v>
      </c>
      <c r="C100787" s="2" t="s">
        <v>112073</v>
      </c>
      <c r="D100787">
        <v>2013</v>
      </c>
      <c r="E100787">
        <v>58</v>
      </c>
      <c r="F100787" s="2" t="s">
        <v>112064</v>
      </c>
      <c r="G100787" s="2" t="s">
        <v>112068</v>
      </c>
      <c r="H100787" s="2" t="s">
        <v>112065</v>
      </c>
      <c r="I100787" s="2" t="s">
        <v>112066</v>
      </c>
      <c r="J100787" s="2" t="s">
        <v>112060</v>
      </c>
      <c r="K100787" s="2" t="s">
        <v>112145</v>
      </c>
      <c r="L100787" s="2" t="s">
        <v>112152</v>
      </c>
      <c r="M100787">
        <v>24</v>
      </c>
      <c r="N100787">
        <v>8</v>
      </c>
      <c r="O100787">
        <v>21</v>
      </c>
      <c r="P100787">
        <v>246</v>
      </c>
      <c r="Q100787">
        <v>192</v>
      </c>
      <c r="R100787">
        <v>438</v>
      </c>
    </row>
    <row r="100788" spans="1:18" x14ac:dyDescent="0.25">
      <c r="A100788" s="1">
        <v>42225</v>
      </c>
      <c r="B100788">
        <v>9</v>
      </c>
      <c r="C100788" s="2" t="s">
        <v>112073</v>
      </c>
      <c r="D100788">
        <v>2015</v>
      </c>
      <c r="E100788">
        <v>58</v>
      </c>
      <c r="F100788" s="2" t="s">
        <v>112064</v>
      </c>
      <c r="G100788" s="2" t="s">
        <v>112068</v>
      </c>
      <c r="H100788" s="2" t="s">
        <v>112065</v>
      </c>
      <c r="I100788" s="2" t="s">
        <v>112066</v>
      </c>
      <c r="J100788" s="2" t="s">
        <v>112060</v>
      </c>
      <c r="K100788" s="2" t="s">
        <v>112145</v>
      </c>
      <c r="L100788" s="2" t="s">
        <v>112152</v>
      </c>
      <c r="M100788">
        <v>25</v>
      </c>
      <c r="N100788">
        <v>8</v>
      </c>
      <c r="O100788">
        <v>21</v>
      </c>
      <c r="P100788">
        <v>257</v>
      </c>
      <c r="Q100788">
        <v>200</v>
      </c>
      <c r="R100788">
        <v>457</v>
      </c>
    </row>
    <row r="100789" spans="1:18" x14ac:dyDescent="0.25">
      <c r="A100789" s="1">
        <v>42225</v>
      </c>
      <c r="B100789">
        <v>9</v>
      </c>
      <c r="C100789" s="2" t="s">
        <v>112073</v>
      </c>
      <c r="D100789">
        <v>2015</v>
      </c>
      <c r="E100789">
        <v>58</v>
      </c>
      <c r="F100789" s="2" t="s">
        <v>112064</v>
      </c>
      <c r="G100789" s="2" t="s">
        <v>112068</v>
      </c>
      <c r="H100789" s="2" t="s">
        <v>112065</v>
      </c>
      <c r="I100789" s="2" t="s">
        <v>112066</v>
      </c>
      <c r="J100789" s="2" t="s">
        <v>112060</v>
      </c>
      <c r="K100789" s="2" t="s">
        <v>112145</v>
      </c>
      <c r="L100789" s="2" t="s">
        <v>112152</v>
      </c>
      <c r="M100789">
        <v>22</v>
      </c>
      <c r="N100789">
        <v>8</v>
      </c>
      <c r="O100789">
        <v>21</v>
      </c>
      <c r="P100789">
        <v>226</v>
      </c>
      <c r="Q100789">
        <v>176</v>
      </c>
      <c r="R100789">
        <v>402</v>
      </c>
    </row>
    <row r="100790" spans="1:18" x14ac:dyDescent="0.25">
      <c r="A100790" s="1">
        <v>41557</v>
      </c>
      <c r="B100790">
        <v>10</v>
      </c>
      <c r="C100790" s="2" t="s">
        <v>112092</v>
      </c>
      <c r="D100790">
        <v>2013</v>
      </c>
      <c r="E100790">
        <v>58</v>
      </c>
      <c r="F100790" s="2" t="s">
        <v>112064</v>
      </c>
      <c r="G100790" s="2" t="s">
        <v>112068</v>
      </c>
      <c r="H100790" s="2" t="s">
        <v>112065</v>
      </c>
      <c r="I100790" s="2" t="s">
        <v>112066</v>
      </c>
      <c r="J100790" s="2" t="s">
        <v>112060</v>
      </c>
      <c r="K100790" s="2" t="s">
        <v>112145</v>
      </c>
      <c r="L100790" s="2" t="s">
        <v>112152</v>
      </c>
      <c r="M100790">
        <v>10</v>
      </c>
      <c r="N100790">
        <v>8</v>
      </c>
      <c r="O100790">
        <v>21</v>
      </c>
      <c r="P100790">
        <v>103</v>
      </c>
      <c r="Q100790">
        <v>80</v>
      </c>
      <c r="R100790">
        <v>183</v>
      </c>
    </row>
    <row r="100791" spans="1:18" x14ac:dyDescent="0.25">
      <c r="A100791" s="1">
        <v>41557</v>
      </c>
      <c r="B100791">
        <v>10</v>
      </c>
      <c r="C100791" s="2" t="s">
        <v>112092</v>
      </c>
      <c r="D100791">
        <v>2013</v>
      </c>
      <c r="E100791">
        <v>58</v>
      </c>
      <c r="F100791" s="2" t="s">
        <v>112064</v>
      </c>
      <c r="G100791" s="2" t="s">
        <v>112068</v>
      </c>
      <c r="H100791" s="2" t="s">
        <v>112065</v>
      </c>
      <c r="I100791" s="2" t="s">
        <v>112066</v>
      </c>
      <c r="J100791" s="2" t="s">
        <v>112060</v>
      </c>
      <c r="K100791" s="2" t="s">
        <v>112145</v>
      </c>
      <c r="L100791" s="2" t="s">
        <v>112152</v>
      </c>
      <c r="M100791">
        <v>11</v>
      </c>
      <c r="N100791">
        <v>8</v>
      </c>
      <c r="O100791">
        <v>21</v>
      </c>
      <c r="P100791">
        <v>113</v>
      </c>
      <c r="Q100791">
        <v>88</v>
      </c>
      <c r="R100791">
        <v>201</v>
      </c>
    </row>
    <row r="100792" spans="1:18" x14ac:dyDescent="0.25">
      <c r="A100792" s="1">
        <v>42287</v>
      </c>
      <c r="B100792">
        <v>10</v>
      </c>
      <c r="C100792" s="2" t="s">
        <v>112092</v>
      </c>
      <c r="D100792">
        <v>2015</v>
      </c>
      <c r="E100792">
        <v>58</v>
      </c>
      <c r="F100792" s="2" t="s">
        <v>112064</v>
      </c>
      <c r="G100792" s="2" t="s">
        <v>112068</v>
      </c>
      <c r="H100792" s="2" t="s">
        <v>112065</v>
      </c>
      <c r="I100792" s="2" t="s">
        <v>112066</v>
      </c>
      <c r="J100792" s="2" t="s">
        <v>112060</v>
      </c>
      <c r="K100792" s="2" t="s">
        <v>112145</v>
      </c>
      <c r="L100792" s="2" t="s">
        <v>112152</v>
      </c>
      <c r="M100792">
        <v>8</v>
      </c>
      <c r="N100792">
        <v>8</v>
      </c>
      <c r="O100792">
        <v>21</v>
      </c>
      <c r="P100792">
        <v>82</v>
      </c>
      <c r="Q100792">
        <v>64</v>
      </c>
      <c r="R100792">
        <v>146</v>
      </c>
    </row>
    <row r="100793" spans="1:18" x14ac:dyDescent="0.25">
      <c r="A100793" s="1">
        <v>42287</v>
      </c>
      <c r="B100793">
        <v>10</v>
      </c>
      <c r="C100793" s="2" t="s">
        <v>112092</v>
      </c>
      <c r="D100793">
        <v>2015</v>
      </c>
      <c r="E100793">
        <v>58</v>
      </c>
      <c r="F100793" s="2" t="s">
        <v>112064</v>
      </c>
      <c r="G100793" s="2" t="s">
        <v>112068</v>
      </c>
      <c r="H100793" s="2" t="s">
        <v>112065</v>
      </c>
      <c r="I100793" s="2" t="s">
        <v>112066</v>
      </c>
      <c r="J100793" s="2" t="s">
        <v>112060</v>
      </c>
      <c r="K100793" s="2" t="s">
        <v>112145</v>
      </c>
      <c r="L100793" s="2" t="s">
        <v>112152</v>
      </c>
      <c r="M100793">
        <v>10</v>
      </c>
      <c r="N100793">
        <v>8</v>
      </c>
      <c r="O100793">
        <v>21</v>
      </c>
      <c r="P100793">
        <v>103</v>
      </c>
      <c r="Q100793">
        <v>80</v>
      </c>
      <c r="R100793">
        <v>183</v>
      </c>
    </row>
    <row r="100794" spans="1:18" x14ac:dyDescent="0.25">
      <c r="A100794" s="1">
        <v>41668</v>
      </c>
      <c r="B100794">
        <v>29</v>
      </c>
      <c r="C100794" s="2" t="s">
        <v>112075</v>
      </c>
      <c r="D100794">
        <v>2014</v>
      </c>
      <c r="E100794">
        <v>58</v>
      </c>
      <c r="F100794" s="2" t="s">
        <v>112064</v>
      </c>
      <c r="G100794" s="2" t="s">
        <v>112068</v>
      </c>
      <c r="H100794" s="2" t="s">
        <v>112065</v>
      </c>
      <c r="I100794" s="2" t="s">
        <v>112066</v>
      </c>
      <c r="J100794" s="2" t="s">
        <v>112060</v>
      </c>
      <c r="K100794" s="2" t="s">
        <v>112145</v>
      </c>
      <c r="L100794" s="2" t="s">
        <v>112152</v>
      </c>
      <c r="M100794">
        <v>26</v>
      </c>
      <c r="N100794">
        <v>8</v>
      </c>
      <c r="O100794">
        <v>21</v>
      </c>
      <c r="P100794">
        <v>267</v>
      </c>
      <c r="Q100794">
        <v>208</v>
      </c>
      <c r="R100794">
        <v>475</v>
      </c>
    </row>
    <row r="100795" spans="1:18" x14ac:dyDescent="0.25">
      <c r="A100795" s="1">
        <v>42398</v>
      </c>
      <c r="B100795">
        <v>29</v>
      </c>
      <c r="C100795" s="2" t="s">
        <v>112075</v>
      </c>
      <c r="D100795">
        <v>2016</v>
      </c>
      <c r="E100795">
        <v>58</v>
      </c>
      <c r="F100795" s="2" t="s">
        <v>112064</v>
      </c>
      <c r="G100795" s="2" t="s">
        <v>112068</v>
      </c>
      <c r="H100795" s="2" t="s">
        <v>112065</v>
      </c>
      <c r="I100795" s="2" t="s">
        <v>112066</v>
      </c>
      <c r="J100795" s="2" t="s">
        <v>112060</v>
      </c>
      <c r="K100795" s="2" t="s">
        <v>112145</v>
      </c>
      <c r="L100795" s="2" t="s">
        <v>112152</v>
      </c>
      <c r="M100795">
        <v>26</v>
      </c>
      <c r="N100795">
        <v>8</v>
      </c>
      <c r="O100795">
        <v>21</v>
      </c>
      <c r="P100795">
        <v>267</v>
      </c>
      <c r="Q100795">
        <v>208</v>
      </c>
      <c r="R100795">
        <v>475</v>
      </c>
    </row>
    <row r="100796" spans="1:18" x14ac:dyDescent="0.25">
      <c r="A100796" s="1">
        <v>41711</v>
      </c>
      <c r="B100796">
        <v>13</v>
      </c>
      <c r="C100796" s="2" t="s">
        <v>112063</v>
      </c>
      <c r="D100796">
        <v>2014</v>
      </c>
      <c r="E100796">
        <v>58</v>
      </c>
      <c r="F100796" s="2" t="s">
        <v>112064</v>
      </c>
      <c r="G100796" s="2" t="s">
        <v>112068</v>
      </c>
      <c r="H100796" s="2" t="s">
        <v>112065</v>
      </c>
      <c r="I100796" s="2" t="s">
        <v>112066</v>
      </c>
      <c r="J100796" s="2" t="s">
        <v>112060</v>
      </c>
      <c r="K100796" s="2" t="s">
        <v>112145</v>
      </c>
      <c r="L100796" s="2" t="s">
        <v>112152</v>
      </c>
      <c r="M100796">
        <v>6</v>
      </c>
      <c r="N100796">
        <v>8</v>
      </c>
      <c r="O100796">
        <v>21</v>
      </c>
      <c r="P100796">
        <v>62</v>
      </c>
      <c r="Q100796">
        <v>48</v>
      </c>
      <c r="R100796">
        <v>110</v>
      </c>
    </row>
    <row r="100797" spans="1:18" x14ac:dyDescent="0.25">
      <c r="A100797" s="1">
        <v>41711</v>
      </c>
      <c r="B100797">
        <v>13</v>
      </c>
      <c r="C100797" s="2" t="s">
        <v>112063</v>
      </c>
      <c r="D100797">
        <v>2014</v>
      </c>
      <c r="E100797">
        <v>58</v>
      </c>
      <c r="F100797" s="2" t="s">
        <v>112064</v>
      </c>
      <c r="G100797" s="2" t="s">
        <v>112068</v>
      </c>
      <c r="H100797" s="2" t="s">
        <v>112065</v>
      </c>
      <c r="I100797" s="2" t="s">
        <v>112066</v>
      </c>
      <c r="J100797" s="2" t="s">
        <v>112060</v>
      </c>
      <c r="K100797" s="2" t="s">
        <v>112145</v>
      </c>
      <c r="L100797" s="2" t="s">
        <v>112152</v>
      </c>
      <c r="M100797">
        <v>16</v>
      </c>
      <c r="N100797">
        <v>8</v>
      </c>
      <c r="O100797">
        <v>21</v>
      </c>
      <c r="P100797">
        <v>164</v>
      </c>
      <c r="Q100797">
        <v>128</v>
      </c>
      <c r="R100797">
        <v>292</v>
      </c>
    </row>
    <row r="100798" spans="1:18" x14ac:dyDescent="0.25">
      <c r="A100798" s="1">
        <v>42442</v>
      </c>
      <c r="B100798">
        <v>13</v>
      </c>
      <c r="C100798" s="2" t="s">
        <v>112063</v>
      </c>
      <c r="D100798">
        <v>2016</v>
      </c>
      <c r="E100798">
        <v>58</v>
      </c>
      <c r="F100798" s="2" t="s">
        <v>112064</v>
      </c>
      <c r="G100798" s="2" t="s">
        <v>112068</v>
      </c>
      <c r="H100798" s="2" t="s">
        <v>112065</v>
      </c>
      <c r="I100798" s="2" t="s">
        <v>112066</v>
      </c>
      <c r="J100798" s="2" t="s">
        <v>112060</v>
      </c>
      <c r="K100798" s="2" t="s">
        <v>112145</v>
      </c>
      <c r="L100798" s="2" t="s">
        <v>112152</v>
      </c>
      <c r="M100798">
        <v>6</v>
      </c>
      <c r="N100798">
        <v>8</v>
      </c>
      <c r="O100798">
        <v>21</v>
      </c>
      <c r="P100798">
        <v>62</v>
      </c>
      <c r="Q100798">
        <v>48</v>
      </c>
      <c r="R100798">
        <v>110</v>
      </c>
    </row>
    <row r="100799" spans="1:18" x14ac:dyDescent="0.25">
      <c r="A100799" s="1">
        <v>42442</v>
      </c>
      <c r="B100799">
        <v>13</v>
      </c>
      <c r="C100799" s="2" t="s">
        <v>112063</v>
      </c>
      <c r="D100799">
        <v>2016</v>
      </c>
      <c r="E100799">
        <v>58</v>
      </c>
      <c r="F100799" s="2" t="s">
        <v>112064</v>
      </c>
      <c r="G100799" s="2" t="s">
        <v>112068</v>
      </c>
      <c r="H100799" s="2" t="s">
        <v>112065</v>
      </c>
      <c r="I100799" s="2" t="s">
        <v>112066</v>
      </c>
      <c r="J100799" s="2" t="s">
        <v>112060</v>
      </c>
      <c r="K100799" s="2" t="s">
        <v>112145</v>
      </c>
      <c r="L100799" s="2" t="s">
        <v>112152</v>
      </c>
      <c r="M100799">
        <v>14</v>
      </c>
      <c r="N100799">
        <v>8</v>
      </c>
      <c r="O100799">
        <v>21</v>
      </c>
      <c r="P100799">
        <v>144</v>
      </c>
      <c r="Q100799">
        <v>112</v>
      </c>
      <c r="R100799">
        <v>256</v>
      </c>
    </row>
    <row r="100800" spans="1:18" x14ac:dyDescent="0.25">
      <c r="A100800" s="1">
        <v>41716</v>
      </c>
      <c r="B100800">
        <v>18</v>
      </c>
      <c r="C100800" s="2" t="s">
        <v>112063</v>
      </c>
      <c r="D100800">
        <v>2014</v>
      </c>
      <c r="E100800">
        <v>58</v>
      </c>
      <c r="F100800" s="2" t="s">
        <v>112064</v>
      </c>
      <c r="G100800" s="2" t="s">
        <v>112068</v>
      </c>
      <c r="H100800" s="2" t="s">
        <v>112065</v>
      </c>
      <c r="I100800" s="2" t="s">
        <v>112066</v>
      </c>
      <c r="J100800" s="2" t="s">
        <v>112060</v>
      </c>
      <c r="K100800" s="2" t="s">
        <v>112145</v>
      </c>
      <c r="L100800" s="2" t="s">
        <v>112152</v>
      </c>
      <c r="M100800">
        <v>11</v>
      </c>
      <c r="N100800">
        <v>8</v>
      </c>
      <c r="O100800">
        <v>21</v>
      </c>
      <c r="P100800">
        <v>113</v>
      </c>
      <c r="Q100800">
        <v>88</v>
      </c>
      <c r="R100800">
        <v>201</v>
      </c>
    </row>
    <row r="100801" spans="1:18" x14ac:dyDescent="0.25">
      <c r="A100801" s="1">
        <v>42447</v>
      </c>
      <c r="B100801">
        <v>18</v>
      </c>
      <c r="C100801" s="2" t="s">
        <v>112063</v>
      </c>
      <c r="D100801">
        <v>2016</v>
      </c>
      <c r="E100801">
        <v>58</v>
      </c>
      <c r="F100801" s="2" t="s">
        <v>112064</v>
      </c>
      <c r="G100801" s="2" t="s">
        <v>112068</v>
      </c>
      <c r="H100801" s="2" t="s">
        <v>112065</v>
      </c>
      <c r="I100801" s="2" t="s">
        <v>112066</v>
      </c>
      <c r="J100801" s="2" t="s">
        <v>112060</v>
      </c>
      <c r="K100801" s="2" t="s">
        <v>112145</v>
      </c>
      <c r="L100801" s="2" t="s">
        <v>112152</v>
      </c>
      <c r="M100801">
        <v>8</v>
      </c>
      <c r="N100801">
        <v>8</v>
      </c>
      <c r="O100801">
        <v>21</v>
      </c>
      <c r="P100801">
        <v>82</v>
      </c>
      <c r="Q100801">
        <v>64</v>
      </c>
      <c r="R100801">
        <v>146</v>
      </c>
    </row>
    <row r="100802" spans="1:18" x14ac:dyDescent="0.25">
      <c r="A100802" s="1">
        <v>41735</v>
      </c>
      <c r="B100802">
        <v>6</v>
      </c>
      <c r="C100802" s="2" t="s">
        <v>112093</v>
      </c>
      <c r="D100802">
        <v>2014</v>
      </c>
      <c r="E100802">
        <v>58</v>
      </c>
      <c r="F100802" s="2" t="s">
        <v>112064</v>
      </c>
      <c r="G100802" s="2" t="s">
        <v>112068</v>
      </c>
      <c r="H100802" s="2" t="s">
        <v>112065</v>
      </c>
      <c r="I100802" s="2" t="s">
        <v>112066</v>
      </c>
      <c r="J100802" s="2" t="s">
        <v>112060</v>
      </c>
      <c r="K100802" s="2" t="s">
        <v>112145</v>
      </c>
      <c r="L100802" s="2" t="s">
        <v>112152</v>
      </c>
      <c r="M100802">
        <v>16</v>
      </c>
      <c r="N100802">
        <v>8</v>
      </c>
      <c r="O100802">
        <v>21</v>
      </c>
      <c r="P100802">
        <v>164</v>
      </c>
      <c r="Q100802">
        <v>128</v>
      </c>
      <c r="R100802">
        <v>292</v>
      </c>
    </row>
    <row r="100803" spans="1:18" x14ac:dyDescent="0.25">
      <c r="A100803" s="1">
        <v>41735</v>
      </c>
      <c r="B100803">
        <v>6</v>
      </c>
      <c r="C100803" s="2" t="s">
        <v>112093</v>
      </c>
      <c r="D100803">
        <v>2014</v>
      </c>
      <c r="E100803">
        <v>58</v>
      </c>
      <c r="F100803" s="2" t="s">
        <v>112064</v>
      </c>
      <c r="G100803" s="2" t="s">
        <v>112068</v>
      </c>
      <c r="H100803" s="2" t="s">
        <v>112065</v>
      </c>
      <c r="I100803" s="2" t="s">
        <v>112066</v>
      </c>
      <c r="J100803" s="2" t="s">
        <v>112060</v>
      </c>
      <c r="K100803" s="2" t="s">
        <v>112145</v>
      </c>
      <c r="L100803" s="2" t="s">
        <v>112152</v>
      </c>
      <c r="M100803">
        <v>23</v>
      </c>
      <c r="N100803">
        <v>8</v>
      </c>
      <c r="O100803">
        <v>21</v>
      </c>
      <c r="P100803">
        <v>236</v>
      </c>
      <c r="Q100803">
        <v>184</v>
      </c>
      <c r="R100803">
        <v>420</v>
      </c>
    </row>
    <row r="100804" spans="1:18" x14ac:dyDescent="0.25">
      <c r="A100804" s="1">
        <v>42466</v>
      </c>
      <c r="B100804">
        <v>6</v>
      </c>
      <c r="C100804" s="2" t="s">
        <v>112093</v>
      </c>
      <c r="D100804">
        <v>2016</v>
      </c>
      <c r="E100804">
        <v>58</v>
      </c>
      <c r="F100804" s="2" t="s">
        <v>112064</v>
      </c>
      <c r="G100804" s="2" t="s">
        <v>112068</v>
      </c>
      <c r="H100804" s="2" t="s">
        <v>112065</v>
      </c>
      <c r="I100804" s="2" t="s">
        <v>112066</v>
      </c>
      <c r="J100804" s="2" t="s">
        <v>112060</v>
      </c>
      <c r="K100804" s="2" t="s">
        <v>112145</v>
      </c>
      <c r="L100804" s="2" t="s">
        <v>112152</v>
      </c>
      <c r="M100804">
        <v>15</v>
      </c>
      <c r="N100804">
        <v>8</v>
      </c>
      <c r="O100804">
        <v>21</v>
      </c>
      <c r="P100804">
        <v>154</v>
      </c>
      <c r="Q100804">
        <v>120</v>
      </c>
      <c r="R100804">
        <v>274</v>
      </c>
    </row>
    <row r="100805" spans="1:18" x14ac:dyDescent="0.25">
      <c r="A100805" s="1">
        <v>42466</v>
      </c>
      <c r="B100805">
        <v>6</v>
      </c>
      <c r="C100805" s="2" t="s">
        <v>112093</v>
      </c>
      <c r="D100805">
        <v>2016</v>
      </c>
      <c r="E100805">
        <v>58</v>
      </c>
      <c r="F100805" s="2" t="s">
        <v>112064</v>
      </c>
      <c r="G100805" s="2" t="s">
        <v>112068</v>
      </c>
      <c r="H100805" s="2" t="s">
        <v>112065</v>
      </c>
      <c r="I100805" s="2" t="s">
        <v>112066</v>
      </c>
      <c r="J100805" s="2" t="s">
        <v>112060</v>
      </c>
      <c r="K100805" s="2" t="s">
        <v>112145</v>
      </c>
      <c r="L100805" s="2" t="s">
        <v>112152</v>
      </c>
      <c r="M100805">
        <v>23</v>
      </c>
      <c r="N100805">
        <v>8</v>
      </c>
      <c r="O100805">
        <v>21</v>
      </c>
      <c r="P100805">
        <v>236</v>
      </c>
      <c r="Q100805">
        <v>184</v>
      </c>
      <c r="R100805">
        <v>420</v>
      </c>
    </row>
    <row r="100806" spans="1:18" x14ac:dyDescent="0.25">
      <c r="A100806" s="1">
        <v>41782</v>
      </c>
      <c r="B100806">
        <v>23</v>
      </c>
      <c r="C100806" s="2" t="s">
        <v>112067</v>
      </c>
      <c r="D100806">
        <v>2014</v>
      </c>
      <c r="E100806">
        <v>58</v>
      </c>
      <c r="F100806" s="2" t="s">
        <v>112064</v>
      </c>
      <c r="G100806" s="2" t="s">
        <v>112068</v>
      </c>
      <c r="H100806" s="2" t="s">
        <v>112065</v>
      </c>
      <c r="I100806" s="2" t="s">
        <v>112066</v>
      </c>
      <c r="J100806" s="2" t="s">
        <v>112060</v>
      </c>
      <c r="K100806" s="2" t="s">
        <v>112145</v>
      </c>
      <c r="L100806" s="2" t="s">
        <v>112152</v>
      </c>
      <c r="M100806">
        <v>19</v>
      </c>
      <c r="N100806">
        <v>8</v>
      </c>
      <c r="O100806">
        <v>21</v>
      </c>
      <c r="P100806">
        <v>195</v>
      </c>
      <c r="Q100806">
        <v>152</v>
      </c>
      <c r="R100806">
        <v>347</v>
      </c>
    </row>
    <row r="100807" spans="1:18" x14ac:dyDescent="0.25">
      <c r="A100807" s="1">
        <v>42513</v>
      </c>
      <c r="B100807">
        <v>23</v>
      </c>
      <c r="C100807" s="2" t="s">
        <v>112067</v>
      </c>
      <c r="D100807">
        <v>2016</v>
      </c>
      <c r="E100807">
        <v>58</v>
      </c>
      <c r="F100807" s="2" t="s">
        <v>112064</v>
      </c>
      <c r="G100807" s="2" t="s">
        <v>112068</v>
      </c>
      <c r="H100807" s="2" t="s">
        <v>112065</v>
      </c>
      <c r="I100807" s="2" t="s">
        <v>112066</v>
      </c>
      <c r="J100807" s="2" t="s">
        <v>112060</v>
      </c>
      <c r="K100807" s="2" t="s">
        <v>112145</v>
      </c>
      <c r="L100807" s="2" t="s">
        <v>112152</v>
      </c>
      <c r="M100807">
        <v>17</v>
      </c>
      <c r="N100807">
        <v>8</v>
      </c>
      <c r="O100807">
        <v>21</v>
      </c>
      <c r="P100807">
        <v>175</v>
      </c>
      <c r="Q100807">
        <v>136</v>
      </c>
      <c r="R100807">
        <v>311</v>
      </c>
    </row>
    <row r="100808" spans="1:18" x14ac:dyDescent="0.25">
      <c r="A100808" s="1">
        <v>41487</v>
      </c>
      <c r="B100808">
        <v>1</v>
      </c>
      <c r="C100808" s="2" t="s">
        <v>112073</v>
      </c>
      <c r="D100808">
        <v>2013</v>
      </c>
      <c r="E100808">
        <v>21</v>
      </c>
      <c r="F100808" s="2" t="s">
        <v>112056</v>
      </c>
      <c r="G100808" s="2" t="s">
        <v>112068</v>
      </c>
      <c r="H100808" s="2" t="s">
        <v>112076</v>
      </c>
      <c r="I100808" s="2" t="s">
        <v>112090</v>
      </c>
      <c r="J100808" s="2" t="s">
        <v>112060</v>
      </c>
      <c r="K100808" s="2" t="s">
        <v>112145</v>
      </c>
      <c r="L100808" s="2" t="s">
        <v>112148</v>
      </c>
      <c r="M100808">
        <v>5</v>
      </c>
      <c r="N100808">
        <v>1</v>
      </c>
      <c r="O100808">
        <v>2</v>
      </c>
      <c r="P100808">
        <v>3</v>
      </c>
      <c r="Q100808">
        <v>5</v>
      </c>
      <c r="R100808">
        <v>8</v>
      </c>
    </row>
    <row r="100809" spans="1:18" x14ac:dyDescent="0.25">
      <c r="A100809" s="1">
        <v>42217</v>
      </c>
      <c r="B100809">
        <v>1</v>
      </c>
      <c r="C100809" s="2" t="s">
        <v>112073</v>
      </c>
      <c r="D100809">
        <v>2015</v>
      </c>
      <c r="E100809">
        <v>21</v>
      </c>
      <c r="F100809" s="2" t="s">
        <v>112056</v>
      </c>
      <c r="G100809" s="2" t="s">
        <v>112068</v>
      </c>
      <c r="H100809" s="2" t="s">
        <v>112076</v>
      </c>
      <c r="I100809" s="2" t="s">
        <v>112090</v>
      </c>
      <c r="J100809" s="2" t="s">
        <v>112060</v>
      </c>
      <c r="K100809" s="2" t="s">
        <v>112145</v>
      </c>
      <c r="L100809" s="2" t="s">
        <v>112148</v>
      </c>
      <c r="M100809">
        <v>6</v>
      </c>
      <c r="N100809">
        <v>1</v>
      </c>
      <c r="O100809">
        <v>2</v>
      </c>
      <c r="P100809">
        <v>3</v>
      </c>
      <c r="Q100809">
        <v>6</v>
      </c>
      <c r="R100809">
        <v>9</v>
      </c>
    </row>
    <row r="100810" spans="1:18" x14ac:dyDescent="0.25">
      <c r="A100810" s="1">
        <v>41505</v>
      </c>
      <c r="B100810">
        <v>19</v>
      </c>
      <c r="C100810" s="2" t="s">
        <v>112073</v>
      </c>
      <c r="D100810">
        <v>2013</v>
      </c>
      <c r="E100810">
        <v>21</v>
      </c>
      <c r="F100810" s="2" t="s">
        <v>112056</v>
      </c>
      <c r="G100810" s="2" t="s">
        <v>112068</v>
      </c>
      <c r="H100810" s="2" t="s">
        <v>112076</v>
      </c>
      <c r="I100810" s="2" t="s">
        <v>112090</v>
      </c>
      <c r="J100810" s="2" t="s">
        <v>112060</v>
      </c>
      <c r="K100810" s="2" t="s">
        <v>112145</v>
      </c>
      <c r="L100810" s="2" t="s">
        <v>112148</v>
      </c>
      <c r="M100810">
        <v>15</v>
      </c>
      <c r="N100810">
        <v>1</v>
      </c>
      <c r="O100810">
        <v>2</v>
      </c>
      <c r="P100810">
        <v>8</v>
      </c>
      <c r="Q100810">
        <v>15</v>
      </c>
      <c r="R100810">
        <v>23</v>
      </c>
    </row>
    <row r="100811" spans="1:18" x14ac:dyDescent="0.25">
      <c r="A100811" s="1">
        <v>41505</v>
      </c>
      <c r="B100811">
        <v>19</v>
      </c>
      <c r="C100811" s="2" t="s">
        <v>112073</v>
      </c>
      <c r="D100811">
        <v>2013</v>
      </c>
      <c r="E100811">
        <v>21</v>
      </c>
      <c r="F100811" s="2" t="s">
        <v>112056</v>
      </c>
      <c r="G100811" s="2" t="s">
        <v>112068</v>
      </c>
      <c r="H100811" s="2" t="s">
        <v>112076</v>
      </c>
      <c r="I100811" s="2" t="s">
        <v>112090</v>
      </c>
      <c r="J100811" s="2" t="s">
        <v>112060</v>
      </c>
      <c r="K100811" s="2" t="s">
        <v>112145</v>
      </c>
      <c r="L100811" s="2" t="s">
        <v>112148</v>
      </c>
      <c r="M100811">
        <v>13</v>
      </c>
      <c r="N100811">
        <v>1</v>
      </c>
      <c r="O100811">
        <v>2</v>
      </c>
      <c r="P100811">
        <v>7</v>
      </c>
      <c r="Q100811">
        <v>13</v>
      </c>
      <c r="R100811">
        <v>20</v>
      </c>
    </row>
    <row r="100812" spans="1:18" x14ac:dyDescent="0.25">
      <c r="A100812" s="1">
        <v>42235</v>
      </c>
      <c r="B100812">
        <v>19</v>
      </c>
      <c r="C100812" s="2" t="s">
        <v>112073</v>
      </c>
      <c r="D100812">
        <v>2015</v>
      </c>
      <c r="E100812">
        <v>21</v>
      </c>
      <c r="F100812" s="2" t="s">
        <v>112056</v>
      </c>
      <c r="G100812" s="2" t="s">
        <v>112068</v>
      </c>
      <c r="H100812" s="2" t="s">
        <v>112076</v>
      </c>
      <c r="I100812" s="2" t="s">
        <v>112090</v>
      </c>
      <c r="J100812" s="2" t="s">
        <v>112060</v>
      </c>
      <c r="K100812" s="2" t="s">
        <v>112145</v>
      </c>
      <c r="L100812" s="2" t="s">
        <v>112148</v>
      </c>
      <c r="M100812">
        <v>12</v>
      </c>
      <c r="N100812">
        <v>1</v>
      </c>
      <c r="O100812">
        <v>2</v>
      </c>
      <c r="P100812">
        <v>7</v>
      </c>
      <c r="Q100812">
        <v>12</v>
      </c>
      <c r="R100812">
        <v>19</v>
      </c>
    </row>
    <row r="100813" spans="1:18" x14ac:dyDescent="0.25">
      <c r="A100813" s="1">
        <v>42235</v>
      </c>
      <c r="B100813">
        <v>19</v>
      </c>
      <c r="C100813" s="2" t="s">
        <v>112073</v>
      </c>
      <c r="D100813">
        <v>2015</v>
      </c>
      <c r="E100813">
        <v>21</v>
      </c>
      <c r="F100813" s="2" t="s">
        <v>112056</v>
      </c>
      <c r="G100813" s="2" t="s">
        <v>112068</v>
      </c>
      <c r="H100813" s="2" t="s">
        <v>112076</v>
      </c>
      <c r="I100813" s="2" t="s">
        <v>112090</v>
      </c>
      <c r="J100813" s="2" t="s">
        <v>112060</v>
      </c>
      <c r="K100813" s="2" t="s">
        <v>112145</v>
      </c>
      <c r="L100813" s="2" t="s">
        <v>112148</v>
      </c>
      <c r="M100813">
        <v>10</v>
      </c>
      <c r="N100813">
        <v>1</v>
      </c>
      <c r="O100813">
        <v>2</v>
      </c>
      <c r="P100813">
        <v>6</v>
      </c>
      <c r="Q100813">
        <v>10</v>
      </c>
      <c r="R100813">
        <v>16</v>
      </c>
    </row>
    <row r="100814" spans="1:18" x14ac:dyDescent="0.25">
      <c r="A100814" s="1">
        <v>41515</v>
      </c>
      <c r="B100814">
        <v>29</v>
      </c>
      <c r="C100814" s="2" t="s">
        <v>112073</v>
      </c>
      <c r="D100814">
        <v>2013</v>
      </c>
      <c r="E100814">
        <v>21</v>
      </c>
      <c r="F100814" s="2" t="s">
        <v>112056</v>
      </c>
      <c r="G100814" s="2" t="s">
        <v>112068</v>
      </c>
      <c r="H100814" s="2" t="s">
        <v>112076</v>
      </c>
      <c r="I100814" s="2" t="s">
        <v>112090</v>
      </c>
      <c r="J100814" s="2" t="s">
        <v>112060</v>
      </c>
      <c r="K100814" s="2" t="s">
        <v>112145</v>
      </c>
      <c r="L100814" s="2" t="s">
        <v>112148</v>
      </c>
      <c r="M100814">
        <v>24</v>
      </c>
      <c r="N100814">
        <v>1</v>
      </c>
      <c r="O100814">
        <v>2</v>
      </c>
      <c r="P100814">
        <v>13</v>
      </c>
      <c r="Q100814">
        <v>24</v>
      </c>
      <c r="R100814">
        <v>37</v>
      </c>
    </row>
    <row r="100815" spans="1:18" x14ac:dyDescent="0.25">
      <c r="A100815" s="1">
        <v>42245</v>
      </c>
      <c r="B100815">
        <v>29</v>
      </c>
      <c r="C100815" s="2" t="s">
        <v>112073</v>
      </c>
      <c r="D100815">
        <v>2015</v>
      </c>
      <c r="E100815">
        <v>21</v>
      </c>
      <c r="F100815" s="2" t="s">
        <v>112056</v>
      </c>
      <c r="G100815" s="2" t="s">
        <v>112068</v>
      </c>
      <c r="H100815" s="2" t="s">
        <v>112076</v>
      </c>
      <c r="I100815" s="2" t="s">
        <v>112090</v>
      </c>
      <c r="J100815" s="2" t="s">
        <v>112060</v>
      </c>
      <c r="K100815" s="2" t="s">
        <v>112145</v>
      </c>
      <c r="L100815" s="2" t="s">
        <v>112148</v>
      </c>
      <c r="M100815">
        <v>24</v>
      </c>
      <c r="N100815">
        <v>1</v>
      </c>
      <c r="O100815">
        <v>2</v>
      </c>
      <c r="P100815">
        <v>13</v>
      </c>
      <c r="Q100815">
        <v>24</v>
      </c>
      <c r="R100815">
        <v>37</v>
      </c>
    </row>
    <row r="100816" spans="1:18" x14ac:dyDescent="0.25">
      <c r="A100816" s="1">
        <v>41547</v>
      </c>
      <c r="B100816">
        <v>30</v>
      </c>
      <c r="C100816" s="2" t="s">
        <v>112074</v>
      </c>
      <c r="D100816">
        <v>2013</v>
      </c>
      <c r="E100816">
        <v>21</v>
      </c>
      <c r="F100816" s="2" t="s">
        <v>112056</v>
      </c>
      <c r="G100816" s="2" t="s">
        <v>112068</v>
      </c>
      <c r="H100816" s="2" t="s">
        <v>112076</v>
      </c>
      <c r="I100816" s="2" t="s">
        <v>112090</v>
      </c>
      <c r="J100816" s="2" t="s">
        <v>112060</v>
      </c>
      <c r="K100816" s="2" t="s">
        <v>112145</v>
      </c>
      <c r="L100816" s="2" t="s">
        <v>112148</v>
      </c>
      <c r="M100816">
        <v>7</v>
      </c>
      <c r="N100816">
        <v>1</v>
      </c>
      <c r="O100816">
        <v>2</v>
      </c>
      <c r="P100816">
        <v>4</v>
      </c>
      <c r="Q100816">
        <v>7</v>
      </c>
      <c r="R100816">
        <v>11</v>
      </c>
    </row>
    <row r="100817" spans="1:18" x14ac:dyDescent="0.25">
      <c r="A100817" s="1">
        <v>41547</v>
      </c>
      <c r="B100817">
        <v>30</v>
      </c>
      <c r="C100817" s="2" t="s">
        <v>112074</v>
      </c>
      <c r="D100817">
        <v>2013</v>
      </c>
      <c r="E100817">
        <v>21</v>
      </c>
      <c r="F100817" s="2" t="s">
        <v>112056</v>
      </c>
      <c r="G100817" s="2" t="s">
        <v>112068</v>
      </c>
      <c r="H100817" s="2" t="s">
        <v>112076</v>
      </c>
      <c r="I100817" s="2" t="s">
        <v>112090</v>
      </c>
      <c r="J100817" s="2" t="s">
        <v>112060</v>
      </c>
      <c r="K100817" s="2" t="s">
        <v>112145</v>
      </c>
      <c r="L100817" s="2" t="s">
        <v>112148</v>
      </c>
      <c r="M100817">
        <v>11</v>
      </c>
      <c r="N100817">
        <v>1</v>
      </c>
      <c r="O100817">
        <v>2</v>
      </c>
      <c r="P100817">
        <v>6</v>
      </c>
      <c r="Q100817">
        <v>11</v>
      </c>
      <c r="R100817">
        <v>17</v>
      </c>
    </row>
    <row r="100818" spans="1:18" x14ac:dyDescent="0.25">
      <c r="A100818" s="1">
        <v>41547</v>
      </c>
      <c r="B100818">
        <v>30</v>
      </c>
      <c r="C100818" s="2" t="s">
        <v>112074</v>
      </c>
      <c r="D100818">
        <v>2013</v>
      </c>
      <c r="E100818">
        <v>21</v>
      </c>
      <c r="F100818" s="2" t="s">
        <v>112056</v>
      </c>
      <c r="G100818" s="2" t="s">
        <v>112068</v>
      </c>
      <c r="H100818" s="2" t="s">
        <v>112076</v>
      </c>
      <c r="I100818" s="2" t="s">
        <v>112090</v>
      </c>
      <c r="J100818" s="2" t="s">
        <v>112060</v>
      </c>
      <c r="K100818" s="2" t="s">
        <v>112145</v>
      </c>
      <c r="L100818" s="2" t="s">
        <v>112148</v>
      </c>
      <c r="M100818">
        <v>28</v>
      </c>
      <c r="N100818">
        <v>1</v>
      </c>
      <c r="O100818">
        <v>2</v>
      </c>
      <c r="P100818">
        <v>16</v>
      </c>
      <c r="Q100818">
        <v>28</v>
      </c>
      <c r="R100818">
        <v>44</v>
      </c>
    </row>
    <row r="100819" spans="1:18" x14ac:dyDescent="0.25">
      <c r="A100819" s="1">
        <v>41547</v>
      </c>
      <c r="B100819">
        <v>30</v>
      </c>
      <c r="C100819" s="2" t="s">
        <v>112074</v>
      </c>
      <c r="D100819">
        <v>2013</v>
      </c>
      <c r="E100819">
        <v>21</v>
      </c>
      <c r="F100819" s="2" t="s">
        <v>112056</v>
      </c>
      <c r="G100819" s="2" t="s">
        <v>112068</v>
      </c>
      <c r="H100819" s="2" t="s">
        <v>112076</v>
      </c>
      <c r="I100819" s="2" t="s">
        <v>112090</v>
      </c>
      <c r="J100819" s="2" t="s">
        <v>112060</v>
      </c>
      <c r="K100819" s="2" t="s">
        <v>112145</v>
      </c>
      <c r="L100819" s="2" t="s">
        <v>112148</v>
      </c>
      <c r="M100819">
        <v>17</v>
      </c>
      <c r="N100819">
        <v>1</v>
      </c>
      <c r="O100819">
        <v>2</v>
      </c>
      <c r="P100819">
        <v>10</v>
      </c>
      <c r="Q100819">
        <v>17</v>
      </c>
      <c r="R100819">
        <v>27</v>
      </c>
    </row>
    <row r="100820" spans="1:18" x14ac:dyDescent="0.25">
      <c r="A100820" s="1">
        <v>42277</v>
      </c>
      <c r="B100820">
        <v>30</v>
      </c>
      <c r="C100820" s="2" t="s">
        <v>112074</v>
      </c>
      <c r="D100820">
        <v>2015</v>
      </c>
      <c r="E100820">
        <v>21</v>
      </c>
      <c r="F100820" s="2" t="s">
        <v>112056</v>
      </c>
      <c r="G100820" s="2" t="s">
        <v>112068</v>
      </c>
      <c r="H100820" s="2" t="s">
        <v>112076</v>
      </c>
      <c r="I100820" s="2" t="s">
        <v>112090</v>
      </c>
      <c r="J100820" s="2" t="s">
        <v>112060</v>
      </c>
      <c r="K100820" s="2" t="s">
        <v>112145</v>
      </c>
      <c r="L100820" s="2" t="s">
        <v>112148</v>
      </c>
      <c r="M100820">
        <v>8</v>
      </c>
      <c r="N100820">
        <v>1</v>
      </c>
      <c r="O100820">
        <v>2</v>
      </c>
      <c r="P100820">
        <v>4</v>
      </c>
      <c r="Q100820">
        <v>8</v>
      </c>
      <c r="R100820">
        <v>12</v>
      </c>
    </row>
    <row r="100821" spans="1:18" x14ac:dyDescent="0.25">
      <c r="A100821" s="1">
        <v>42277</v>
      </c>
      <c r="B100821">
        <v>30</v>
      </c>
      <c r="C100821" s="2" t="s">
        <v>112074</v>
      </c>
      <c r="D100821">
        <v>2015</v>
      </c>
      <c r="E100821">
        <v>21</v>
      </c>
      <c r="F100821" s="2" t="s">
        <v>112056</v>
      </c>
      <c r="G100821" s="2" t="s">
        <v>112068</v>
      </c>
      <c r="H100821" s="2" t="s">
        <v>112076</v>
      </c>
      <c r="I100821" s="2" t="s">
        <v>112090</v>
      </c>
      <c r="J100821" s="2" t="s">
        <v>112060</v>
      </c>
      <c r="K100821" s="2" t="s">
        <v>112145</v>
      </c>
      <c r="L100821" s="2" t="s">
        <v>112148</v>
      </c>
      <c r="M100821">
        <v>11</v>
      </c>
      <c r="N100821">
        <v>1</v>
      </c>
      <c r="O100821">
        <v>2</v>
      </c>
      <c r="P100821">
        <v>6</v>
      </c>
      <c r="Q100821">
        <v>11</v>
      </c>
      <c r="R100821">
        <v>17</v>
      </c>
    </row>
    <row r="100822" spans="1:18" x14ac:dyDescent="0.25">
      <c r="A100822" s="1">
        <v>42277</v>
      </c>
      <c r="B100822">
        <v>30</v>
      </c>
      <c r="C100822" s="2" t="s">
        <v>112074</v>
      </c>
      <c r="D100822">
        <v>2015</v>
      </c>
      <c r="E100822">
        <v>21</v>
      </c>
      <c r="F100822" s="2" t="s">
        <v>112056</v>
      </c>
      <c r="G100822" s="2" t="s">
        <v>112068</v>
      </c>
      <c r="H100822" s="2" t="s">
        <v>112076</v>
      </c>
      <c r="I100822" s="2" t="s">
        <v>112090</v>
      </c>
      <c r="J100822" s="2" t="s">
        <v>112060</v>
      </c>
      <c r="K100822" s="2" t="s">
        <v>112145</v>
      </c>
      <c r="L100822" s="2" t="s">
        <v>112148</v>
      </c>
      <c r="M100822">
        <v>28</v>
      </c>
      <c r="N100822">
        <v>1</v>
      </c>
      <c r="O100822">
        <v>2</v>
      </c>
      <c r="P100822">
        <v>16</v>
      </c>
      <c r="Q100822">
        <v>28</v>
      </c>
      <c r="R100822">
        <v>44</v>
      </c>
    </row>
    <row r="100823" spans="1:18" x14ac:dyDescent="0.25">
      <c r="A100823" s="1">
        <v>42277</v>
      </c>
      <c r="B100823">
        <v>30</v>
      </c>
      <c r="C100823" s="2" t="s">
        <v>112074</v>
      </c>
      <c r="D100823">
        <v>2015</v>
      </c>
      <c r="E100823">
        <v>21</v>
      </c>
      <c r="F100823" s="2" t="s">
        <v>112056</v>
      </c>
      <c r="G100823" s="2" t="s">
        <v>112068</v>
      </c>
      <c r="H100823" s="2" t="s">
        <v>112076</v>
      </c>
      <c r="I100823" s="2" t="s">
        <v>112090</v>
      </c>
      <c r="J100823" s="2" t="s">
        <v>112060</v>
      </c>
      <c r="K100823" s="2" t="s">
        <v>112145</v>
      </c>
      <c r="L100823" s="2" t="s">
        <v>112148</v>
      </c>
      <c r="M100823">
        <v>15</v>
      </c>
      <c r="N100823">
        <v>1</v>
      </c>
      <c r="O100823">
        <v>2</v>
      </c>
      <c r="P100823">
        <v>8</v>
      </c>
      <c r="Q100823">
        <v>15</v>
      </c>
      <c r="R100823">
        <v>23</v>
      </c>
    </row>
    <row r="100824" spans="1:18" x14ac:dyDescent="0.25">
      <c r="A100824" s="1">
        <v>41552</v>
      </c>
      <c r="B100824">
        <v>5</v>
      </c>
      <c r="C100824" s="2" t="s">
        <v>112092</v>
      </c>
      <c r="D100824">
        <v>2013</v>
      </c>
      <c r="E100824">
        <v>21</v>
      </c>
      <c r="F100824" s="2" t="s">
        <v>112056</v>
      </c>
      <c r="G100824" s="2" t="s">
        <v>112068</v>
      </c>
      <c r="H100824" s="2" t="s">
        <v>112076</v>
      </c>
      <c r="I100824" s="2" t="s">
        <v>112090</v>
      </c>
      <c r="J100824" s="2" t="s">
        <v>112060</v>
      </c>
      <c r="K100824" s="2" t="s">
        <v>112145</v>
      </c>
      <c r="L100824" s="2" t="s">
        <v>112148</v>
      </c>
      <c r="M100824">
        <v>9</v>
      </c>
      <c r="N100824">
        <v>1</v>
      </c>
      <c r="O100824">
        <v>2</v>
      </c>
      <c r="P100824">
        <v>5</v>
      </c>
      <c r="Q100824">
        <v>9</v>
      </c>
      <c r="R100824">
        <v>14</v>
      </c>
    </row>
    <row r="100825" spans="1:18" x14ac:dyDescent="0.25">
      <c r="A100825" s="1">
        <v>42282</v>
      </c>
      <c r="B100825">
        <v>5</v>
      </c>
      <c r="C100825" s="2" t="s">
        <v>112092</v>
      </c>
      <c r="D100825">
        <v>2015</v>
      </c>
      <c r="E100825">
        <v>21</v>
      </c>
      <c r="F100825" s="2" t="s">
        <v>112056</v>
      </c>
      <c r="G100825" s="2" t="s">
        <v>112068</v>
      </c>
      <c r="H100825" s="2" t="s">
        <v>112076</v>
      </c>
      <c r="I100825" s="2" t="s">
        <v>112090</v>
      </c>
      <c r="J100825" s="2" t="s">
        <v>112060</v>
      </c>
      <c r="K100825" s="2" t="s">
        <v>112145</v>
      </c>
      <c r="L100825" s="2" t="s">
        <v>112148</v>
      </c>
      <c r="M100825">
        <v>9</v>
      </c>
      <c r="N100825">
        <v>1</v>
      </c>
      <c r="O100825">
        <v>2</v>
      </c>
      <c r="P100825">
        <v>5</v>
      </c>
      <c r="Q100825">
        <v>9</v>
      </c>
      <c r="R100825">
        <v>14</v>
      </c>
    </row>
    <row r="100826" spans="1:18" x14ac:dyDescent="0.25">
      <c r="A100826" s="1">
        <v>41576</v>
      </c>
      <c r="B100826">
        <v>29</v>
      </c>
      <c r="C100826" s="2" t="s">
        <v>112092</v>
      </c>
      <c r="D100826">
        <v>2013</v>
      </c>
      <c r="E100826">
        <v>21</v>
      </c>
      <c r="F100826" s="2" t="s">
        <v>112056</v>
      </c>
      <c r="G100826" s="2" t="s">
        <v>112068</v>
      </c>
      <c r="H100826" s="2" t="s">
        <v>112076</v>
      </c>
      <c r="I100826" s="2" t="s">
        <v>112090</v>
      </c>
      <c r="J100826" s="2" t="s">
        <v>112060</v>
      </c>
      <c r="K100826" s="2" t="s">
        <v>112145</v>
      </c>
      <c r="L100826" s="2" t="s">
        <v>112148</v>
      </c>
      <c r="M100826">
        <v>1</v>
      </c>
      <c r="N100826">
        <v>1</v>
      </c>
      <c r="O100826">
        <v>2</v>
      </c>
      <c r="P100826">
        <v>1</v>
      </c>
      <c r="Q100826">
        <v>1</v>
      </c>
      <c r="R100826">
        <v>2</v>
      </c>
    </row>
    <row r="100827" spans="1:18" x14ac:dyDescent="0.25">
      <c r="A100827" s="1">
        <v>41576</v>
      </c>
      <c r="B100827">
        <v>29</v>
      </c>
      <c r="C100827" s="2" t="s">
        <v>112092</v>
      </c>
      <c r="D100827">
        <v>2013</v>
      </c>
      <c r="E100827">
        <v>21</v>
      </c>
      <c r="F100827" s="2" t="s">
        <v>112056</v>
      </c>
      <c r="G100827" s="2" t="s">
        <v>112068</v>
      </c>
      <c r="H100827" s="2" t="s">
        <v>112076</v>
      </c>
      <c r="I100827" s="2" t="s">
        <v>112090</v>
      </c>
      <c r="J100827" s="2" t="s">
        <v>112060</v>
      </c>
      <c r="K100827" s="2" t="s">
        <v>112145</v>
      </c>
      <c r="L100827" s="2" t="s">
        <v>112148</v>
      </c>
      <c r="M100827">
        <v>22</v>
      </c>
      <c r="N100827">
        <v>1</v>
      </c>
      <c r="O100827">
        <v>2</v>
      </c>
      <c r="P100827">
        <v>12</v>
      </c>
      <c r="Q100827">
        <v>22</v>
      </c>
      <c r="R100827">
        <v>34</v>
      </c>
    </row>
    <row r="100828" spans="1:18" x14ac:dyDescent="0.25">
      <c r="A100828" s="1">
        <v>42306</v>
      </c>
      <c r="B100828">
        <v>29</v>
      </c>
      <c r="C100828" s="2" t="s">
        <v>112092</v>
      </c>
      <c r="D100828">
        <v>2015</v>
      </c>
      <c r="E100828">
        <v>21</v>
      </c>
      <c r="F100828" s="2" t="s">
        <v>112056</v>
      </c>
      <c r="G100828" s="2" t="s">
        <v>112068</v>
      </c>
      <c r="H100828" s="2" t="s">
        <v>112076</v>
      </c>
      <c r="I100828" s="2" t="s">
        <v>112090</v>
      </c>
      <c r="J100828" s="2" t="s">
        <v>112060</v>
      </c>
      <c r="K100828" s="2" t="s">
        <v>112145</v>
      </c>
      <c r="L100828" s="2" t="s">
        <v>112148</v>
      </c>
      <c r="M100828">
        <v>3</v>
      </c>
      <c r="N100828">
        <v>1</v>
      </c>
      <c r="O100828">
        <v>2</v>
      </c>
      <c r="P100828">
        <v>2</v>
      </c>
      <c r="Q100828">
        <v>3</v>
      </c>
      <c r="R100828">
        <v>5</v>
      </c>
    </row>
    <row r="100829" spans="1:18" x14ac:dyDescent="0.25">
      <c r="A100829" s="1">
        <v>42306</v>
      </c>
      <c r="B100829">
        <v>29</v>
      </c>
      <c r="C100829" s="2" t="s">
        <v>112092</v>
      </c>
      <c r="D100829">
        <v>2015</v>
      </c>
      <c r="E100829">
        <v>21</v>
      </c>
      <c r="F100829" s="2" t="s">
        <v>112056</v>
      </c>
      <c r="G100829" s="2" t="s">
        <v>112068</v>
      </c>
      <c r="H100829" s="2" t="s">
        <v>112076</v>
      </c>
      <c r="I100829" s="2" t="s">
        <v>112090</v>
      </c>
      <c r="J100829" s="2" t="s">
        <v>112060</v>
      </c>
      <c r="K100829" s="2" t="s">
        <v>112145</v>
      </c>
      <c r="L100829" s="2" t="s">
        <v>112148</v>
      </c>
      <c r="M100829">
        <v>22</v>
      </c>
      <c r="N100829">
        <v>1</v>
      </c>
      <c r="O100829">
        <v>2</v>
      </c>
      <c r="P100829">
        <v>12</v>
      </c>
      <c r="Q100829">
        <v>22</v>
      </c>
      <c r="R100829">
        <v>34</v>
      </c>
    </row>
    <row r="100830" spans="1:18" x14ac:dyDescent="0.25">
      <c r="A100830" s="1">
        <v>41622</v>
      </c>
      <c r="B100830">
        <v>14</v>
      </c>
      <c r="C100830" s="2" t="s">
        <v>112078</v>
      </c>
      <c r="D100830">
        <v>2013</v>
      </c>
      <c r="E100830">
        <v>21</v>
      </c>
      <c r="F100830" s="2" t="s">
        <v>112056</v>
      </c>
      <c r="G100830" s="2" t="s">
        <v>112068</v>
      </c>
      <c r="H100830" s="2" t="s">
        <v>112076</v>
      </c>
      <c r="I100830" s="2" t="s">
        <v>112090</v>
      </c>
      <c r="J100830" s="2" t="s">
        <v>112060</v>
      </c>
      <c r="K100830" s="2" t="s">
        <v>112145</v>
      </c>
      <c r="L100830" s="2" t="s">
        <v>112148</v>
      </c>
      <c r="M100830">
        <v>5</v>
      </c>
      <c r="N100830">
        <v>1</v>
      </c>
      <c r="O100830">
        <v>2</v>
      </c>
      <c r="P100830">
        <v>3</v>
      </c>
      <c r="Q100830">
        <v>5</v>
      </c>
      <c r="R100830">
        <v>8</v>
      </c>
    </row>
    <row r="100831" spans="1:18" x14ac:dyDescent="0.25">
      <c r="A100831" s="1">
        <v>41622</v>
      </c>
      <c r="B100831">
        <v>14</v>
      </c>
      <c r="C100831" s="2" t="s">
        <v>112078</v>
      </c>
      <c r="D100831">
        <v>2013</v>
      </c>
      <c r="E100831">
        <v>21</v>
      </c>
      <c r="F100831" s="2" t="s">
        <v>112056</v>
      </c>
      <c r="G100831" s="2" t="s">
        <v>112068</v>
      </c>
      <c r="H100831" s="2" t="s">
        <v>112076</v>
      </c>
      <c r="I100831" s="2" t="s">
        <v>112090</v>
      </c>
      <c r="J100831" s="2" t="s">
        <v>112060</v>
      </c>
      <c r="K100831" s="2" t="s">
        <v>112145</v>
      </c>
      <c r="L100831" s="2" t="s">
        <v>112148</v>
      </c>
      <c r="M100831">
        <v>25</v>
      </c>
      <c r="N100831">
        <v>1</v>
      </c>
      <c r="O100831">
        <v>2</v>
      </c>
      <c r="P100831">
        <v>14</v>
      </c>
      <c r="Q100831">
        <v>25</v>
      </c>
      <c r="R100831">
        <v>39</v>
      </c>
    </row>
    <row r="100832" spans="1:18" x14ac:dyDescent="0.25">
      <c r="A100832" s="1">
        <v>42352</v>
      </c>
      <c r="B100832">
        <v>14</v>
      </c>
      <c r="C100832" s="2" t="s">
        <v>112078</v>
      </c>
      <c r="D100832">
        <v>2015</v>
      </c>
      <c r="E100832">
        <v>21</v>
      </c>
      <c r="F100832" s="2" t="s">
        <v>112056</v>
      </c>
      <c r="G100832" s="2" t="s">
        <v>112068</v>
      </c>
      <c r="H100832" s="2" t="s">
        <v>112076</v>
      </c>
      <c r="I100832" s="2" t="s">
        <v>112090</v>
      </c>
      <c r="J100832" s="2" t="s">
        <v>112060</v>
      </c>
      <c r="K100832" s="2" t="s">
        <v>112145</v>
      </c>
      <c r="L100832" s="2" t="s">
        <v>112148</v>
      </c>
      <c r="M100832">
        <v>4</v>
      </c>
      <c r="N100832">
        <v>1</v>
      </c>
      <c r="O100832">
        <v>2</v>
      </c>
      <c r="P100832">
        <v>2</v>
      </c>
      <c r="Q100832">
        <v>4</v>
      </c>
      <c r="R100832">
        <v>6</v>
      </c>
    </row>
    <row r="100833" spans="1:18" x14ac:dyDescent="0.25">
      <c r="A100833" s="1">
        <v>42352</v>
      </c>
      <c r="B100833">
        <v>14</v>
      </c>
      <c r="C100833" s="2" t="s">
        <v>112078</v>
      </c>
      <c r="D100833">
        <v>2015</v>
      </c>
      <c r="E100833">
        <v>21</v>
      </c>
      <c r="F100833" s="2" t="s">
        <v>112056</v>
      </c>
      <c r="G100833" s="2" t="s">
        <v>112068</v>
      </c>
      <c r="H100833" s="2" t="s">
        <v>112076</v>
      </c>
      <c r="I100833" s="2" t="s">
        <v>112090</v>
      </c>
      <c r="J100833" s="2" t="s">
        <v>112060</v>
      </c>
      <c r="K100833" s="2" t="s">
        <v>112145</v>
      </c>
      <c r="L100833" s="2" t="s">
        <v>112148</v>
      </c>
      <c r="M100833">
        <v>26</v>
      </c>
      <c r="N100833">
        <v>1</v>
      </c>
      <c r="O100833">
        <v>2</v>
      </c>
      <c r="P100833">
        <v>15</v>
      </c>
      <c r="Q100833">
        <v>26</v>
      </c>
      <c r="R100833">
        <v>41</v>
      </c>
    </row>
    <row r="100834" spans="1:18" x14ac:dyDescent="0.25">
      <c r="A100834" s="1">
        <v>41671</v>
      </c>
      <c r="B100834">
        <v>1</v>
      </c>
      <c r="C100834" s="2" t="s">
        <v>112070</v>
      </c>
      <c r="D100834">
        <v>2014</v>
      </c>
      <c r="E100834">
        <v>21</v>
      </c>
      <c r="F100834" s="2" t="s">
        <v>112056</v>
      </c>
      <c r="G100834" s="2" t="s">
        <v>112068</v>
      </c>
      <c r="H100834" s="2" t="s">
        <v>112076</v>
      </c>
      <c r="I100834" s="2" t="s">
        <v>112090</v>
      </c>
      <c r="J100834" s="2" t="s">
        <v>112060</v>
      </c>
      <c r="K100834" s="2" t="s">
        <v>112145</v>
      </c>
      <c r="L100834" s="2" t="s">
        <v>112148</v>
      </c>
      <c r="M100834">
        <v>12</v>
      </c>
      <c r="N100834">
        <v>1</v>
      </c>
      <c r="O100834">
        <v>2</v>
      </c>
      <c r="P100834">
        <v>7</v>
      </c>
      <c r="Q100834">
        <v>12</v>
      </c>
      <c r="R100834">
        <v>19</v>
      </c>
    </row>
    <row r="100835" spans="1:18" x14ac:dyDescent="0.25">
      <c r="A100835" s="1">
        <v>42401</v>
      </c>
      <c r="B100835">
        <v>1</v>
      </c>
      <c r="C100835" s="2" t="s">
        <v>112070</v>
      </c>
      <c r="D100835">
        <v>2016</v>
      </c>
      <c r="E100835">
        <v>21</v>
      </c>
      <c r="F100835" s="2" t="s">
        <v>112056</v>
      </c>
      <c r="G100835" s="2" t="s">
        <v>112068</v>
      </c>
      <c r="H100835" s="2" t="s">
        <v>112076</v>
      </c>
      <c r="I100835" s="2" t="s">
        <v>112090</v>
      </c>
      <c r="J100835" s="2" t="s">
        <v>112060</v>
      </c>
      <c r="K100835" s="2" t="s">
        <v>112145</v>
      </c>
      <c r="L100835" s="2" t="s">
        <v>112148</v>
      </c>
      <c r="M100835">
        <v>10</v>
      </c>
      <c r="N100835">
        <v>1</v>
      </c>
      <c r="O100835">
        <v>2</v>
      </c>
      <c r="P100835">
        <v>6</v>
      </c>
      <c r="Q100835">
        <v>10</v>
      </c>
      <c r="R100835">
        <v>16</v>
      </c>
    </row>
    <row r="100836" spans="1:18" x14ac:dyDescent="0.25">
      <c r="A100836" s="1">
        <v>41677</v>
      </c>
      <c r="B100836">
        <v>7</v>
      </c>
      <c r="C100836" s="2" t="s">
        <v>112070</v>
      </c>
      <c r="D100836">
        <v>2014</v>
      </c>
      <c r="E100836">
        <v>21</v>
      </c>
      <c r="F100836" s="2" t="s">
        <v>112056</v>
      </c>
      <c r="G100836" s="2" t="s">
        <v>112068</v>
      </c>
      <c r="H100836" s="2" t="s">
        <v>112076</v>
      </c>
      <c r="I100836" s="2" t="s">
        <v>112090</v>
      </c>
      <c r="J100836" s="2" t="s">
        <v>112060</v>
      </c>
      <c r="K100836" s="2" t="s">
        <v>112145</v>
      </c>
      <c r="L100836" s="2" t="s">
        <v>112148</v>
      </c>
      <c r="M100836">
        <v>16</v>
      </c>
      <c r="N100836">
        <v>1</v>
      </c>
      <c r="O100836">
        <v>2</v>
      </c>
      <c r="P100836">
        <v>9</v>
      </c>
      <c r="Q100836">
        <v>16</v>
      </c>
      <c r="R100836">
        <v>25</v>
      </c>
    </row>
    <row r="100837" spans="1:18" x14ac:dyDescent="0.25">
      <c r="A100837" s="1">
        <v>42407</v>
      </c>
      <c r="B100837">
        <v>7</v>
      </c>
      <c r="C100837" s="2" t="s">
        <v>112070</v>
      </c>
      <c r="D100837">
        <v>2016</v>
      </c>
      <c r="E100837">
        <v>21</v>
      </c>
      <c r="F100837" s="2" t="s">
        <v>112056</v>
      </c>
      <c r="G100837" s="2" t="s">
        <v>112068</v>
      </c>
      <c r="H100837" s="2" t="s">
        <v>112076</v>
      </c>
      <c r="I100837" s="2" t="s">
        <v>112090</v>
      </c>
      <c r="J100837" s="2" t="s">
        <v>112060</v>
      </c>
      <c r="K100837" s="2" t="s">
        <v>112145</v>
      </c>
      <c r="L100837" s="2" t="s">
        <v>112148</v>
      </c>
      <c r="M100837">
        <v>17</v>
      </c>
      <c r="N100837">
        <v>1</v>
      </c>
      <c r="O100837">
        <v>2</v>
      </c>
      <c r="P100837">
        <v>10</v>
      </c>
      <c r="Q100837">
        <v>17</v>
      </c>
      <c r="R100837">
        <v>27</v>
      </c>
    </row>
    <row r="100838" spans="1:18" x14ac:dyDescent="0.25">
      <c r="A100838" s="1">
        <v>41680</v>
      </c>
      <c r="B100838">
        <v>10</v>
      </c>
      <c r="C100838" s="2" t="s">
        <v>112070</v>
      </c>
      <c r="D100838">
        <v>2014</v>
      </c>
      <c r="E100838">
        <v>21</v>
      </c>
      <c r="F100838" s="2" t="s">
        <v>112056</v>
      </c>
      <c r="G100838" s="2" t="s">
        <v>112068</v>
      </c>
      <c r="H100838" s="2" t="s">
        <v>112076</v>
      </c>
      <c r="I100838" s="2" t="s">
        <v>112090</v>
      </c>
      <c r="J100838" s="2" t="s">
        <v>112060</v>
      </c>
      <c r="K100838" s="2" t="s">
        <v>112145</v>
      </c>
      <c r="L100838" s="2" t="s">
        <v>112148</v>
      </c>
      <c r="M100838">
        <v>24</v>
      </c>
      <c r="N100838">
        <v>1</v>
      </c>
      <c r="O100838">
        <v>2</v>
      </c>
      <c r="P100838">
        <v>13</v>
      </c>
      <c r="Q100838">
        <v>24</v>
      </c>
      <c r="R100838">
        <v>37</v>
      </c>
    </row>
    <row r="100839" spans="1:18" x14ac:dyDescent="0.25">
      <c r="A100839" s="1">
        <v>41680</v>
      </c>
      <c r="B100839">
        <v>10</v>
      </c>
      <c r="C100839" s="2" t="s">
        <v>112070</v>
      </c>
      <c r="D100839">
        <v>2014</v>
      </c>
      <c r="E100839">
        <v>21</v>
      </c>
      <c r="F100839" s="2" t="s">
        <v>112056</v>
      </c>
      <c r="G100839" s="2" t="s">
        <v>112068</v>
      </c>
      <c r="H100839" s="2" t="s">
        <v>112076</v>
      </c>
      <c r="I100839" s="2" t="s">
        <v>112090</v>
      </c>
      <c r="J100839" s="2" t="s">
        <v>112060</v>
      </c>
      <c r="K100839" s="2" t="s">
        <v>112145</v>
      </c>
      <c r="L100839" s="2" t="s">
        <v>112148</v>
      </c>
      <c r="M100839">
        <v>20</v>
      </c>
      <c r="N100839">
        <v>1</v>
      </c>
      <c r="O100839">
        <v>2</v>
      </c>
      <c r="P100839">
        <v>11</v>
      </c>
      <c r="Q100839">
        <v>20</v>
      </c>
      <c r="R100839">
        <v>31</v>
      </c>
    </row>
    <row r="100840" spans="1:18" x14ac:dyDescent="0.25">
      <c r="A100840" s="1">
        <v>42410</v>
      </c>
      <c r="B100840">
        <v>10</v>
      </c>
      <c r="C100840" s="2" t="s">
        <v>112070</v>
      </c>
      <c r="D100840">
        <v>2016</v>
      </c>
      <c r="E100840">
        <v>21</v>
      </c>
      <c r="F100840" s="2" t="s">
        <v>112056</v>
      </c>
      <c r="G100840" s="2" t="s">
        <v>112068</v>
      </c>
      <c r="H100840" s="2" t="s">
        <v>112076</v>
      </c>
      <c r="I100840" s="2" t="s">
        <v>112090</v>
      </c>
      <c r="J100840" s="2" t="s">
        <v>112060</v>
      </c>
      <c r="K100840" s="2" t="s">
        <v>112145</v>
      </c>
      <c r="L100840" s="2" t="s">
        <v>112148</v>
      </c>
      <c r="M100840">
        <v>26</v>
      </c>
      <c r="N100840">
        <v>1</v>
      </c>
      <c r="O100840">
        <v>2</v>
      </c>
      <c r="P100840">
        <v>15</v>
      </c>
      <c r="Q100840">
        <v>26</v>
      </c>
      <c r="R100840">
        <v>41</v>
      </c>
    </row>
    <row r="100841" spans="1:18" x14ac:dyDescent="0.25">
      <c r="A100841" s="1">
        <v>42410</v>
      </c>
      <c r="B100841">
        <v>10</v>
      </c>
      <c r="C100841" s="2" t="s">
        <v>112070</v>
      </c>
      <c r="D100841">
        <v>2016</v>
      </c>
      <c r="E100841">
        <v>21</v>
      </c>
      <c r="F100841" s="2" t="s">
        <v>112056</v>
      </c>
      <c r="G100841" s="2" t="s">
        <v>112068</v>
      </c>
      <c r="H100841" s="2" t="s">
        <v>112076</v>
      </c>
      <c r="I100841" s="2" t="s">
        <v>112090</v>
      </c>
      <c r="J100841" s="2" t="s">
        <v>112060</v>
      </c>
      <c r="K100841" s="2" t="s">
        <v>112145</v>
      </c>
      <c r="L100841" s="2" t="s">
        <v>112148</v>
      </c>
      <c r="M100841">
        <v>19</v>
      </c>
      <c r="N100841">
        <v>1</v>
      </c>
      <c r="O100841">
        <v>2</v>
      </c>
      <c r="P100841">
        <v>11</v>
      </c>
      <c r="Q100841">
        <v>19</v>
      </c>
      <c r="R100841">
        <v>30</v>
      </c>
    </row>
    <row r="100842" spans="1:18" x14ac:dyDescent="0.25">
      <c r="A100842" s="1">
        <v>41686</v>
      </c>
      <c r="B100842">
        <v>16</v>
      </c>
      <c r="C100842" s="2" t="s">
        <v>112070</v>
      </c>
      <c r="D100842">
        <v>2014</v>
      </c>
      <c r="E100842">
        <v>21</v>
      </c>
      <c r="F100842" s="2" t="s">
        <v>112056</v>
      </c>
      <c r="G100842" s="2" t="s">
        <v>112068</v>
      </c>
      <c r="H100842" s="2" t="s">
        <v>112076</v>
      </c>
      <c r="I100842" s="2" t="s">
        <v>112090</v>
      </c>
      <c r="J100842" s="2" t="s">
        <v>112060</v>
      </c>
      <c r="K100842" s="2" t="s">
        <v>112145</v>
      </c>
      <c r="L100842" s="2" t="s">
        <v>112148</v>
      </c>
      <c r="M100842">
        <v>22</v>
      </c>
      <c r="N100842">
        <v>1</v>
      </c>
      <c r="O100842">
        <v>2</v>
      </c>
      <c r="P100842">
        <v>12</v>
      </c>
      <c r="Q100842">
        <v>22</v>
      </c>
      <c r="R100842">
        <v>34</v>
      </c>
    </row>
    <row r="100843" spans="1:18" x14ac:dyDescent="0.25">
      <c r="A100843" s="1">
        <v>42416</v>
      </c>
      <c r="B100843">
        <v>16</v>
      </c>
      <c r="C100843" s="2" t="s">
        <v>112070</v>
      </c>
      <c r="D100843">
        <v>2016</v>
      </c>
      <c r="E100843">
        <v>21</v>
      </c>
      <c r="F100843" s="2" t="s">
        <v>112056</v>
      </c>
      <c r="G100843" s="2" t="s">
        <v>112068</v>
      </c>
      <c r="H100843" s="2" t="s">
        <v>112076</v>
      </c>
      <c r="I100843" s="2" t="s">
        <v>112090</v>
      </c>
      <c r="J100843" s="2" t="s">
        <v>112060</v>
      </c>
      <c r="K100843" s="2" t="s">
        <v>112145</v>
      </c>
      <c r="L100843" s="2" t="s">
        <v>112148</v>
      </c>
      <c r="M100843">
        <v>23</v>
      </c>
      <c r="N100843">
        <v>1</v>
      </c>
      <c r="O100843">
        <v>2</v>
      </c>
      <c r="P100843">
        <v>13</v>
      </c>
      <c r="Q100843">
        <v>23</v>
      </c>
      <c r="R100843">
        <v>36</v>
      </c>
    </row>
    <row r="100844" spans="1:18" x14ac:dyDescent="0.25">
      <c r="A100844" s="1">
        <v>41733</v>
      </c>
      <c r="B100844">
        <v>4</v>
      </c>
      <c r="C100844" s="2" t="s">
        <v>112093</v>
      </c>
      <c r="D100844">
        <v>2014</v>
      </c>
      <c r="E100844">
        <v>21</v>
      </c>
      <c r="F100844" s="2" t="s">
        <v>112056</v>
      </c>
      <c r="G100844" s="2" t="s">
        <v>112068</v>
      </c>
      <c r="H100844" s="2" t="s">
        <v>112076</v>
      </c>
      <c r="I100844" s="2" t="s">
        <v>112090</v>
      </c>
      <c r="J100844" s="2" t="s">
        <v>112060</v>
      </c>
      <c r="K100844" s="2" t="s">
        <v>112145</v>
      </c>
      <c r="L100844" s="2" t="s">
        <v>112148</v>
      </c>
      <c r="M100844">
        <v>11</v>
      </c>
      <c r="N100844">
        <v>1</v>
      </c>
      <c r="O100844">
        <v>2</v>
      </c>
      <c r="P100844">
        <v>6</v>
      </c>
      <c r="Q100844">
        <v>11</v>
      </c>
      <c r="R100844">
        <v>17</v>
      </c>
    </row>
    <row r="100845" spans="1:18" x14ac:dyDescent="0.25">
      <c r="A100845" s="1">
        <v>42464</v>
      </c>
      <c r="B100845">
        <v>4</v>
      </c>
      <c r="C100845" s="2" t="s">
        <v>112093</v>
      </c>
      <c r="D100845">
        <v>2016</v>
      </c>
      <c r="E100845">
        <v>21</v>
      </c>
      <c r="F100845" s="2" t="s">
        <v>112056</v>
      </c>
      <c r="G100845" s="2" t="s">
        <v>112068</v>
      </c>
      <c r="H100845" s="2" t="s">
        <v>112076</v>
      </c>
      <c r="I100845" s="2" t="s">
        <v>112090</v>
      </c>
      <c r="J100845" s="2" t="s">
        <v>112060</v>
      </c>
      <c r="K100845" s="2" t="s">
        <v>112145</v>
      </c>
      <c r="L100845" s="2" t="s">
        <v>112148</v>
      </c>
      <c r="M100845">
        <v>13</v>
      </c>
      <c r="N100845">
        <v>1</v>
      </c>
      <c r="O100845">
        <v>2</v>
      </c>
      <c r="P100845">
        <v>7</v>
      </c>
      <c r="Q100845">
        <v>13</v>
      </c>
      <c r="R100845">
        <v>20</v>
      </c>
    </row>
    <row r="100846" spans="1:18" x14ac:dyDescent="0.25">
      <c r="A100846" s="1">
        <v>41746</v>
      </c>
      <c r="B100846">
        <v>17</v>
      </c>
      <c r="C100846" s="2" t="s">
        <v>112093</v>
      </c>
      <c r="D100846">
        <v>2014</v>
      </c>
      <c r="E100846">
        <v>21</v>
      </c>
      <c r="F100846" s="2" t="s">
        <v>112056</v>
      </c>
      <c r="G100846" s="2" t="s">
        <v>112068</v>
      </c>
      <c r="H100846" s="2" t="s">
        <v>112076</v>
      </c>
      <c r="I100846" s="2" t="s">
        <v>112090</v>
      </c>
      <c r="J100846" s="2" t="s">
        <v>112060</v>
      </c>
      <c r="K100846" s="2" t="s">
        <v>112145</v>
      </c>
      <c r="L100846" s="2" t="s">
        <v>112148</v>
      </c>
      <c r="M100846">
        <v>19</v>
      </c>
      <c r="N100846">
        <v>1</v>
      </c>
      <c r="O100846">
        <v>2</v>
      </c>
      <c r="P100846">
        <v>11</v>
      </c>
      <c r="Q100846">
        <v>19</v>
      </c>
      <c r="R100846">
        <v>30</v>
      </c>
    </row>
    <row r="100847" spans="1:18" x14ac:dyDescent="0.25">
      <c r="A100847" s="1">
        <v>41746</v>
      </c>
      <c r="B100847">
        <v>17</v>
      </c>
      <c r="C100847" s="2" t="s">
        <v>112093</v>
      </c>
      <c r="D100847">
        <v>2014</v>
      </c>
      <c r="E100847">
        <v>21</v>
      </c>
      <c r="F100847" s="2" t="s">
        <v>112056</v>
      </c>
      <c r="G100847" s="2" t="s">
        <v>112068</v>
      </c>
      <c r="H100847" s="2" t="s">
        <v>112076</v>
      </c>
      <c r="I100847" s="2" t="s">
        <v>112090</v>
      </c>
      <c r="J100847" s="2" t="s">
        <v>112060</v>
      </c>
      <c r="K100847" s="2" t="s">
        <v>112145</v>
      </c>
      <c r="L100847" s="2" t="s">
        <v>112148</v>
      </c>
      <c r="M100847">
        <v>1</v>
      </c>
      <c r="N100847">
        <v>1</v>
      </c>
      <c r="O100847">
        <v>2</v>
      </c>
      <c r="P100847">
        <v>1</v>
      </c>
      <c r="Q100847">
        <v>1</v>
      </c>
      <c r="R100847">
        <v>2</v>
      </c>
    </row>
    <row r="100848" spans="1:18" x14ac:dyDescent="0.25">
      <c r="A100848" s="1">
        <v>42477</v>
      </c>
      <c r="B100848">
        <v>17</v>
      </c>
      <c r="C100848" s="2" t="s">
        <v>112093</v>
      </c>
      <c r="D100848">
        <v>2016</v>
      </c>
      <c r="E100848">
        <v>21</v>
      </c>
      <c r="F100848" s="2" t="s">
        <v>112056</v>
      </c>
      <c r="G100848" s="2" t="s">
        <v>112068</v>
      </c>
      <c r="H100848" s="2" t="s">
        <v>112076</v>
      </c>
      <c r="I100848" s="2" t="s">
        <v>112090</v>
      </c>
      <c r="J100848" s="2" t="s">
        <v>112060</v>
      </c>
      <c r="K100848" s="2" t="s">
        <v>112145</v>
      </c>
      <c r="L100848" s="2" t="s">
        <v>112148</v>
      </c>
      <c r="M100848">
        <v>16</v>
      </c>
      <c r="N100848">
        <v>1</v>
      </c>
      <c r="O100848">
        <v>2</v>
      </c>
      <c r="P100848">
        <v>9</v>
      </c>
      <c r="Q100848">
        <v>16</v>
      </c>
      <c r="R100848">
        <v>25</v>
      </c>
    </row>
    <row r="100849" spans="1:18" x14ac:dyDescent="0.25">
      <c r="A100849" s="1">
        <v>42477</v>
      </c>
      <c r="B100849">
        <v>17</v>
      </c>
      <c r="C100849" s="2" t="s">
        <v>112093</v>
      </c>
      <c r="D100849">
        <v>2016</v>
      </c>
      <c r="E100849">
        <v>21</v>
      </c>
      <c r="F100849" s="2" t="s">
        <v>112056</v>
      </c>
      <c r="G100849" s="2" t="s">
        <v>112068</v>
      </c>
      <c r="H100849" s="2" t="s">
        <v>112076</v>
      </c>
      <c r="I100849" s="2" t="s">
        <v>112090</v>
      </c>
      <c r="J100849" s="2" t="s">
        <v>112060</v>
      </c>
      <c r="K100849" s="2" t="s">
        <v>112145</v>
      </c>
      <c r="L100849" s="2" t="s">
        <v>112148</v>
      </c>
      <c r="M100849">
        <v>2</v>
      </c>
      <c r="N100849">
        <v>1</v>
      </c>
      <c r="O100849">
        <v>2</v>
      </c>
      <c r="P100849">
        <v>1</v>
      </c>
      <c r="Q100849">
        <v>2</v>
      </c>
      <c r="R100849">
        <v>3</v>
      </c>
    </row>
    <row r="100850" spans="1:18" x14ac:dyDescent="0.25">
      <c r="A100850" s="1">
        <v>41769</v>
      </c>
      <c r="B100850">
        <v>10</v>
      </c>
      <c r="C100850" s="2" t="s">
        <v>112067</v>
      </c>
      <c r="D100850">
        <v>2014</v>
      </c>
      <c r="E100850">
        <v>21</v>
      </c>
      <c r="F100850" s="2" t="s">
        <v>112056</v>
      </c>
      <c r="G100850" s="2" t="s">
        <v>112068</v>
      </c>
      <c r="H100850" s="2" t="s">
        <v>112076</v>
      </c>
      <c r="I100850" s="2" t="s">
        <v>112090</v>
      </c>
      <c r="J100850" s="2" t="s">
        <v>112060</v>
      </c>
      <c r="K100850" s="2" t="s">
        <v>112145</v>
      </c>
      <c r="L100850" s="2" t="s">
        <v>112148</v>
      </c>
      <c r="M100850">
        <v>3</v>
      </c>
      <c r="N100850">
        <v>1</v>
      </c>
      <c r="O100850">
        <v>2</v>
      </c>
      <c r="P100850">
        <v>2</v>
      </c>
      <c r="Q100850">
        <v>3</v>
      </c>
      <c r="R100850">
        <v>5</v>
      </c>
    </row>
    <row r="100851" spans="1:18" x14ac:dyDescent="0.25">
      <c r="A100851" s="1">
        <v>41769</v>
      </c>
      <c r="B100851">
        <v>10</v>
      </c>
      <c r="C100851" s="2" t="s">
        <v>112067</v>
      </c>
      <c r="D100851">
        <v>2014</v>
      </c>
      <c r="E100851">
        <v>21</v>
      </c>
      <c r="F100851" s="2" t="s">
        <v>112056</v>
      </c>
      <c r="G100851" s="2" t="s">
        <v>112068</v>
      </c>
      <c r="H100851" s="2" t="s">
        <v>112076</v>
      </c>
      <c r="I100851" s="2" t="s">
        <v>112090</v>
      </c>
      <c r="J100851" s="2" t="s">
        <v>112060</v>
      </c>
      <c r="K100851" s="2" t="s">
        <v>112145</v>
      </c>
      <c r="L100851" s="2" t="s">
        <v>112148</v>
      </c>
      <c r="M100851">
        <v>26</v>
      </c>
      <c r="N100851">
        <v>1</v>
      </c>
      <c r="O100851">
        <v>2</v>
      </c>
      <c r="P100851">
        <v>15</v>
      </c>
      <c r="Q100851">
        <v>26</v>
      </c>
      <c r="R100851">
        <v>41</v>
      </c>
    </row>
    <row r="100852" spans="1:18" x14ac:dyDescent="0.25">
      <c r="A100852" s="1">
        <v>42500</v>
      </c>
      <c r="B100852">
        <v>10</v>
      </c>
      <c r="C100852" s="2" t="s">
        <v>112067</v>
      </c>
      <c r="D100852">
        <v>2016</v>
      </c>
      <c r="E100852">
        <v>21</v>
      </c>
      <c r="F100852" s="2" t="s">
        <v>112056</v>
      </c>
      <c r="G100852" s="2" t="s">
        <v>112068</v>
      </c>
      <c r="H100852" s="2" t="s">
        <v>112076</v>
      </c>
      <c r="I100852" s="2" t="s">
        <v>112090</v>
      </c>
      <c r="J100852" s="2" t="s">
        <v>112060</v>
      </c>
      <c r="K100852" s="2" t="s">
        <v>112145</v>
      </c>
      <c r="L100852" s="2" t="s">
        <v>112148</v>
      </c>
      <c r="M100852">
        <v>2</v>
      </c>
      <c r="N100852">
        <v>1</v>
      </c>
      <c r="O100852">
        <v>2</v>
      </c>
      <c r="P100852">
        <v>1</v>
      </c>
      <c r="Q100852">
        <v>2</v>
      </c>
      <c r="R100852">
        <v>3</v>
      </c>
    </row>
    <row r="100853" spans="1:18" x14ac:dyDescent="0.25">
      <c r="A100853" s="1">
        <v>42500</v>
      </c>
      <c r="B100853">
        <v>10</v>
      </c>
      <c r="C100853" s="2" t="s">
        <v>112067</v>
      </c>
      <c r="D100853">
        <v>2016</v>
      </c>
      <c r="E100853">
        <v>21</v>
      </c>
      <c r="F100853" s="2" t="s">
        <v>112056</v>
      </c>
      <c r="G100853" s="2" t="s">
        <v>112068</v>
      </c>
      <c r="H100853" s="2" t="s">
        <v>112076</v>
      </c>
      <c r="I100853" s="2" t="s">
        <v>112090</v>
      </c>
      <c r="J100853" s="2" t="s">
        <v>112060</v>
      </c>
      <c r="K100853" s="2" t="s">
        <v>112145</v>
      </c>
      <c r="L100853" s="2" t="s">
        <v>112148</v>
      </c>
      <c r="M100853">
        <v>27</v>
      </c>
      <c r="N100853">
        <v>1</v>
      </c>
      <c r="O100853">
        <v>2</v>
      </c>
      <c r="P100853">
        <v>15</v>
      </c>
      <c r="Q100853">
        <v>27</v>
      </c>
      <c r="R100853">
        <v>42</v>
      </c>
    </row>
    <row r="100854" spans="1:18" x14ac:dyDescent="0.25">
      <c r="A100854" s="1">
        <v>41811</v>
      </c>
      <c r="B100854">
        <v>21</v>
      </c>
      <c r="C100854" s="2" t="s">
        <v>112089</v>
      </c>
      <c r="D100854">
        <v>2014</v>
      </c>
      <c r="E100854">
        <v>21</v>
      </c>
      <c r="F100854" s="2" t="s">
        <v>112056</v>
      </c>
      <c r="G100854" s="2" t="s">
        <v>112068</v>
      </c>
      <c r="H100854" s="2" t="s">
        <v>112076</v>
      </c>
      <c r="I100854" s="2" t="s">
        <v>112090</v>
      </c>
      <c r="J100854" s="2" t="s">
        <v>112060</v>
      </c>
      <c r="K100854" s="2" t="s">
        <v>112145</v>
      </c>
      <c r="L100854" s="2" t="s">
        <v>112148</v>
      </c>
      <c r="M100854">
        <v>23</v>
      </c>
      <c r="N100854">
        <v>1</v>
      </c>
      <c r="O100854">
        <v>2</v>
      </c>
      <c r="P100854">
        <v>13</v>
      </c>
      <c r="Q100854">
        <v>23</v>
      </c>
      <c r="R100854">
        <v>36</v>
      </c>
    </row>
    <row r="100855" spans="1:18" x14ac:dyDescent="0.25">
      <c r="A100855" s="1">
        <v>42542</v>
      </c>
      <c r="B100855">
        <v>21</v>
      </c>
      <c r="C100855" s="2" t="s">
        <v>112089</v>
      </c>
      <c r="D100855">
        <v>2016</v>
      </c>
      <c r="E100855">
        <v>21</v>
      </c>
      <c r="F100855" s="2" t="s">
        <v>112056</v>
      </c>
      <c r="G100855" s="2" t="s">
        <v>112068</v>
      </c>
      <c r="H100855" s="2" t="s">
        <v>112076</v>
      </c>
      <c r="I100855" s="2" t="s">
        <v>112090</v>
      </c>
      <c r="J100855" s="2" t="s">
        <v>112060</v>
      </c>
      <c r="K100855" s="2" t="s">
        <v>112145</v>
      </c>
      <c r="L100855" s="2" t="s">
        <v>112148</v>
      </c>
      <c r="M100855">
        <v>24</v>
      </c>
      <c r="N100855">
        <v>1</v>
      </c>
      <c r="O100855">
        <v>2</v>
      </c>
      <c r="P100855">
        <v>13</v>
      </c>
      <c r="Q100855">
        <v>24</v>
      </c>
      <c r="R100855">
        <v>37</v>
      </c>
    </row>
    <row r="100856" spans="1:18" x14ac:dyDescent="0.25">
      <c r="A100856" s="1">
        <v>41812</v>
      </c>
      <c r="B100856">
        <v>22</v>
      </c>
      <c r="C100856" s="2" t="s">
        <v>112089</v>
      </c>
      <c r="D100856">
        <v>2014</v>
      </c>
      <c r="E100856">
        <v>21</v>
      </c>
      <c r="F100856" s="2" t="s">
        <v>112056</v>
      </c>
      <c r="G100856" s="2" t="s">
        <v>112068</v>
      </c>
      <c r="H100856" s="2" t="s">
        <v>112076</v>
      </c>
      <c r="I100856" s="2" t="s">
        <v>112090</v>
      </c>
      <c r="J100856" s="2" t="s">
        <v>112060</v>
      </c>
      <c r="K100856" s="2" t="s">
        <v>112145</v>
      </c>
      <c r="L100856" s="2" t="s">
        <v>112148</v>
      </c>
      <c r="M100856">
        <v>5</v>
      </c>
      <c r="N100856">
        <v>1</v>
      </c>
      <c r="O100856">
        <v>2</v>
      </c>
      <c r="P100856">
        <v>3</v>
      </c>
      <c r="Q100856">
        <v>5</v>
      </c>
      <c r="R100856">
        <v>8</v>
      </c>
    </row>
    <row r="100857" spans="1:18" x14ac:dyDescent="0.25">
      <c r="A100857" s="1">
        <v>42543</v>
      </c>
      <c r="B100857">
        <v>22</v>
      </c>
      <c r="C100857" s="2" t="s">
        <v>112089</v>
      </c>
      <c r="D100857">
        <v>2016</v>
      </c>
      <c r="E100857">
        <v>21</v>
      </c>
      <c r="F100857" s="2" t="s">
        <v>112056</v>
      </c>
      <c r="G100857" s="2" t="s">
        <v>112068</v>
      </c>
      <c r="H100857" s="2" t="s">
        <v>112076</v>
      </c>
      <c r="I100857" s="2" t="s">
        <v>112090</v>
      </c>
      <c r="J100857" s="2" t="s">
        <v>112060</v>
      </c>
      <c r="K100857" s="2" t="s">
        <v>112145</v>
      </c>
      <c r="L100857" s="2" t="s">
        <v>112148</v>
      </c>
      <c r="M100857">
        <v>2</v>
      </c>
      <c r="N100857">
        <v>1</v>
      </c>
      <c r="O100857">
        <v>2</v>
      </c>
      <c r="P100857">
        <v>1</v>
      </c>
      <c r="Q100857">
        <v>2</v>
      </c>
      <c r="R100857">
        <v>3</v>
      </c>
    </row>
    <row r="100858" spans="1:18" x14ac:dyDescent="0.25">
      <c r="A100858" s="1">
        <v>41837</v>
      </c>
      <c r="B100858">
        <v>17</v>
      </c>
      <c r="C100858" s="2" t="s">
        <v>112071</v>
      </c>
      <c r="D100858">
        <v>2014</v>
      </c>
      <c r="E100858">
        <v>21</v>
      </c>
      <c r="F100858" s="2" t="s">
        <v>112056</v>
      </c>
      <c r="G100858" s="2" t="s">
        <v>112068</v>
      </c>
      <c r="H100858" s="2" t="s">
        <v>112076</v>
      </c>
      <c r="I100858" s="2" t="s">
        <v>112090</v>
      </c>
      <c r="J100858" s="2" t="s">
        <v>112060</v>
      </c>
      <c r="K100858" s="2" t="s">
        <v>112145</v>
      </c>
      <c r="L100858" s="2" t="s">
        <v>112148</v>
      </c>
      <c r="M100858">
        <v>5</v>
      </c>
      <c r="N100858">
        <v>1</v>
      </c>
      <c r="O100858">
        <v>2</v>
      </c>
      <c r="P100858">
        <v>3</v>
      </c>
      <c r="Q100858">
        <v>5</v>
      </c>
      <c r="R100858">
        <v>8</v>
      </c>
    </row>
    <row r="100859" spans="1:18" x14ac:dyDescent="0.25">
      <c r="A100859" s="1">
        <v>42568</v>
      </c>
      <c r="B100859">
        <v>17</v>
      </c>
      <c r="C100859" s="2" t="s">
        <v>112071</v>
      </c>
      <c r="D100859">
        <v>2016</v>
      </c>
      <c r="E100859">
        <v>21</v>
      </c>
      <c r="F100859" s="2" t="s">
        <v>112056</v>
      </c>
      <c r="G100859" s="2" t="s">
        <v>112068</v>
      </c>
      <c r="H100859" s="2" t="s">
        <v>112076</v>
      </c>
      <c r="I100859" s="2" t="s">
        <v>112090</v>
      </c>
      <c r="J100859" s="2" t="s">
        <v>112060</v>
      </c>
      <c r="K100859" s="2" t="s">
        <v>112145</v>
      </c>
      <c r="L100859" s="2" t="s">
        <v>112148</v>
      </c>
      <c r="M100859">
        <v>3</v>
      </c>
      <c r="N100859">
        <v>1</v>
      </c>
      <c r="O100859">
        <v>2</v>
      </c>
      <c r="P100859">
        <v>2</v>
      </c>
      <c r="Q100859">
        <v>3</v>
      </c>
      <c r="R100859">
        <v>5</v>
      </c>
    </row>
    <row r="100860" spans="1:18" x14ac:dyDescent="0.25">
      <c r="A100860" s="1">
        <v>41843</v>
      </c>
      <c r="B100860">
        <v>23</v>
      </c>
      <c r="C100860" s="2" t="s">
        <v>112071</v>
      </c>
      <c r="D100860">
        <v>2014</v>
      </c>
      <c r="E100860">
        <v>40</v>
      </c>
      <c r="F100860" s="2" t="s">
        <v>112064</v>
      </c>
      <c r="G100860" s="2" t="s">
        <v>112068</v>
      </c>
      <c r="H100860" s="2" t="s">
        <v>112082</v>
      </c>
      <c r="I100860" s="2" t="s">
        <v>112105</v>
      </c>
      <c r="J100860" s="2" t="s">
        <v>112060</v>
      </c>
      <c r="K100860" s="2" t="s">
        <v>112145</v>
      </c>
      <c r="L100860" s="2" t="s">
        <v>112146</v>
      </c>
      <c r="M100860">
        <v>5</v>
      </c>
      <c r="N100860">
        <v>2</v>
      </c>
      <c r="O100860">
        <v>5</v>
      </c>
      <c r="P100860">
        <v>9</v>
      </c>
      <c r="Q100860">
        <v>10</v>
      </c>
      <c r="R100860">
        <v>19</v>
      </c>
    </row>
    <row r="100861" spans="1:18" x14ac:dyDescent="0.25">
      <c r="A100861" s="1">
        <v>41843</v>
      </c>
      <c r="B100861">
        <v>23</v>
      </c>
      <c r="C100861" s="2" t="s">
        <v>112071</v>
      </c>
      <c r="D100861">
        <v>2014</v>
      </c>
      <c r="E100861">
        <v>40</v>
      </c>
      <c r="F100861" s="2" t="s">
        <v>112064</v>
      </c>
      <c r="G100861" s="2" t="s">
        <v>112068</v>
      </c>
      <c r="H100861" s="2" t="s">
        <v>112082</v>
      </c>
      <c r="I100861" s="2" t="s">
        <v>112105</v>
      </c>
      <c r="J100861" s="2" t="s">
        <v>112060</v>
      </c>
      <c r="K100861" s="2" t="s">
        <v>112145</v>
      </c>
      <c r="L100861" s="2" t="s">
        <v>112146</v>
      </c>
      <c r="M100861">
        <v>22</v>
      </c>
      <c r="N100861">
        <v>2</v>
      </c>
      <c r="O100861">
        <v>5</v>
      </c>
      <c r="P100861">
        <v>40</v>
      </c>
      <c r="Q100861">
        <v>44</v>
      </c>
      <c r="R100861">
        <v>84</v>
      </c>
    </row>
    <row r="100862" spans="1:18" x14ac:dyDescent="0.25">
      <c r="A100862" s="1">
        <v>42574</v>
      </c>
      <c r="B100862">
        <v>23</v>
      </c>
      <c r="C100862" s="2" t="s">
        <v>112071</v>
      </c>
      <c r="D100862">
        <v>2016</v>
      </c>
      <c r="E100862">
        <v>40</v>
      </c>
      <c r="F100862" s="2" t="s">
        <v>112064</v>
      </c>
      <c r="G100862" s="2" t="s">
        <v>112068</v>
      </c>
      <c r="H100862" s="2" t="s">
        <v>112082</v>
      </c>
      <c r="I100862" s="2" t="s">
        <v>112105</v>
      </c>
      <c r="J100862" s="2" t="s">
        <v>112060</v>
      </c>
      <c r="K100862" s="2" t="s">
        <v>112145</v>
      </c>
      <c r="L100862" s="2" t="s">
        <v>112146</v>
      </c>
      <c r="M100862">
        <v>5</v>
      </c>
      <c r="N100862">
        <v>2</v>
      </c>
      <c r="O100862">
        <v>5</v>
      </c>
      <c r="P100862">
        <v>9</v>
      </c>
      <c r="Q100862">
        <v>10</v>
      </c>
      <c r="R100862">
        <v>19</v>
      </c>
    </row>
    <row r="100863" spans="1:18" x14ac:dyDescent="0.25">
      <c r="A100863" s="1">
        <v>42574</v>
      </c>
      <c r="B100863">
        <v>23</v>
      </c>
      <c r="C100863" s="2" t="s">
        <v>112071</v>
      </c>
      <c r="D100863">
        <v>2016</v>
      </c>
      <c r="E100863">
        <v>40</v>
      </c>
      <c r="F100863" s="2" t="s">
        <v>112064</v>
      </c>
      <c r="G100863" s="2" t="s">
        <v>112068</v>
      </c>
      <c r="H100863" s="2" t="s">
        <v>112082</v>
      </c>
      <c r="I100863" s="2" t="s">
        <v>112105</v>
      </c>
      <c r="J100863" s="2" t="s">
        <v>112060</v>
      </c>
      <c r="K100863" s="2" t="s">
        <v>112145</v>
      </c>
      <c r="L100863" s="2" t="s">
        <v>112146</v>
      </c>
      <c r="M100863">
        <v>23</v>
      </c>
      <c r="N100863">
        <v>2</v>
      </c>
      <c r="O100863">
        <v>5</v>
      </c>
      <c r="P100863">
        <v>41</v>
      </c>
      <c r="Q100863">
        <v>46</v>
      </c>
      <c r="R100863">
        <v>87</v>
      </c>
    </row>
    <row r="100864" spans="1:18" x14ac:dyDescent="0.25">
      <c r="A100864" s="1">
        <v>41555</v>
      </c>
      <c r="B100864">
        <v>8</v>
      </c>
      <c r="C100864" s="2" t="s">
        <v>112092</v>
      </c>
      <c r="D100864">
        <v>2013</v>
      </c>
      <c r="E100864">
        <v>17</v>
      </c>
      <c r="F100864" s="2" t="s">
        <v>112056</v>
      </c>
      <c r="G100864" s="2" t="s">
        <v>112057</v>
      </c>
      <c r="H100864" s="2" t="s">
        <v>112082</v>
      </c>
      <c r="I100864" s="2" t="s">
        <v>112088</v>
      </c>
      <c r="J100864" s="2" t="s">
        <v>112060</v>
      </c>
      <c r="K100864" s="2" t="s">
        <v>112145</v>
      </c>
      <c r="L100864" s="2" t="s">
        <v>112148</v>
      </c>
      <c r="M100864">
        <v>18</v>
      </c>
      <c r="N100864">
        <v>1</v>
      </c>
      <c r="O100864">
        <v>2</v>
      </c>
      <c r="P100864">
        <v>13</v>
      </c>
      <c r="Q100864">
        <v>18</v>
      </c>
      <c r="R100864">
        <v>31</v>
      </c>
    </row>
    <row r="100865" spans="1:18" x14ac:dyDescent="0.25">
      <c r="A100865" s="1">
        <v>42285</v>
      </c>
      <c r="B100865">
        <v>8</v>
      </c>
      <c r="C100865" s="2" t="s">
        <v>112092</v>
      </c>
      <c r="D100865">
        <v>2015</v>
      </c>
      <c r="E100865">
        <v>17</v>
      </c>
      <c r="F100865" s="2" t="s">
        <v>112056</v>
      </c>
      <c r="G100865" s="2" t="s">
        <v>112057</v>
      </c>
      <c r="H100865" s="2" t="s">
        <v>112082</v>
      </c>
      <c r="I100865" s="2" t="s">
        <v>112088</v>
      </c>
      <c r="J100865" s="2" t="s">
        <v>112060</v>
      </c>
      <c r="K100865" s="2" t="s">
        <v>112145</v>
      </c>
      <c r="L100865" s="2" t="s">
        <v>112148</v>
      </c>
      <c r="M100865">
        <v>19</v>
      </c>
      <c r="N100865">
        <v>1</v>
      </c>
      <c r="O100865">
        <v>2</v>
      </c>
      <c r="P100865">
        <v>14</v>
      </c>
      <c r="Q100865">
        <v>19</v>
      </c>
      <c r="R100865">
        <v>33</v>
      </c>
    </row>
    <row r="100866" spans="1:18" x14ac:dyDescent="0.25">
      <c r="A100866" s="1">
        <v>41739</v>
      </c>
      <c r="B100866">
        <v>10</v>
      </c>
      <c r="C100866" s="2" t="s">
        <v>112093</v>
      </c>
      <c r="D100866">
        <v>2014</v>
      </c>
      <c r="E100866">
        <v>17</v>
      </c>
      <c r="F100866" s="2" t="s">
        <v>112056</v>
      </c>
      <c r="G100866" s="2" t="s">
        <v>112057</v>
      </c>
      <c r="H100866" s="2" t="s">
        <v>112082</v>
      </c>
      <c r="I100866" s="2" t="s">
        <v>112088</v>
      </c>
      <c r="J100866" s="2" t="s">
        <v>112060</v>
      </c>
      <c r="K100866" s="2" t="s">
        <v>112145</v>
      </c>
      <c r="L100866" s="2" t="s">
        <v>112148</v>
      </c>
      <c r="M100866">
        <v>28</v>
      </c>
      <c r="N100866">
        <v>1</v>
      </c>
      <c r="O100866">
        <v>2</v>
      </c>
      <c r="P100866">
        <v>21</v>
      </c>
      <c r="Q100866">
        <v>28</v>
      </c>
      <c r="R100866">
        <v>49</v>
      </c>
    </row>
    <row r="100867" spans="1:18" x14ac:dyDescent="0.25">
      <c r="A100867" s="1">
        <v>41739</v>
      </c>
      <c r="B100867">
        <v>10</v>
      </c>
      <c r="C100867" s="2" t="s">
        <v>112093</v>
      </c>
      <c r="D100867">
        <v>2014</v>
      </c>
      <c r="E100867">
        <v>17</v>
      </c>
      <c r="F100867" s="2" t="s">
        <v>112056</v>
      </c>
      <c r="G100867" s="2" t="s">
        <v>112057</v>
      </c>
      <c r="H100867" s="2" t="s">
        <v>112082</v>
      </c>
      <c r="I100867" s="2" t="s">
        <v>112088</v>
      </c>
      <c r="J100867" s="2" t="s">
        <v>112060</v>
      </c>
      <c r="K100867" s="2" t="s">
        <v>112145</v>
      </c>
      <c r="L100867" s="2" t="s">
        <v>112148</v>
      </c>
      <c r="M100867">
        <v>4</v>
      </c>
      <c r="N100867">
        <v>1</v>
      </c>
      <c r="O100867">
        <v>2</v>
      </c>
      <c r="P100867">
        <v>3</v>
      </c>
      <c r="Q100867">
        <v>4</v>
      </c>
      <c r="R100867">
        <v>7</v>
      </c>
    </row>
    <row r="100868" spans="1:18" x14ac:dyDescent="0.25">
      <c r="A100868" s="1">
        <v>41739</v>
      </c>
      <c r="B100868">
        <v>10</v>
      </c>
      <c r="C100868" s="2" t="s">
        <v>112093</v>
      </c>
      <c r="D100868">
        <v>2014</v>
      </c>
      <c r="E100868">
        <v>17</v>
      </c>
      <c r="F100868" s="2" t="s">
        <v>112056</v>
      </c>
      <c r="G100868" s="2" t="s">
        <v>112057</v>
      </c>
      <c r="H100868" s="2" t="s">
        <v>112082</v>
      </c>
      <c r="I100868" s="2" t="s">
        <v>112088</v>
      </c>
      <c r="J100868" s="2" t="s">
        <v>112060</v>
      </c>
      <c r="K100868" s="2" t="s">
        <v>112145</v>
      </c>
      <c r="L100868" s="2" t="s">
        <v>112148</v>
      </c>
      <c r="M100868">
        <v>19</v>
      </c>
      <c r="N100868">
        <v>1</v>
      </c>
      <c r="O100868">
        <v>2</v>
      </c>
      <c r="P100868">
        <v>14</v>
      </c>
      <c r="Q100868">
        <v>19</v>
      </c>
      <c r="R100868">
        <v>33</v>
      </c>
    </row>
    <row r="100869" spans="1:18" x14ac:dyDescent="0.25">
      <c r="A100869" s="1">
        <v>42470</v>
      </c>
      <c r="B100869">
        <v>10</v>
      </c>
      <c r="C100869" s="2" t="s">
        <v>112093</v>
      </c>
      <c r="D100869">
        <v>2016</v>
      </c>
      <c r="E100869">
        <v>17</v>
      </c>
      <c r="F100869" s="2" t="s">
        <v>112056</v>
      </c>
      <c r="G100869" s="2" t="s">
        <v>112057</v>
      </c>
      <c r="H100869" s="2" t="s">
        <v>112082</v>
      </c>
      <c r="I100869" s="2" t="s">
        <v>112088</v>
      </c>
      <c r="J100869" s="2" t="s">
        <v>112060</v>
      </c>
      <c r="K100869" s="2" t="s">
        <v>112145</v>
      </c>
      <c r="L100869" s="2" t="s">
        <v>112148</v>
      </c>
      <c r="M100869">
        <v>29</v>
      </c>
      <c r="N100869">
        <v>1</v>
      </c>
      <c r="O100869">
        <v>2</v>
      </c>
      <c r="P100869">
        <v>21</v>
      </c>
      <c r="Q100869">
        <v>29</v>
      </c>
      <c r="R100869">
        <v>50</v>
      </c>
    </row>
    <row r="100870" spans="1:18" x14ac:dyDescent="0.25">
      <c r="A100870" s="1">
        <v>42470</v>
      </c>
      <c r="B100870">
        <v>10</v>
      </c>
      <c r="C100870" s="2" t="s">
        <v>112093</v>
      </c>
      <c r="D100870">
        <v>2016</v>
      </c>
      <c r="E100870">
        <v>17</v>
      </c>
      <c r="F100870" s="2" t="s">
        <v>112056</v>
      </c>
      <c r="G100870" s="2" t="s">
        <v>112057</v>
      </c>
      <c r="H100870" s="2" t="s">
        <v>112082</v>
      </c>
      <c r="I100870" s="2" t="s">
        <v>112088</v>
      </c>
      <c r="J100870" s="2" t="s">
        <v>112060</v>
      </c>
      <c r="K100870" s="2" t="s">
        <v>112145</v>
      </c>
      <c r="L100870" s="2" t="s">
        <v>112148</v>
      </c>
      <c r="M100870">
        <v>6</v>
      </c>
      <c r="N100870">
        <v>1</v>
      </c>
      <c r="O100870">
        <v>2</v>
      </c>
      <c r="P100870">
        <v>4</v>
      </c>
      <c r="Q100870">
        <v>6</v>
      </c>
      <c r="R100870">
        <v>10</v>
      </c>
    </row>
    <row r="100871" spans="1:18" x14ac:dyDescent="0.25">
      <c r="A100871" s="1">
        <v>42470</v>
      </c>
      <c r="B100871">
        <v>10</v>
      </c>
      <c r="C100871" s="2" t="s">
        <v>112093</v>
      </c>
      <c r="D100871">
        <v>2016</v>
      </c>
      <c r="E100871">
        <v>17</v>
      </c>
      <c r="F100871" s="2" t="s">
        <v>112056</v>
      </c>
      <c r="G100871" s="2" t="s">
        <v>112057</v>
      </c>
      <c r="H100871" s="2" t="s">
        <v>112082</v>
      </c>
      <c r="I100871" s="2" t="s">
        <v>112088</v>
      </c>
      <c r="J100871" s="2" t="s">
        <v>112060</v>
      </c>
      <c r="K100871" s="2" t="s">
        <v>112145</v>
      </c>
      <c r="L100871" s="2" t="s">
        <v>112148</v>
      </c>
      <c r="M100871">
        <v>21</v>
      </c>
      <c r="N100871">
        <v>1</v>
      </c>
      <c r="O100871">
        <v>2</v>
      </c>
      <c r="P100871">
        <v>16</v>
      </c>
      <c r="Q100871">
        <v>21</v>
      </c>
      <c r="R100871">
        <v>37</v>
      </c>
    </row>
    <row r="100872" spans="1:18" x14ac:dyDescent="0.25">
      <c r="A100872" s="1">
        <v>41750</v>
      </c>
      <c r="B100872">
        <v>21</v>
      </c>
      <c r="C100872" s="2" t="s">
        <v>112093</v>
      </c>
      <c r="D100872">
        <v>2014</v>
      </c>
      <c r="E100872">
        <v>19</v>
      </c>
      <c r="F100872" s="2" t="s">
        <v>112056</v>
      </c>
      <c r="G100872" s="2" t="s">
        <v>112057</v>
      </c>
      <c r="H100872" s="2" t="s">
        <v>112080</v>
      </c>
      <c r="I100872" s="2" t="s">
        <v>112081</v>
      </c>
      <c r="J100872" s="2" t="s">
        <v>112060</v>
      </c>
      <c r="K100872" s="2" t="s">
        <v>112145</v>
      </c>
      <c r="L100872" s="2" t="s">
        <v>112152</v>
      </c>
      <c r="M100872">
        <v>3</v>
      </c>
      <c r="N100872">
        <v>8</v>
      </c>
      <c r="O100872">
        <v>21</v>
      </c>
      <c r="P100872">
        <v>28</v>
      </c>
      <c r="Q100872">
        <v>24</v>
      </c>
      <c r="R100872">
        <v>52</v>
      </c>
    </row>
    <row r="100873" spans="1:18" x14ac:dyDescent="0.25">
      <c r="A100873" s="1">
        <v>41750</v>
      </c>
      <c r="B100873">
        <v>21</v>
      </c>
      <c r="C100873" s="2" t="s">
        <v>112093</v>
      </c>
      <c r="D100873">
        <v>2014</v>
      </c>
      <c r="E100873">
        <v>19</v>
      </c>
      <c r="F100873" s="2" t="s">
        <v>112056</v>
      </c>
      <c r="G100873" s="2" t="s">
        <v>112057</v>
      </c>
      <c r="H100873" s="2" t="s">
        <v>112080</v>
      </c>
      <c r="I100873" s="2" t="s">
        <v>112081</v>
      </c>
      <c r="J100873" s="2" t="s">
        <v>112060</v>
      </c>
      <c r="K100873" s="2" t="s">
        <v>112145</v>
      </c>
      <c r="L100873" s="2" t="s">
        <v>112152</v>
      </c>
      <c r="M100873">
        <v>8</v>
      </c>
      <c r="N100873">
        <v>8</v>
      </c>
      <c r="O100873">
        <v>21</v>
      </c>
      <c r="P100873">
        <v>74</v>
      </c>
      <c r="Q100873">
        <v>64</v>
      </c>
      <c r="R100873">
        <v>138</v>
      </c>
    </row>
    <row r="100874" spans="1:18" x14ac:dyDescent="0.25">
      <c r="A100874" s="1">
        <v>41750</v>
      </c>
      <c r="B100874">
        <v>21</v>
      </c>
      <c r="C100874" s="2" t="s">
        <v>112093</v>
      </c>
      <c r="D100874">
        <v>2014</v>
      </c>
      <c r="E100874">
        <v>19</v>
      </c>
      <c r="F100874" s="2" t="s">
        <v>112056</v>
      </c>
      <c r="G100874" s="2" t="s">
        <v>112057</v>
      </c>
      <c r="H100874" s="2" t="s">
        <v>112080</v>
      </c>
      <c r="I100874" s="2" t="s">
        <v>112081</v>
      </c>
      <c r="J100874" s="2" t="s">
        <v>112060</v>
      </c>
      <c r="K100874" s="2" t="s">
        <v>112145</v>
      </c>
      <c r="L100874" s="2" t="s">
        <v>112152</v>
      </c>
      <c r="M100874">
        <v>21</v>
      </c>
      <c r="N100874">
        <v>8</v>
      </c>
      <c r="O100874">
        <v>21</v>
      </c>
      <c r="P100874">
        <v>194</v>
      </c>
      <c r="Q100874">
        <v>168</v>
      </c>
      <c r="R100874">
        <v>362</v>
      </c>
    </row>
    <row r="100875" spans="1:18" x14ac:dyDescent="0.25">
      <c r="A100875" s="1">
        <v>42481</v>
      </c>
      <c r="B100875">
        <v>21</v>
      </c>
      <c r="C100875" s="2" t="s">
        <v>112093</v>
      </c>
      <c r="D100875">
        <v>2016</v>
      </c>
      <c r="E100875">
        <v>19</v>
      </c>
      <c r="F100875" s="2" t="s">
        <v>112056</v>
      </c>
      <c r="G100875" s="2" t="s">
        <v>112057</v>
      </c>
      <c r="H100875" s="2" t="s">
        <v>112080</v>
      </c>
      <c r="I100875" s="2" t="s">
        <v>112081</v>
      </c>
      <c r="J100875" s="2" t="s">
        <v>112060</v>
      </c>
      <c r="K100875" s="2" t="s">
        <v>112145</v>
      </c>
      <c r="L100875" s="2" t="s">
        <v>112152</v>
      </c>
      <c r="M100875">
        <v>2</v>
      </c>
      <c r="N100875">
        <v>8</v>
      </c>
      <c r="O100875">
        <v>21</v>
      </c>
      <c r="P100875">
        <v>18</v>
      </c>
      <c r="Q100875">
        <v>16</v>
      </c>
      <c r="R100875">
        <v>34</v>
      </c>
    </row>
    <row r="100876" spans="1:18" x14ac:dyDescent="0.25">
      <c r="A100876" s="1">
        <v>42481</v>
      </c>
      <c r="B100876">
        <v>21</v>
      </c>
      <c r="C100876" s="2" t="s">
        <v>112093</v>
      </c>
      <c r="D100876">
        <v>2016</v>
      </c>
      <c r="E100876">
        <v>19</v>
      </c>
      <c r="F100876" s="2" t="s">
        <v>112056</v>
      </c>
      <c r="G100876" s="2" t="s">
        <v>112057</v>
      </c>
      <c r="H100876" s="2" t="s">
        <v>112080</v>
      </c>
      <c r="I100876" s="2" t="s">
        <v>112081</v>
      </c>
      <c r="J100876" s="2" t="s">
        <v>112060</v>
      </c>
      <c r="K100876" s="2" t="s">
        <v>112145</v>
      </c>
      <c r="L100876" s="2" t="s">
        <v>112152</v>
      </c>
      <c r="M100876">
        <v>9</v>
      </c>
      <c r="N100876">
        <v>8</v>
      </c>
      <c r="O100876">
        <v>21</v>
      </c>
      <c r="P100876">
        <v>83</v>
      </c>
      <c r="Q100876">
        <v>72</v>
      </c>
      <c r="R100876">
        <v>155</v>
      </c>
    </row>
    <row r="100877" spans="1:18" x14ac:dyDescent="0.25">
      <c r="A100877" s="1">
        <v>42481</v>
      </c>
      <c r="B100877">
        <v>21</v>
      </c>
      <c r="C100877" s="2" t="s">
        <v>112093</v>
      </c>
      <c r="D100877">
        <v>2016</v>
      </c>
      <c r="E100877">
        <v>19</v>
      </c>
      <c r="F100877" s="2" t="s">
        <v>112056</v>
      </c>
      <c r="G100877" s="2" t="s">
        <v>112057</v>
      </c>
      <c r="H100877" s="2" t="s">
        <v>112080</v>
      </c>
      <c r="I100877" s="2" t="s">
        <v>112081</v>
      </c>
      <c r="J100877" s="2" t="s">
        <v>112060</v>
      </c>
      <c r="K100877" s="2" t="s">
        <v>112145</v>
      </c>
      <c r="L100877" s="2" t="s">
        <v>112152</v>
      </c>
      <c r="M100877">
        <v>18</v>
      </c>
      <c r="N100877">
        <v>8</v>
      </c>
      <c r="O100877">
        <v>21</v>
      </c>
      <c r="P100877">
        <v>166</v>
      </c>
      <c r="Q100877">
        <v>144</v>
      </c>
      <c r="R100877">
        <v>310</v>
      </c>
    </row>
    <row r="100878" spans="1:18" x14ac:dyDescent="0.25">
      <c r="A100878" s="1">
        <v>41800</v>
      </c>
      <c r="B100878">
        <v>10</v>
      </c>
      <c r="C100878" s="2" t="s">
        <v>112089</v>
      </c>
      <c r="D100878">
        <v>2014</v>
      </c>
      <c r="E100878">
        <v>19</v>
      </c>
      <c r="F100878" s="2" t="s">
        <v>112056</v>
      </c>
      <c r="G100878" s="2" t="s">
        <v>112057</v>
      </c>
      <c r="H100878" s="2" t="s">
        <v>112080</v>
      </c>
      <c r="I100878" s="2" t="s">
        <v>112081</v>
      </c>
      <c r="J100878" s="2" t="s">
        <v>112060</v>
      </c>
      <c r="K100878" s="2" t="s">
        <v>112145</v>
      </c>
      <c r="L100878" s="2" t="s">
        <v>112152</v>
      </c>
      <c r="M100878">
        <v>27</v>
      </c>
      <c r="N100878">
        <v>8</v>
      </c>
      <c r="O100878">
        <v>21</v>
      </c>
      <c r="P100878">
        <v>249</v>
      </c>
      <c r="Q100878">
        <v>216</v>
      </c>
      <c r="R100878">
        <v>465</v>
      </c>
    </row>
    <row r="100879" spans="1:18" x14ac:dyDescent="0.25">
      <c r="A100879" s="1">
        <v>41800</v>
      </c>
      <c r="B100879">
        <v>10</v>
      </c>
      <c r="C100879" s="2" t="s">
        <v>112089</v>
      </c>
      <c r="D100879">
        <v>2014</v>
      </c>
      <c r="E100879">
        <v>19</v>
      </c>
      <c r="F100879" s="2" t="s">
        <v>112056</v>
      </c>
      <c r="G100879" s="2" t="s">
        <v>112057</v>
      </c>
      <c r="H100879" s="2" t="s">
        <v>112080</v>
      </c>
      <c r="I100879" s="2" t="s">
        <v>112081</v>
      </c>
      <c r="J100879" s="2" t="s">
        <v>112060</v>
      </c>
      <c r="K100879" s="2" t="s">
        <v>112145</v>
      </c>
      <c r="L100879" s="2" t="s">
        <v>112152</v>
      </c>
      <c r="M100879">
        <v>1</v>
      </c>
      <c r="N100879">
        <v>8</v>
      </c>
      <c r="O100879">
        <v>21</v>
      </c>
      <c r="P100879">
        <v>9</v>
      </c>
      <c r="Q100879">
        <v>8</v>
      </c>
      <c r="R100879">
        <v>17</v>
      </c>
    </row>
    <row r="100880" spans="1:18" x14ac:dyDescent="0.25">
      <c r="A100880" s="1">
        <v>42531</v>
      </c>
      <c r="B100880">
        <v>10</v>
      </c>
      <c r="C100880" s="2" t="s">
        <v>112089</v>
      </c>
      <c r="D100880">
        <v>2016</v>
      </c>
      <c r="E100880">
        <v>19</v>
      </c>
      <c r="F100880" s="2" t="s">
        <v>112056</v>
      </c>
      <c r="G100880" s="2" t="s">
        <v>112057</v>
      </c>
      <c r="H100880" s="2" t="s">
        <v>112080</v>
      </c>
      <c r="I100880" s="2" t="s">
        <v>112081</v>
      </c>
      <c r="J100880" s="2" t="s">
        <v>112060</v>
      </c>
      <c r="K100880" s="2" t="s">
        <v>112145</v>
      </c>
      <c r="L100880" s="2" t="s">
        <v>112152</v>
      </c>
      <c r="M100880">
        <v>25</v>
      </c>
      <c r="N100880">
        <v>8</v>
      </c>
      <c r="O100880">
        <v>21</v>
      </c>
      <c r="P100880">
        <v>231</v>
      </c>
      <c r="Q100880">
        <v>200</v>
      </c>
      <c r="R100880">
        <v>431</v>
      </c>
    </row>
    <row r="100881" spans="1:18" x14ac:dyDescent="0.25">
      <c r="A100881" s="1">
        <v>42531</v>
      </c>
      <c r="B100881">
        <v>10</v>
      </c>
      <c r="C100881" s="2" t="s">
        <v>112089</v>
      </c>
      <c r="D100881">
        <v>2016</v>
      </c>
      <c r="E100881">
        <v>19</v>
      </c>
      <c r="F100881" s="2" t="s">
        <v>112056</v>
      </c>
      <c r="G100881" s="2" t="s">
        <v>112057</v>
      </c>
      <c r="H100881" s="2" t="s">
        <v>112080</v>
      </c>
      <c r="I100881" s="2" t="s">
        <v>112081</v>
      </c>
      <c r="J100881" s="2" t="s">
        <v>112060</v>
      </c>
      <c r="K100881" s="2" t="s">
        <v>112145</v>
      </c>
      <c r="L100881" s="2" t="s">
        <v>112152</v>
      </c>
      <c r="M100881">
        <v>1</v>
      </c>
      <c r="N100881">
        <v>8</v>
      </c>
      <c r="O100881">
        <v>21</v>
      </c>
      <c r="P100881">
        <v>9</v>
      </c>
      <c r="Q100881">
        <v>8</v>
      </c>
      <c r="R100881">
        <v>17</v>
      </c>
    </row>
    <row r="100882" spans="1:18" x14ac:dyDescent="0.25">
      <c r="A100882" s="1">
        <v>41490</v>
      </c>
      <c r="B100882">
        <v>4</v>
      </c>
      <c r="C100882" s="2" t="s">
        <v>112073</v>
      </c>
      <c r="D100882">
        <v>2013</v>
      </c>
      <c r="E100882">
        <v>26</v>
      </c>
      <c r="F100882" s="2" t="s">
        <v>112072</v>
      </c>
      <c r="G100882" s="2" t="s">
        <v>112057</v>
      </c>
      <c r="H100882" s="2" t="s">
        <v>112086</v>
      </c>
      <c r="I100882" s="2" t="s">
        <v>112087</v>
      </c>
      <c r="J100882" s="2" t="s">
        <v>112060</v>
      </c>
      <c r="K100882" s="2" t="s">
        <v>112145</v>
      </c>
      <c r="L100882" s="2" t="s">
        <v>112152</v>
      </c>
      <c r="M100882">
        <v>16</v>
      </c>
      <c r="N100882">
        <v>8</v>
      </c>
      <c r="O100882">
        <v>21</v>
      </c>
      <c r="P100882">
        <v>195</v>
      </c>
      <c r="Q100882">
        <v>128</v>
      </c>
      <c r="R100882">
        <v>323</v>
      </c>
    </row>
    <row r="100883" spans="1:18" x14ac:dyDescent="0.25">
      <c r="A100883" s="1">
        <v>42220</v>
      </c>
      <c r="B100883">
        <v>4</v>
      </c>
      <c r="C100883" s="2" t="s">
        <v>112073</v>
      </c>
      <c r="D100883">
        <v>2015</v>
      </c>
      <c r="E100883">
        <v>26</v>
      </c>
      <c r="F100883" s="2" t="s">
        <v>112072</v>
      </c>
      <c r="G100883" s="2" t="s">
        <v>112057</v>
      </c>
      <c r="H100883" s="2" t="s">
        <v>112086</v>
      </c>
      <c r="I100883" s="2" t="s">
        <v>112087</v>
      </c>
      <c r="J100883" s="2" t="s">
        <v>112060</v>
      </c>
      <c r="K100883" s="2" t="s">
        <v>112145</v>
      </c>
      <c r="L100883" s="2" t="s">
        <v>112152</v>
      </c>
      <c r="M100883">
        <v>18</v>
      </c>
      <c r="N100883">
        <v>8</v>
      </c>
      <c r="O100883">
        <v>21</v>
      </c>
      <c r="P100883">
        <v>219</v>
      </c>
      <c r="Q100883">
        <v>144</v>
      </c>
      <c r="R100883">
        <v>363</v>
      </c>
    </row>
    <row r="100884" spans="1:18" x14ac:dyDescent="0.25">
      <c r="A100884" s="1">
        <v>41494</v>
      </c>
      <c r="B100884">
        <v>8</v>
      </c>
      <c r="C100884" s="2" t="s">
        <v>112073</v>
      </c>
      <c r="D100884">
        <v>2013</v>
      </c>
      <c r="E100884">
        <v>26</v>
      </c>
      <c r="F100884" s="2" t="s">
        <v>112072</v>
      </c>
      <c r="G100884" s="2" t="s">
        <v>112057</v>
      </c>
      <c r="H100884" s="2" t="s">
        <v>112086</v>
      </c>
      <c r="I100884" s="2" t="s">
        <v>112087</v>
      </c>
      <c r="J100884" s="2" t="s">
        <v>112060</v>
      </c>
      <c r="K100884" s="2" t="s">
        <v>112145</v>
      </c>
      <c r="L100884" s="2" t="s">
        <v>112152</v>
      </c>
      <c r="M100884">
        <v>6</v>
      </c>
      <c r="N100884">
        <v>8</v>
      </c>
      <c r="O100884">
        <v>21</v>
      </c>
      <c r="P100884">
        <v>73</v>
      </c>
      <c r="Q100884">
        <v>48</v>
      </c>
      <c r="R100884">
        <v>121</v>
      </c>
    </row>
    <row r="100885" spans="1:18" x14ac:dyDescent="0.25">
      <c r="A100885" s="1">
        <v>42224</v>
      </c>
      <c r="B100885">
        <v>8</v>
      </c>
      <c r="C100885" s="2" t="s">
        <v>112073</v>
      </c>
      <c r="D100885">
        <v>2015</v>
      </c>
      <c r="E100885">
        <v>26</v>
      </c>
      <c r="F100885" s="2" t="s">
        <v>112072</v>
      </c>
      <c r="G100885" s="2" t="s">
        <v>112057</v>
      </c>
      <c r="H100885" s="2" t="s">
        <v>112086</v>
      </c>
      <c r="I100885" s="2" t="s">
        <v>112087</v>
      </c>
      <c r="J100885" s="2" t="s">
        <v>112060</v>
      </c>
      <c r="K100885" s="2" t="s">
        <v>112145</v>
      </c>
      <c r="L100885" s="2" t="s">
        <v>112152</v>
      </c>
      <c r="M100885">
        <v>3</v>
      </c>
      <c r="N100885">
        <v>8</v>
      </c>
      <c r="O100885">
        <v>21</v>
      </c>
      <c r="P100885">
        <v>36</v>
      </c>
      <c r="Q100885">
        <v>24</v>
      </c>
      <c r="R100885">
        <v>60</v>
      </c>
    </row>
    <row r="100886" spans="1:18" x14ac:dyDescent="0.25">
      <c r="A100886" s="1">
        <v>41500</v>
      </c>
      <c r="B100886">
        <v>14</v>
      </c>
      <c r="C100886" s="2" t="s">
        <v>112073</v>
      </c>
      <c r="D100886">
        <v>2013</v>
      </c>
      <c r="E100886">
        <v>26</v>
      </c>
      <c r="F100886" s="2" t="s">
        <v>112072</v>
      </c>
      <c r="G100886" s="2" t="s">
        <v>112057</v>
      </c>
      <c r="H100886" s="2" t="s">
        <v>112086</v>
      </c>
      <c r="I100886" s="2" t="s">
        <v>112087</v>
      </c>
      <c r="J100886" s="2" t="s">
        <v>112060</v>
      </c>
      <c r="K100886" s="2" t="s">
        <v>112145</v>
      </c>
      <c r="L100886" s="2" t="s">
        <v>112152</v>
      </c>
      <c r="M100886">
        <v>5</v>
      </c>
      <c r="N100886">
        <v>8</v>
      </c>
      <c r="O100886">
        <v>21</v>
      </c>
      <c r="P100886">
        <v>61</v>
      </c>
      <c r="Q100886">
        <v>40</v>
      </c>
      <c r="R100886">
        <v>101</v>
      </c>
    </row>
    <row r="100887" spans="1:18" x14ac:dyDescent="0.25">
      <c r="A100887" s="1">
        <v>41500</v>
      </c>
      <c r="B100887">
        <v>14</v>
      </c>
      <c r="C100887" s="2" t="s">
        <v>112073</v>
      </c>
      <c r="D100887">
        <v>2013</v>
      </c>
      <c r="E100887">
        <v>26</v>
      </c>
      <c r="F100887" s="2" t="s">
        <v>112072</v>
      </c>
      <c r="G100887" s="2" t="s">
        <v>112057</v>
      </c>
      <c r="H100887" s="2" t="s">
        <v>112086</v>
      </c>
      <c r="I100887" s="2" t="s">
        <v>112087</v>
      </c>
      <c r="J100887" s="2" t="s">
        <v>112060</v>
      </c>
      <c r="K100887" s="2" t="s">
        <v>112145</v>
      </c>
      <c r="L100887" s="2" t="s">
        <v>112152</v>
      </c>
      <c r="M100887">
        <v>26</v>
      </c>
      <c r="N100887">
        <v>8</v>
      </c>
      <c r="O100887">
        <v>21</v>
      </c>
      <c r="P100887">
        <v>316</v>
      </c>
      <c r="Q100887">
        <v>208</v>
      </c>
      <c r="R100887">
        <v>524</v>
      </c>
    </row>
    <row r="100888" spans="1:18" x14ac:dyDescent="0.25">
      <c r="A100888" s="1">
        <v>41500</v>
      </c>
      <c r="B100888">
        <v>14</v>
      </c>
      <c r="C100888" s="2" t="s">
        <v>112073</v>
      </c>
      <c r="D100888">
        <v>2013</v>
      </c>
      <c r="E100888">
        <v>26</v>
      </c>
      <c r="F100888" s="2" t="s">
        <v>112072</v>
      </c>
      <c r="G100888" s="2" t="s">
        <v>112057</v>
      </c>
      <c r="H100888" s="2" t="s">
        <v>112086</v>
      </c>
      <c r="I100888" s="2" t="s">
        <v>112087</v>
      </c>
      <c r="J100888" s="2" t="s">
        <v>112060</v>
      </c>
      <c r="K100888" s="2" t="s">
        <v>112145</v>
      </c>
      <c r="L100888" s="2" t="s">
        <v>112152</v>
      </c>
      <c r="M100888">
        <v>27</v>
      </c>
      <c r="N100888">
        <v>8</v>
      </c>
      <c r="O100888">
        <v>21</v>
      </c>
      <c r="P100888">
        <v>328</v>
      </c>
      <c r="Q100888">
        <v>216</v>
      </c>
      <c r="R100888">
        <v>544</v>
      </c>
    </row>
    <row r="100889" spans="1:18" x14ac:dyDescent="0.25">
      <c r="A100889" s="1">
        <v>42230</v>
      </c>
      <c r="B100889">
        <v>14</v>
      </c>
      <c r="C100889" s="2" t="s">
        <v>112073</v>
      </c>
      <c r="D100889">
        <v>2015</v>
      </c>
      <c r="E100889">
        <v>26</v>
      </c>
      <c r="F100889" s="2" t="s">
        <v>112072</v>
      </c>
      <c r="G100889" s="2" t="s">
        <v>112057</v>
      </c>
      <c r="H100889" s="2" t="s">
        <v>112086</v>
      </c>
      <c r="I100889" s="2" t="s">
        <v>112087</v>
      </c>
      <c r="J100889" s="2" t="s">
        <v>112060</v>
      </c>
      <c r="K100889" s="2" t="s">
        <v>112145</v>
      </c>
      <c r="L100889" s="2" t="s">
        <v>112152</v>
      </c>
      <c r="M100889">
        <v>5</v>
      </c>
      <c r="N100889">
        <v>8</v>
      </c>
      <c r="O100889">
        <v>21</v>
      </c>
      <c r="P100889">
        <v>61</v>
      </c>
      <c r="Q100889">
        <v>40</v>
      </c>
      <c r="R100889">
        <v>101</v>
      </c>
    </row>
    <row r="100890" spans="1:18" x14ac:dyDescent="0.25">
      <c r="A100890" s="1">
        <v>42230</v>
      </c>
      <c r="B100890">
        <v>14</v>
      </c>
      <c r="C100890" s="2" t="s">
        <v>112073</v>
      </c>
      <c r="D100890">
        <v>2015</v>
      </c>
      <c r="E100890">
        <v>26</v>
      </c>
      <c r="F100890" s="2" t="s">
        <v>112072</v>
      </c>
      <c r="G100890" s="2" t="s">
        <v>112057</v>
      </c>
      <c r="H100890" s="2" t="s">
        <v>112086</v>
      </c>
      <c r="I100890" s="2" t="s">
        <v>112087</v>
      </c>
      <c r="J100890" s="2" t="s">
        <v>112060</v>
      </c>
      <c r="K100890" s="2" t="s">
        <v>112145</v>
      </c>
      <c r="L100890" s="2" t="s">
        <v>112152</v>
      </c>
      <c r="M100890">
        <v>25</v>
      </c>
      <c r="N100890">
        <v>8</v>
      </c>
      <c r="O100890">
        <v>21</v>
      </c>
      <c r="P100890">
        <v>304</v>
      </c>
      <c r="Q100890">
        <v>200</v>
      </c>
      <c r="R100890">
        <v>504</v>
      </c>
    </row>
    <row r="100891" spans="1:18" x14ac:dyDescent="0.25">
      <c r="A100891" s="1">
        <v>42230</v>
      </c>
      <c r="B100891">
        <v>14</v>
      </c>
      <c r="C100891" s="2" t="s">
        <v>112073</v>
      </c>
      <c r="D100891">
        <v>2015</v>
      </c>
      <c r="E100891">
        <v>26</v>
      </c>
      <c r="F100891" s="2" t="s">
        <v>112072</v>
      </c>
      <c r="G100891" s="2" t="s">
        <v>112057</v>
      </c>
      <c r="H100891" s="2" t="s">
        <v>112086</v>
      </c>
      <c r="I100891" s="2" t="s">
        <v>112087</v>
      </c>
      <c r="J100891" s="2" t="s">
        <v>112060</v>
      </c>
      <c r="K100891" s="2" t="s">
        <v>112145</v>
      </c>
      <c r="L100891" s="2" t="s">
        <v>112152</v>
      </c>
      <c r="M100891">
        <v>24</v>
      </c>
      <c r="N100891">
        <v>8</v>
      </c>
      <c r="O100891">
        <v>21</v>
      </c>
      <c r="P100891">
        <v>292</v>
      </c>
      <c r="Q100891">
        <v>192</v>
      </c>
      <c r="R100891">
        <v>484</v>
      </c>
    </row>
    <row r="100892" spans="1:18" x14ac:dyDescent="0.25">
      <c r="A100892" s="1">
        <v>41504</v>
      </c>
      <c r="B100892">
        <v>18</v>
      </c>
      <c r="C100892" s="2" t="s">
        <v>112073</v>
      </c>
      <c r="D100892">
        <v>2013</v>
      </c>
      <c r="E100892">
        <v>26</v>
      </c>
      <c r="F100892" s="2" t="s">
        <v>112072</v>
      </c>
      <c r="G100892" s="2" t="s">
        <v>112057</v>
      </c>
      <c r="H100892" s="2" t="s">
        <v>112086</v>
      </c>
      <c r="I100892" s="2" t="s">
        <v>112087</v>
      </c>
      <c r="J100892" s="2" t="s">
        <v>112060</v>
      </c>
      <c r="K100892" s="2" t="s">
        <v>112145</v>
      </c>
      <c r="L100892" s="2" t="s">
        <v>112152</v>
      </c>
      <c r="M100892">
        <v>25</v>
      </c>
      <c r="N100892">
        <v>8</v>
      </c>
      <c r="O100892">
        <v>21</v>
      </c>
      <c r="P100892">
        <v>304</v>
      </c>
      <c r="Q100892">
        <v>200</v>
      </c>
      <c r="R100892">
        <v>504</v>
      </c>
    </row>
    <row r="100893" spans="1:18" x14ac:dyDescent="0.25">
      <c r="A100893" s="1">
        <v>42234</v>
      </c>
      <c r="B100893">
        <v>18</v>
      </c>
      <c r="C100893" s="2" t="s">
        <v>112073</v>
      </c>
      <c r="D100893">
        <v>2015</v>
      </c>
      <c r="E100893">
        <v>26</v>
      </c>
      <c r="F100893" s="2" t="s">
        <v>112072</v>
      </c>
      <c r="G100893" s="2" t="s">
        <v>112057</v>
      </c>
      <c r="H100893" s="2" t="s">
        <v>112086</v>
      </c>
      <c r="I100893" s="2" t="s">
        <v>112087</v>
      </c>
      <c r="J100893" s="2" t="s">
        <v>112060</v>
      </c>
      <c r="K100893" s="2" t="s">
        <v>112145</v>
      </c>
      <c r="L100893" s="2" t="s">
        <v>112152</v>
      </c>
      <c r="M100893">
        <v>23</v>
      </c>
      <c r="N100893">
        <v>8</v>
      </c>
      <c r="O100893">
        <v>21</v>
      </c>
      <c r="P100893">
        <v>280</v>
      </c>
      <c r="Q100893">
        <v>184</v>
      </c>
      <c r="R100893">
        <v>464</v>
      </c>
    </row>
    <row r="100894" spans="1:18" x14ac:dyDescent="0.25">
      <c r="A100894" s="1">
        <v>41510</v>
      </c>
      <c r="B100894">
        <v>24</v>
      </c>
      <c r="C100894" s="2" t="s">
        <v>112073</v>
      </c>
      <c r="D100894">
        <v>2013</v>
      </c>
      <c r="E100894">
        <v>26</v>
      </c>
      <c r="F100894" s="2" t="s">
        <v>112072</v>
      </c>
      <c r="G100894" s="2" t="s">
        <v>112057</v>
      </c>
      <c r="H100894" s="2" t="s">
        <v>112086</v>
      </c>
      <c r="I100894" s="2" t="s">
        <v>112087</v>
      </c>
      <c r="J100894" s="2" t="s">
        <v>112060</v>
      </c>
      <c r="K100894" s="2" t="s">
        <v>112145</v>
      </c>
      <c r="L100894" s="2" t="s">
        <v>112152</v>
      </c>
      <c r="M100894">
        <v>29</v>
      </c>
      <c r="N100894">
        <v>8</v>
      </c>
      <c r="O100894">
        <v>21</v>
      </c>
      <c r="P100894">
        <v>353</v>
      </c>
      <c r="Q100894">
        <v>232</v>
      </c>
      <c r="R100894">
        <v>585</v>
      </c>
    </row>
    <row r="100895" spans="1:18" x14ac:dyDescent="0.25">
      <c r="A100895" s="1">
        <v>41510</v>
      </c>
      <c r="B100895">
        <v>24</v>
      </c>
      <c r="C100895" s="2" t="s">
        <v>112073</v>
      </c>
      <c r="D100895">
        <v>2013</v>
      </c>
      <c r="E100895">
        <v>26</v>
      </c>
      <c r="F100895" s="2" t="s">
        <v>112072</v>
      </c>
      <c r="G100895" s="2" t="s">
        <v>112057</v>
      </c>
      <c r="H100895" s="2" t="s">
        <v>112086</v>
      </c>
      <c r="I100895" s="2" t="s">
        <v>112087</v>
      </c>
      <c r="J100895" s="2" t="s">
        <v>112060</v>
      </c>
      <c r="K100895" s="2" t="s">
        <v>112145</v>
      </c>
      <c r="L100895" s="2" t="s">
        <v>112152</v>
      </c>
      <c r="M100895">
        <v>12</v>
      </c>
      <c r="N100895">
        <v>8</v>
      </c>
      <c r="O100895">
        <v>21</v>
      </c>
      <c r="P100895">
        <v>146</v>
      </c>
      <c r="Q100895">
        <v>96</v>
      </c>
      <c r="R100895">
        <v>242</v>
      </c>
    </row>
    <row r="100896" spans="1:18" x14ac:dyDescent="0.25">
      <c r="A100896" s="1">
        <v>41510</v>
      </c>
      <c r="B100896">
        <v>24</v>
      </c>
      <c r="C100896" s="2" t="s">
        <v>112073</v>
      </c>
      <c r="D100896">
        <v>2013</v>
      </c>
      <c r="E100896">
        <v>26</v>
      </c>
      <c r="F100896" s="2" t="s">
        <v>112072</v>
      </c>
      <c r="G100896" s="2" t="s">
        <v>112057</v>
      </c>
      <c r="H100896" s="2" t="s">
        <v>112086</v>
      </c>
      <c r="I100896" s="2" t="s">
        <v>112087</v>
      </c>
      <c r="J100896" s="2" t="s">
        <v>112060</v>
      </c>
      <c r="K100896" s="2" t="s">
        <v>112145</v>
      </c>
      <c r="L100896" s="2" t="s">
        <v>112152</v>
      </c>
      <c r="M100896">
        <v>7</v>
      </c>
      <c r="N100896">
        <v>8</v>
      </c>
      <c r="O100896">
        <v>21</v>
      </c>
      <c r="P100896">
        <v>85</v>
      </c>
      <c r="Q100896">
        <v>56</v>
      </c>
      <c r="R100896">
        <v>141</v>
      </c>
    </row>
    <row r="100897" spans="1:18" x14ac:dyDescent="0.25">
      <c r="A100897" s="1">
        <v>42240</v>
      </c>
      <c r="B100897">
        <v>24</v>
      </c>
      <c r="C100897" s="2" t="s">
        <v>112073</v>
      </c>
      <c r="D100897">
        <v>2015</v>
      </c>
      <c r="E100897">
        <v>26</v>
      </c>
      <c r="F100897" s="2" t="s">
        <v>112072</v>
      </c>
      <c r="G100897" s="2" t="s">
        <v>112057</v>
      </c>
      <c r="H100897" s="2" t="s">
        <v>112086</v>
      </c>
      <c r="I100897" s="2" t="s">
        <v>112087</v>
      </c>
      <c r="J100897" s="2" t="s">
        <v>112060</v>
      </c>
      <c r="K100897" s="2" t="s">
        <v>112145</v>
      </c>
      <c r="L100897" s="2" t="s">
        <v>112152</v>
      </c>
      <c r="M100897">
        <v>26</v>
      </c>
      <c r="N100897">
        <v>8</v>
      </c>
      <c r="O100897">
        <v>21</v>
      </c>
      <c r="P100897">
        <v>316</v>
      </c>
      <c r="Q100897">
        <v>208</v>
      </c>
      <c r="R100897">
        <v>524</v>
      </c>
    </row>
    <row r="100898" spans="1:18" x14ac:dyDescent="0.25">
      <c r="A100898" s="1">
        <v>42240</v>
      </c>
      <c r="B100898">
        <v>24</v>
      </c>
      <c r="C100898" s="2" t="s">
        <v>112073</v>
      </c>
      <c r="D100898">
        <v>2015</v>
      </c>
      <c r="E100898">
        <v>26</v>
      </c>
      <c r="F100898" s="2" t="s">
        <v>112072</v>
      </c>
      <c r="G100898" s="2" t="s">
        <v>112057</v>
      </c>
      <c r="H100898" s="2" t="s">
        <v>112086</v>
      </c>
      <c r="I100898" s="2" t="s">
        <v>112087</v>
      </c>
      <c r="J100898" s="2" t="s">
        <v>112060</v>
      </c>
      <c r="K100898" s="2" t="s">
        <v>112145</v>
      </c>
      <c r="L100898" s="2" t="s">
        <v>112152</v>
      </c>
      <c r="M100898">
        <v>12</v>
      </c>
      <c r="N100898">
        <v>8</v>
      </c>
      <c r="O100898">
        <v>21</v>
      </c>
      <c r="P100898">
        <v>146</v>
      </c>
      <c r="Q100898">
        <v>96</v>
      </c>
      <c r="R100898">
        <v>242</v>
      </c>
    </row>
    <row r="100899" spans="1:18" x14ac:dyDescent="0.25">
      <c r="A100899" s="1">
        <v>42240</v>
      </c>
      <c r="B100899">
        <v>24</v>
      </c>
      <c r="C100899" s="2" t="s">
        <v>112073</v>
      </c>
      <c r="D100899">
        <v>2015</v>
      </c>
      <c r="E100899">
        <v>26</v>
      </c>
      <c r="F100899" s="2" t="s">
        <v>112072</v>
      </c>
      <c r="G100899" s="2" t="s">
        <v>112057</v>
      </c>
      <c r="H100899" s="2" t="s">
        <v>112086</v>
      </c>
      <c r="I100899" s="2" t="s">
        <v>112087</v>
      </c>
      <c r="J100899" s="2" t="s">
        <v>112060</v>
      </c>
      <c r="K100899" s="2" t="s">
        <v>112145</v>
      </c>
      <c r="L100899" s="2" t="s">
        <v>112152</v>
      </c>
      <c r="M100899">
        <v>7</v>
      </c>
      <c r="N100899">
        <v>8</v>
      </c>
      <c r="O100899">
        <v>21</v>
      </c>
      <c r="P100899">
        <v>85</v>
      </c>
      <c r="Q100899">
        <v>56</v>
      </c>
      <c r="R100899">
        <v>141</v>
      </c>
    </row>
    <row r="100900" spans="1:18" x14ac:dyDescent="0.25">
      <c r="A100900" s="1">
        <v>41527</v>
      </c>
      <c r="B100900">
        <v>10</v>
      </c>
      <c r="C100900" s="2" t="s">
        <v>112074</v>
      </c>
      <c r="D100900">
        <v>2013</v>
      </c>
      <c r="E100900">
        <v>26</v>
      </c>
      <c r="F100900" s="2" t="s">
        <v>112072</v>
      </c>
      <c r="G100900" s="2" t="s">
        <v>112057</v>
      </c>
      <c r="H100900" s="2" t="s">
        <v>112086</v>
      </c>
      <c r="I100900" s="2" t="s">
        <v>112087</v>
      </c>
      <c r="J100900" s="2" t="s">
        <v>112060</v>
      </c>
      <c r="K100900" s="2" t="s">
        <v>112145</v>
      </c>
      <c r="L100900" s="2" t="s">
        <v>112152</v>
      </c>
      <c r="M100900">
        <v>26</v>
      </c>
      <c r="N100900">
        <v>8</v>
      </c>
      <c r="O100900">
        <v>21</v>
      </c>
      <c r="P100900">
        <v>316</v>
      </c>
      <c r="Q100900">
        <v>208</v>
      </c>
      <c r="R100900">
        <v>524</v>
      </c>
    </row>
    <row r="100901" spans="1:18" x14ac:dyDescent="0.25">
      <c r="A100901" s="1">
        <v>41527</v>
      </c>
      <c r="B100901">
        <v>10</v>
      </c>
      <c r="C100901" s="2" t="s">
        <v>112074</v>
      </c>
      <c r="D100901">
        <v>2013</v>
      </c>
      <c r="E100901">
        <v>26</v>
      </c>
      <c r="F100901" s="2" t="s">
        <v>112072</v>
      </c>
      <c r="G100901" s="2" t="s">
        <v>112057</v>
      </c>
      <c r="H100901" s="2" t="s">
        <v>112086</v>
      </c>
      <c r="I100901" s="2" t="s">
        <v>112087</v>
      </c>
      <c r="J100901" s="2" t="s">
        <v>112060</v>
      </c>
      <c r="K100901" s="2" t="s">
        <v>112145</v>
      </c>
      <c r="L100901" s="2" t="s">
        <v>112152</v>
      </c>
      <c r="M100901">
        <v>14</v>
      </c>
      <c r="N100901">
        <v>8</v>
      </c>
      <c r="O100901">
        <v>21</v>
      </c>
      <c r="P100901">
        <v>170</v>
      </c>
      <c r="Q100901">
        <v>112</v>
      </c>
      <c r="R100901">
        <v>282</v>
      </c>
    </row>
    <row r="100902" spans="1:18" x14ac:dyDescent="0.25">
      <c r="A100902" s="1">
        <v>42257</v>
      </c>
      <c r="B100902">
        <v>10</v>
      </c>
      <c r="C100902" s="2" t="s">
        <v>112074</v>
      </c>
      <c r="D100902">
        <v>2015</v>
      </c>
      <c r="E100902">
        <v>26</v>
      </c>
      <c r="F100902" s="2" t="s">
        <v>112072</v>
      </c>
      <c r="G100902" s="2" t="s">
        <v>112057</v>
      </c>
      <c r="H100902" s="2" t="s">
        <v>112086</v>
      </c>
      <c r="I100902" s="2" t="s">
        <v>112087</v>
      </c>
      <c r="J100902" s="2" t="s">
        <v>112060</v>
      </c>
      <c r="K100902" s="2" t="s">
        <v>112145</v>
      </c>
      <c r="L100902" s="2" t="s">
        <v>112152</v>
      </c>
      <c r="M100902">
        <v>24</v>
      </c>
      <c r="N100902">
        <v>8</v>
      </c>
      <c r="O100902">
        <v>21</v>
      </c>
      <c r="P100902">
        <v>292</v>
      </c>
      <c r="Q100902">
        <v>192</v>
      </c>
      <c r="R100902">
        <v>484</v>
      </c>
    </row>
    <row r="100903" spans="1:18" x14ac:dyDescent="0.25">
      <c r="A100903" s="1">
        <v>42257</v>
      </c>
      <c r="B100903">
        <v>10</v>
      </c>
      <c r="C100903" s="2" t="s">
        <v>112074</v>
      </c>
      <c r="D100903">
        <v>2015</v>
      </c>
      <c r="E100903">
        <v>26</v>
      </c>
      <c r="F100903" s="2" t="s">
        <v>112072</v>
      </c>
      <c r="G100903" s="2" t="s">
        <v>112057</v>
      </c>
      <c r="H100903" s="2" t="s">
        <v>112086</v>
      </c>
      <c r="I100903" s="2" t="s">
        <v>112087</v>
      </c>
      <c r="J100903" s="2" t="s">
        <v>112060</v>
      </c>
      <c r="K100903" s="2" t="s">
        <v>112145</v>
      </c>
      <c r="L100903" s="2" t="s">
        <v>112152</v>
      </c>
      <c r="M100903">
        <v>11</v>
      </c>
      <c r="N100903">
        <v>8</v>
      </c>
      <c r="O100903">
        <v>21</v>
      </c>
      <c r="P100903">
        <v>134</v>
      </c>
      <c r="Q100903">
        <v>88</v>
      </c>
      <c r="R100903">
        <v>222</v>
      </c>
    </row>
    <row r="100904" spans="1:18" x14ac:dyDescent="0.25">
      <c r="A100904" s="1">
        <v>41548</v>
      </c>
      <c r="B100904">
        <v>1</v>
      </c>
      <c r="C100904" s="2" t="s">
        <v>112092</v>
      </c>
      <c r="D100904">
        <v>2013</v>
      </c>
      <c r="E100904">
        <v>26</v>
      </c>
      <c r="F100904" s="2" t="s">
        <v>112072</v>
      </c>
      <c r="G100904" s="2" t="s">
        <v>112057</v>
      </c>
      <c r="H100904" s="2" t="s">
        <v>112086</v>
      </c>
      <c r="I100904" s="2" t="s">
        <v>112087</v>
      </c>
      <c r="J100904" s="2" t="s">
        <v>112060</v>
      </c>
      <c r="K100904" s="2" t="s">
        <v>112145</v>
      </c>
      <c r="L100904" s="2" t="s">
        <v>112152</v>
      </c>
      <c r="M100904">
        <v>7</v>
      </c>
      <c r="N100904">
        <v>8</v>
      </c>
      <c r="O100904">
        <v>21</v>
      </c>
      <c r="P100904">
        <v>85</v>
      </c>
      <c r="Q100904">
        <v>56</v>
      </c>
      <c r="R100904">
        <v>141</v>
      </c>
    </row>
    <row r="100905" spans="1:18" x14ac:dyDescent="0.25">
      <c r="A100905" s="1">
        <v>42278</v>
      </c>
      <c r="B100905">
        <v>1</v>
      </c>
      <c r="C100905" s="2" t="s">
        <v>112092</v>
      </c>
      <c r="D100905">
        <v>2015</v>
      </c>
      <c r="E100905">
        <v>26</v>
      </c>
      <c r="F100905" s="2" t="s">
        <v>112072</v>
      </c>
      <c r="G100905" s="2" t="s">
        <v>112057</v>
      </c>
      <c r="H100905" s="2" t="s">
        <v>112086</v>
      </c>
      <c r="I100905" s="2" t="s">
        <v>112087</v>
      </c>
      <c r="J100905" s="2" t="s">
        <v>112060</v>
      </c>
      <c r="K100905" s="2" t="s">
        <v>112145</v>
      </c>
      <c r="L100905" s="2" t="s">
        <v>112152</v>
      </c>
      <c r="M100905">
        <v>5</v>
      </c>
      <c r="N100905">
        <v>8</v>
      </c>
      <c r="O100905">
        <v>21</v>
      </c>
      <c r="P100905">
        <v>61</v>
      </c>
      <c r="Q100905">
        <v>40</v>
      </c>
      <c r="R100905">
        <v>101</v>
      </c>
    </row>
    <row r="100906" spans="1:18" x14ac:dyDescent="0.25">
      <c r="A100906" s="1">
        <v>41554</v>
      </c>
      <c r="B100906">
        <v>7</v>
      </c>
      <c r="C100906" s="2" t="s">
        <v>112092</v>
      </c>
      <c r="D100906">
        <v>2013</v>
      </c>
      <c r="E100906">
        <v>26</v>
      </c>
      <c r="F100906" s="2" t="s">
        <v>112072</v>
      </c>
      <c r="G100906" s="2" t="s">
        <v>112057</v>
      </c>
      <c r="H100906" s="2" t="s">
        <v>112086</v>
      </c>
      <c r="I100906" s="2" t="s">
        <v>112087</v>
      </c>
      <c r="J100906" s="2" t="s">
        <v>112060</v>
      </c>
      <c r="K100906" s="2" t="s">
        <v>112145</v>
      </c>
      <c r="L100906" s="2" t="s">
        <v>112152</v>
      </c>
      <c r="M100906">
        <v>1</v>
      </c>
      <c r="N100906">
        <v>8</v>
      </c>
      <c r="O100906">
        <v>21</v>
      </c>
      <c r="P100906">
        <v>12</v>
      </c>
      <c r="Q100906">
        <v>8</v>
      </c>
      <c r="R100906">
        <v>20</v>
      </c>
    </row>
    <row r="100907" spans="1:18" x14ac:dyDescent="0.25">
      <c r="A100907" s="1">
        <v>41554</v>
      </c>
      <c r="B100907">
        <v>7</v>
      </c>
      <c r="C100907" s="2" t="s">
        <v>112092</v>
      </c>
      <c r="D100907">
        <v>2013</v>
      </c>
      <c r="E100907">
        <v>26</v>
      </c>
      <c r="F100907" s="2" t="s">
        <v>112072</v>
      </c>
      <c r="G100907" s="2" t="s">
        <v>112057</v>
      </c>
      <c r="H100907" s="2" t="s">
        <v>112086</v>
      </c>
      <c r="I100907" s="2" t="s">
        <v>112087</v>
      </c>
      <c r="J100907" s="2" t="s">
        <v>112060</v>
      </c>
      <c r="K100907" s="2" t="s">
        <v>112145</v>
      </c>
      <c r="L100907" s="2" t="s">
        <v>112152</v>
      </c>
      <c r="M100907">
        <v>20</v>
      </c>
      <c r="N100907">
        <v>8</v>
      </c>
      <c r="O100907">
        <v>21</v>
      </c>
      <c r="P100907">
        <v>243</v>
      </c>
      <c r="Q100907">
        <v>160</v>
      </c>
      <c r="R100907">
        <v>403</v>
      </c>
    </row>
    <row r="100908" spans="1:18" x14ac:dyDescent="0.25">
      <c r="A100908" s="1">
        <v>42284</v>
      </c>
      <c r="B100908">
        <v>7</v>
      </c>
      <c r="C100908" s="2" t="s">
        <v>112092</v>
      </c>
      <c r="D100908">
        <v>2015</v>
      </c>
      <c r="E100908">
        <v>26</v>
      </c>
      <c r="F100908" s="2" t="s">
        <v>112072</v>
      </c>
      <c r="G100908" s="2" t="s">
        <v>112057</v>
      </c>
      <c r="H100908" s="2" t="s">
        <v>112086</v>
      </c>
      <c r="I100908" s="2" t="s">
        <v>112087</v>
      </c>
      <c r="J100908" s="2" t="s">
        <v>112060</v>
      </c>
      <c r="K100908" s="2" t="s">
        <v>112145</v>
      </c>
      <c r="L100908" s="2" t="s">
        <v>112152</v>
      </c>
      <c r="M100908">
        <v>3</v>
      </c>
      <c r="N100908">
        <v>8</v>
      </c>
      <c r="O100908">
        <v>21</v>
      </c>
      <c r="P100908">
        <v>36</v>
      </c>
      <c r="Q100908">
        <v>24</v>
      </c>
      <c r="R100908">
        <v>60</v>
      </c>
    </row>
    <row r="100909" spans="1:18" x14ac:dyDescent="0.25">
      <c r="A100909" s="1">
        <v>42284</v>
      </c>
      <c r="B100909">
        <v>7</v>
      </c>
      <c r="C100909" s="2" t="s">
        <v>112092</v>
      </c>
      <c r="D100909">
        <v>2015</v>
      </c>
      <c r="E100909">
        <v>26</v>
      </c>
      <c r="F100909" s="2" t="s">
        <v>112072</v>
      </c>
      <c r="G100909" s="2" t="s">
        <v>112057</v>
      </c>
      <c r="H100909" s="2" t="s">
        <v>112086</v>
      </c>
      <c r="I100909" s="2" t="s">
        <v>112087</v>
      </c>
      <c r="J100909" s="2" t="s">
        <v>112060</v>
      </c>
      <c r="K100909" s="2" t="s">
        <v>112145</v>
      </c>
      <c r="L100909" s="2" t="s">
        <v>112152</v>
      </c>
      <c r="M100909">
        <v>18</v>
      </c>
      <c r="N100909">
        <v>8</v>
      </c>
      <c r="O100909">
        <v>21</v>
      </c>
      <c r="P100909">
        <v>219</v>
      </c>
      <c r="Q100909">
        <v>144</v>
      </c>
      <c r="R100909">
        <v>363</v>
      </c>
    </row>
    <row r="100910" spans="1:18" x14ac:dyDescent="0.25">
      <c r="A100910" s="1">
        <v>41557</v>
      </c>
      <c r="B100910">
        <v>10</v>
      </c>
      <c r="C100910" s="2" t="s">
        <v>112092</v>
      </c>
      <c r="D100910">
        <v>2013</v>
      </c>
      <c r="E100910">
        <v>26</v>
      </c>
      <c r="F100910" s="2" t="s">
        <v>112072</v>
      </c>
      <c r="G100910" s="2" t="s">
        <v>112057</v>
      </c>
      <c r="H100910" s="2" t="s">
        <v>112086</v>
      </c>
      <c r="I100910" s="2" t="s">
        <v>112087</v>
      </c>
      <c r="J100910" s="2" t="s">
        <v>112060</v>
      </c>
      <c r="K100910" s="2" t="s">
        <v>112145</v>
      </c>
      <c r="L100910" s="2" t="s">
        <v>112152</v>
      </c>
      <c r="M100910">
        <v>15</v>
      </c>
      <c r="N100910">
        <v>8</v>
      </c>
      <c r="O100910">
        <v>21</v>
      </c>
      <c r="P100910">
        <v>182</v>
      </c>
      <c r="Q100910">
        <v>120</v>
      </c>
      <c r="R100910">
        <v>302</v>
      </c>
    </row>
    <row r="100911" spans="1:18" x14ac:dyDescent="0.25">
      <c r="A100911" s="1">
        <v>41557</v>
      </c>
      <c r="B100911">
        <v>10</v>
      </c>
      <c r="C100911" s="2" t="s">
        <v>112092</v>
      </c>
      <c r="D100911">
        <v>2013</v>
      </c>
      <c r="E100911">
        <v>26</v>
      </c>
      <c r="F100911" s="2" t="s">
        <v>112072</v>
      </c>
      <c r="G100911" s="2" t="s">
        <v>112057</v>
      </c>
      <c r="H100911" s="2" t="s">
        <v>112086</v>
      </c>
      <c r="I100911" s="2" t="s">
        <v>112087</v>
      </c>
      <c r="J100911" s="2" t="s">
        <v>112060</v>
      </c>
      <c r="K100911" s="2" t="s">
        <v>112145</v>
      </c>
      <c r="L100911" s="2" t="s">
        <v>112152</v>
      </c>
      <c r="M100911">
        <v>30</v>
      </c>
      <c r="N100911">
        <v>8</v>
      </c>
      <c r="O100911">
        <v>21</v>
      </c>
      <c r="P100911">
        <v>365</v>
      </c>
      <c r="Q100911">
        <v>240</v>
      </c>
      <c r="R100911">
        <v>605</v>
      </c>
    </row>
    <row r="100912" spans="1:18" x14ac:dyDescent="0.25">
      <c r="A100912" s="1">
        <v>42287</v>
      </c>
      <c r="B100912">
        <v>10</v>
      </c>
      <c r="C100912" s="2" t="s">
        <v>112092</v>
      </c>
      <c r="D100912">
        <v>2015</v>
      </c>
      <c r="E100912">
        <v>26</v>
      </c>
      <c r="F100912" s="2" t="s">
        <v>112072</v>
      </c>
      <c r="G100912" s="2" t="s">
        <v>112057</v>
      </c>
      <c r="H100912" s="2" t="s">
        <v>112086</v>
      </c>
      <c r="I100912" s="2" t="s">
        <v>112087</v>
      </c>
      <c r="J100912" s="2" t="s">
        <v>112060</v>
      </c>
      <c r="K100912" s="2" t="s">
        <v>112145</v>
      </c>
      <c r="L100912" s="2" t="s">
        <v>112152</v>
      </c>
      <c r="M100912">
        <v>14</v>
      </c>
      <c r="N100912">
        <v>8</v>
      </c>
      <c r="O100912">
        <v>21</v>
      </c>
      <c r="P100912">
        <v>170</v>
      </c>
      <c r="Q100912">
        <v>112</v>
      </c>
      <c r="R100912">
        <v>282</v>
      </c>
    </row>
    <row r="100913" spans="1:18" x14ac:dyDescent="0.25">
      <c r="A100913" s="1">
        <v>42287</v>
      </c>
      <c r="B100913">
        <v>10</v>
      </c>
      <c r="C100913" s="2" t="s">
        <v>112092</v>
      </c>
      <c r="D100913">
        <v>2015</v>
      </c>
      <c r="E100913">
        <v>26</v>
      </c>
      <c r="F100913" s="2" t="s">
        <v>112072</v>
      </c>
      <c r="G100913" s="2" t="s">
        <v>112057</v>
      </c>
      <c r="H100913" s="2" t="s">
        <v>112086</v>
      </c>
      <c r="I100913" s="2" t="s">
        <v>112087</v>
      </c>
      <c r="J100913" s="2" t="s">
        <v>112060</v>
      </c>
      <c r="K100913" s="2" t="s">
        <v>112145</v>
      </c>
      <c r="L100913" s="2" t="s">
        <v>112152</v>
      </c>
      <c r="M100913">
        <v>30</v>
      </c>
      <c r="N100913">
        <v>8</v>
      </c>
      <c r="O100913">
        <v>21</v>
      </c>
      <c r="P100913">
        <v>365</v>
      </c>
      <c r="Q100913">
        <v>240</v>
      </c>
      <c r="R100913">
        <v>605</v>
      </c>
    </row>
    <row r="100914" spans="1:18" x14ac:dyDescent="0.25">
      <c r="A100914" s="1">
        <v>41610</v>
      </c>
      <c r="B100914">
        <v>2</v>
      </c>
      <c r="C100914" s="2" t="s">
        <v>112078</v>
      </c>
      <c r="D100914">
        <v>2013</v>
      </c>
      <c r="E100914">
        <v>26</v>
      </c>
      <c r="F100914" s="2" t="s">
        <v>112072</v>
      </c>
      <c r="G100914" s="2" t="s">
        <v>112057</v>
      </c>
      <c r="H100914" s="2" t="s">
        <v>112086</v>
      </c>
      <c r="I100914" s="2" t="s">
        <v>112087</v>
      </c>
      <c r="J100914" s="2" t="s">
        <v>112060</v>
      </c>
      <c r="K100914" s="2" t="s">
        <v>112145</v>
      </c>
      <c r="L100914" s="2" t="s">
        <v>112152</v>
      </c>
      <c r="M100914">
        <v>1</v>
      </c>
      <c r="N100914">
        <v>8</v>
      </c>
      <c r="O100914">
        <v>21</v>
      </c>
      <c r="P100914">
        <v>12</v>
      </c>
      <c r="Q100914">
        <v>8</v>
      </c>
      <c r="R100914">
        <v>20</v>
      </c>
    </row>
    <row r="100915" spans="1:18" x14ac:dyDescent="0.25">
      <c r="A100915" s="1">
        <v>41610</v>
      </c>
      <c r="B100915">
        <v>2</v>
      </c>
      <c r="C100915" s="2" t="s">
        <v>112078</v>
      </c>
      <c r="D100915">
        <v>2013</v>
      </c>
      <c r="E100915">
        <v>26</v>
      </c>
      <c r="F100915" s="2" t="s">
        <v>112072</v>
      </c>
      <c r="G100915" s="2" t="s">
        <v>112057</v>
      </c>
      <c r="H100915" s="2" t="s">
        <v>112086</v>
      </c>
      <c r="I100915" s="2" t="s">
        <v>112087</v>
      </c>
      <c r="J100915" s="2" t="s">
        <v>112060</v>
      </c>
      <c r="K100915" s="2" t="s">
        <v>112145</v>
      </c>
      <c r="L100915" s="2" t="s">
        <v>112152</v>
      </c>
      <c r="M100915">
        <v>19</v>
      </c>
      <c r="N100915">
        <v>8</v>
      </c>
      <c r="O100915">
        <v>21</v>
      </c>
      <c r="P100915">
        <v>231</v>
      </c>
      <c r="Q100915">
        <v>152</v>
      </c>
      <c r="R100915">
        <v>383</v>
      </c>
    </row>
    <row r="100916" spans="1:18" x14ac:dyDescent="0.25">
      <c r="A100916" s="1">
        <v>41610</v>
      </c>
      <c r="B100916">
        <v>2</v>
      </c>
      <c r="C100916" s="2" t="s">
        <v>112078</v>
      </c>
      <c r="D100916">
        <v>2013</v>
      </c>
      <c r="E100916">
        <v>26</v>
      </c>
      <c r="F100916" s="2" t="s">
        <v>112072</v>
      </c>
      <c r="G100916" s="2" t="s">
        <v>112057</v>
      </c>
      <c r="H100916" s="2" t="s">
        <v>112086</v>
      </c>
      <c r="I100916" s="2" t="s">
        <v>112087</v>
      </c>
      <c r="J100916" s="2" t="s">
        <v>112060</v>
      </c>
      <c r="K100916" s="2" t="s">
        <v>112145</v>
      </c>
      <c r="L100916" s="2" t="s">
        <v>112152</v>
      </c>
      <c r="M100916">
        <v>29</v>
      </c>
      <c r="N100916">
        <v>8</v>
      </c>
      <c r="O100916">
        <v>21</v>
      </c>
      <c r="P100916">
        <v>353</v>
      </c>
      <c r="Q100916">
        <v>232</v>
      </c>
      <c r="R100916">
        <v>585</v>
      </c>
    </row>
    <row r="100917" spans="1:18" x14ac:dyDescent="0.25">
      <c r="A100917" s="1">
        <v>42340</v>
      </c>
      <c r="B100917">
        <v>2</v>
      </c>
      <c r="C100917" s="2" t="s">
        <v>112078</v>
      </c>
      <c r="D100917">
        <v>2015</v>
      </c>
      <c r="E100917">
        <v>26</v>
      </c>
      <c r="F100917" s="2" t="s">
        <v>112072</v>
      </c>
      <c r="G100917" s="2" t="s">
        <v>112057</v>
      </c>
      <c r="H100917" s="2" t="s">
        <v>112086</v>
      </c>
      <c r="I100917" s="2" t="s">
        <v>112087</v>
      </c>
      <c r="J100917" s="2" t="s">
        <v>112060</v>
      </c>
      <c r="K100917" s="2" t="s">
        <v>112145</v>
      </c>
      <c r="L100917" s="2" t="s">
        <v>112152</v>
      </c>
      <c r="M100917">
        <v>1</v>
      </c>
      <c r="N100917">
        <v>8</v>
      </c>
      <c r="O100917">
        <v>21</v>
      </c>
      <c r="P100917">
        <v>12</v>
      </c>
      <c r="Q100917">
        <v>8</v>
      </c>
      <c r="R100917">
        <v>20</v>
      </c>
    </row>
    <row r="100918" spans="1:18" x14ac:dyDescent="0.25">
      <c r="A100918" s="1">
        <v>42340</v>
      </c>
      <c r="B100918">
        <v>2</v>
      </c>
      <c r="C100918" s="2" t="s">
        <v>112078</v>
      </c>
      <c r="D100918">
        <v>2015</v>
      </c>
      <c r="E100918">
        <v>26</v>
      </c>
      <c r="F100918" s="2" t="s">
        <v>112072</v>
      </c>
      <c r="G100918" s="2" t="s">
        <v>112057</v>
      </c>
      <c r="H100918" s="2" t="s">
        <v>112086</v>
      </c>
      <c r="I100918" s="2" t="s">
        <v>112087</v>
      </c>
      <c r="J100918" s="2" t="s">
        <v>112060</v>
      </c>
      <c r="K100918" s="2" t="s">
        <v>112145</v>
      </c>
      <c r="L100918" s="2" t="s">
        <v>112152</v>
      </c>
      <c r="M100918">
        <v>21</v>
      </c>
      <c r="N100918">
        <v>8</v>
      </c>
      <c r="O100918">
        <v>21</v>
      </c>
      <c r="P100918">
        <v>255</v>
      </c>
      <c r="Q100918">
        <v>168</v>
      </c>
      <c r="R100918">
        <v>423</v>
      </c>
    </row>
    <row r="100919" spans="1:18" x14ac:dyDescent="0.25">
      <c r="A100919" s="1">
        <v>42340</v>
      </c>
      <c r="B100919">
        <v>2</v>
      </c>
      <c r="C100919" s="2" t="s">
        <v>112078</v>
      </c>
      <c r="D100919">
        <v>2015</v>
      </c>
      <c r="E100919">
        <v>26</v>
      </c>
      <c r="F100919" s="2" t="s">
        <v>112072</v>
      </c>
      <c r="G100919" s="2" t="s">
        <v>112057</v>
      </c>
      <c r="H100919" s="2" t="s">
        <v>112086</v>
      </c>
      <c r="I100919" s="2" t="s">
        <v>112087</v>
      </c>
      <c r="J100919" s="2" t="s">
        <v>112060</v>
      </c>
      <c r="K100919" s="2" t="s">
        <v>112145</v>
      </c>
      <c r="L100919" s="2" t="s">
        <v>112152</v>
      </c>
      <c r="M100919">
        <v>29</v>
      </c>
      <c r="N100919">
        <v>8</v>
      </c>
      <c r="O100919">
        <v>21</v>
      </c>
      <c r="P100919">
        <v>353</v>
      </c>
      <c r="Q100919">
        <v>232</v>
      </c>
      <c r="R100919">
        <v>585</v>
      </c>
    </row>
    <row r="100920" spans="1:18" x14ac:dyDescent="0.25">
      <c r="A100920" s="1">
        <v>41613</v>
      </c>
      <c r="B100920">
        <v>5</v>
      </c>
      <c r="C100920" s="2" t="s">
        <v>112078</v>
      </c>
      <c r="D100920">
        <v>2013</v>
      </c>
      <c r="E100920">
        <v>26</v>
      </c>
      <c r="F100920" s="2" t="s">
        <v>112072</v>
      </c>
      <c r="G100920" s="2" t="s">
        <v>112057</v>
      </c>
      <c r="H100920" s="2" t="s">
        <v>112086</v>
      </c>
      <c r="I100920" s="2" t="s">
        <v>112087</v>
      </c>
      <c r="J100920" s="2" t="s">
        <v>112060</v>
      </c>
      <c r="K100920" s="2" t="s">
        <v>112145</v>
      </c>
      <c r="L100920" s="2" t="s">
        <v>112152</v>
      </c>
      <c r="M100920">
        <v>5</v>
      </c>
      <c r="N100920">
        <v>8</v>
      </c>
      <c r="O100920">
        <v>21</v>
      </c>
      <c r="P100920">
        <v>61</v>
      </c>
      <c r="Q100920">
        <v>40</v>
      </c>
      <c r="R100920">
        <v>101</v>
      </c>
    </row>
    <row r="100921" spans="1:18" x14ac:dyDescent="0.25">
      <c r="A100921" s="1">
        <v>41613</v>
      </c>
      <c r="B100921">
        <v>5</v>
      </c>
      <c r="C100921" s="2" t="s">
        <v>112078</v>
      </c>
      <c r="D100921">
        <v>2013</v>
      </c>
      <c r="E100921">
        <v>26</v>
      </c>
      <c r="F100921" s="2" t="s">
        <v>112072</v>
      </c>
      <c r="G100921" s="2" t="s">
        <v>112057</v>
      </c>
      <c r="H100921" s="2" t="s">
        <v>112086</v>
      </c>
      <c r="I100921" s="2" t="s">
        <v>112087</v>
      </c>
      <c r="J100921" s="2" t="s">
        <v>112060</v>
      </c>
      <c r="K100921" s="2" t="s">
        <v>112145</v>
      </c>
      <c r="L100921" s="2" t="s">
        <v>112152</v>
      </c>
      <c r="M100921">
        <v>27</v>
      </c>
      <c r="N100921">
        <v>8</v>
      </c>
      <c r="O100921">
        <v>21</v>
      </c>
      <c r="P100921">
        <v>328</v>
      </c>
      <c r="Q100921">
        <v>216</v>
      </c>
      <c r="R100921">
        <v>544</v>
      </c>
    </row>
    <row r="100922" spans="1:18" x14ac:dyDescent="0.25">
      <c r="A100922" s="1">
        <v>42343</v>
      </c>
      <c r="B100922">
        <v>5</v>
      </c>
      <c r="C100922" s="2" t="s">
        <v>112078</v>
      </c>
      <c r="D100922">
        <v>2015</v>
      </c>
      <c r="E100922">
        <v>26</v>
      </c>
      <c r="F100922" s="2" t="s">
        <v>112072</v>
      </c>
      <c r="G100922" s="2" t="s">
        <v>112057</v>
      </c>
      <c r="H100922" s="2" t="s">
        <v>112086</v>
      </c>
      <c r="I100922" s="2" t="s">
        <v>112087</v>
      </c>
      <c r="J100922" s="2" t="s">
        <v>112060</v>
      </c>
      <c r="K100922" s="2" t="s">
        <v>112145</v>
      </c>
      <c r="L100922" s="2" t="s">
        <v>112152</v>
      </c>
      <c r="M100922">
        <v>7</v>
      </c>
      <c r="N100922">
        <v>8</v>
      </c>
      <c r="O100922">
        <v>21</v>
      </c>
      <c r="P100922">
        <v>85</v>
      </c>
      <c r="Q100922">
        <v>56</v>
      </c>
      <c r="R100922">
        <v>141</v>
      </c>
    </row>
    <row r="100923" spans="1:18" x14ac:dyDescent="0.25">
      <c r="A100923" s="1">
        <v>42343</v>
      </c>
      <c r="B100923">
        <v>5</v>
      </c>
      <c r="C100923" s="2" t="s">
        <v>112078</v>
      </c>
      <c r="D100923">
        <v>2015</v>
      </c>
      <c r="E100923">
        <v>26</v>
      </c>
      <c r="F100923" s="2" t="s">
        <v>112072</v>
      </c>
      <c r="G100923" s="2" t="s">
        <v>112057</v>
      </c>
      <c r="H100923" s="2" t="s">
        <v>112086</v>
      </c>
      <c r="I100923" s="2" t="s">
        <v>112087</v>
      </c>
      <c r="J100923" s="2" t="s">
        <v>112060</v>
      </c>
      <c r="K100923" s="2" t="s">
        <v>112145</v>
      </c>
      <c r="L100923" s="2" t="s">
        <v>112152</v>
      </c>
      <c r="M100923">
        <v>29</v>
      </c>
      <c r="N100923">
        <v>8</v>
      </c>
      <c r="O100923">
        <v>21</v>
      </c>
      <c r="P100923">
        <v>353</v>
      </c>
      <c r="Q100923">
        <v>232</v>
      </c>
      <c r="R100923">
        <v>585</v>
      </c>
    </row>
    <row r="100924" spans="1:18" x14ac:dyDescent="0.25">
      <c r="A100924" s="1">
        <v>41636</v>
      </c>
      <c r="B100924">
        <v>28</v>
      </c>
      <c r="C100924" s="2" t="s">
        <v>112078</v>
      </c>
      <c r="D100924">
        <v>2013</v>
      </c>
      <c r="E100924">
        <v>26</v>
      </c>
      <c r="F100924" s="2" t="s">
        <v>112072</v>
      </c>
      <c r="G100924" s="2" t="s">
        <v>112057</v>
      </c>
      <c r="H100924" s="2" t="s">
        <v>112086</v>
      </c>
      <c r="I100924" s="2" t="s">
        <v>112087</v>
      </c>
      <c r="J100924" s="2" t="s">
        <v>112060</v>
      </c>
      <c r="K100924" s="2" t="s">
        <v>112145</v>
      </c>
      <c r="L100924" s="2" t="s">
        <v>112152</v>
      </c>
      <c r="M100924">
        <v>12</v>
      </c>
      <c r="N100924">
        <v>8</v>
      </c>
      <c r="O100924">
        <v>21</v>
      </c>
      <c r="P100924">
        <v>146</v>
      </c>
      <c r="Q100924">
        <v>96</v>
      </c>
      <c r="R100924">
        <v>242</v>
      </c>
    </row>
    <row r="100925" spans="1:18" x14ac:dyDescent="0.25">
      <c r="A100925" s="1">
        <v>41636</v>
      </c>
      <c r="B100925">
        <v>28</v>
      </c>
      <c r="C100925" s="2" t="s">
        <v>112078</v>
      </c>
      <c r="D100925">
        <v>2013</v>
      </c>
      <c r="E100925">
        <v>26</v>
      </c>
      <c r="F100925" s="2" t="s">
        <v>112072</v>
      </c>
      <c r="G100925" s="2" t="s">
        <v>112057</v>
      </c>
      <c r="H100925" s="2" t="s">
        <v>112086</v>
      </c>
      <c r="I100925" s="2" t="s">
        <v>112087</v>
      </c>
      <c r="J100925" s="2" t="s">
        <v>112060</v>
      </c>
      <c r="K100925" s="2" t="s">
        <v>112145</v>
      </c>
      <c r="L100925" s="2" t="s">
        <v>112152</v>
      </c>
      <c r="M100925">
        <v>26</v>
      </c>
      <c r="N100925">
        <v>8</v>
      </c>
      <c r="O100925">
        <v>21</v>
      </c>
      <c r="P100925">
        <v>316</v>
      </c>
      <c r="Q100925">
        <v>208</v>
      </c>
      <c r="R100925">
        <v>524</v>
      </c>
    </row>
    <row r="100926" spans="1:18" x14ac:dyDescent="0.25">
      <c r="A100926" s="1">
        <v>42366</v>
      </c>
      <c r="B100926">
        <v>28</v>
      </c>
      <c r="C100926" s="2" t="s">
        <v>112078</v>
      </c>
      <c r="D100926">
        <v>2015</v>
      </c>
      <c r="E100926">
        <v>26</v>
      </c>
      <c r="F100926" s="2" t="s">
        <v>112072</v>
      </c>
      <c r="G100926" s="2" t="s">
        <v>112057</v>
      </c>
      <c r="H100926" s="2" t="s">
        <v>112086</v>
      </c>
      <c r="I100926" s="2" t="s">
        <v>112087</v>
      </c>
      <c r="J100926" s="2" t="s">
        <v>112060</v>
      </c>
      <c r="K100926" s="2" t="s">
        <v>112145</v>
      </c>
      <c r="L100926" s="2" t="s">
        <v>112152</v>
      </c>
      <c r="M100926">
        <v>10</v>
      </c>
      <c r="N100926">
        <v>8</v>
      </c>
      <c r="O100926">
        <v>21</v>
      </c>
      <c r="P100926">
        <v>122</v>
      </c>
      <c r="Q100926">
        <v>80</v>
      </c>
      <c r="R100926">
        <v>202</v>
      </c>
    </row>
    <row r="100927" spans="1:18" x14ac:dyDescent="0.25">
      <c r="A100927" s="1">
        <v>42366</v>
      </c>
      <c r="B100927">
        <v>28</v>
      </c>
      <c r="C100927" s="2" t="s">
        <v>112078</v>
      </c>
      <c r="D100927">
        <v>2015</v>
      </c>
      <c r="E100927">
        <v>26</v>
      </c>
      <c r="F100927" s="2" t="s">
        <v>112072</v>
      </c>
      <c r="G100927" s="2" t="s">
        <v>112057</v>
      </c>
      <c r="H100927" s="2" t="s">
        <v>112086</v>
      </c>
      <c r="I100927" s="2" t="s">
        <v>112087</v>
      </c>
      <c r="J100927" s="2" t="s">
        <v>112060</v>
      </c>
      <c r="K100927" s="2" t="s">
        <v>112145</v>
      </c>
      <c r="L100927" s="2" t="s">
        <v>112152</v>
      </c>
      <c r="M100927">
        <v>23</v>
      </c>
      <c r="N100927">
        <v>8</v>
      </c>
      <c r="O100927">
        <v>21</v>
      </c>
      <c r="P100927">
        <v>280</v>
      </c>
      <c r="Q100927">
        <v>184</v>
      </c>
      <c r="R100927">
        <v>464</v>
      </c>
    </row>
    <row r="100928" spans="1:18" x14ac:dyDescent="0.25">
      <c r="A100928" s="1">
        <v>41658</v>
      </c>
      <c r="B100928">
        <v>19</v>
      </c>
      <c r="C100928" s="2" t="s">
        <v>112075</v>
      </c>
      <c r="D100928">
        <v>2014</v>
      </c>
      <c r="E100928">
        <v>26</v>
      </c>
      <c r="F100928" s="2" t="s">
        <v>112072</v>
      </c>
      <c r="G100928" s="2" t="s">
        <v>112057</v>
      </c>
      <c r="H100928" s="2" t="s">
        <v>112086</v>
      </c>
      <c r="I100928" s="2" t="s">
        <v>112087</v>
      </c>
      <c r="J100928" s="2" t="s">
        <v>112060</v>
      </c>
      <c r="K100928" s="2" t="s">
        <v>112145</v>
      </c>
      <c r="L100928" s="2" t="s">
        <v>112152</v>
      </c>
      <c r="M100928">
        <v>11</v>
      </c>
      <c r="N100928">
        <v>8</v>
      </c>
      <c r="O100928">
        <v>21</v>
      </c>
      <c r="P100928">
        <v>134</v>
      </c>
      <c r="Q100928">
        <v>88</v>
      </c>
      <c r="R100928">
        <v>222</v>
      </c>
    </row>
    <row r="100929" spans="1:18" x14ac:dyDescent="0.25">
      <c r="A100929" s="1">
        <v>41658</v>
      </c>
      <c r="B100929">
        <v>19</v>
      </c>
      <c r="C100929" s="2" t="s">
        <v>112075</v>
      </c>
      <c r="D100929">
        <v>2014</v>
      </c>
      <c r="E100929">
        <v>26</v>
      </c>
      <c r="F100929" s="2" t="s">
        <v>112072</v>
      </c>
      <c r="G100929" s="2" t="s">
        <v>112057</v>
      </c>
      <c r="H100929" s="2" t="s">
        <v>112086</v>
      </c>
      <c r="I100929" s="2" t="s">
        <v>112087</v>
      </c>
      <c r="J100929" s="2" t="s">
        <v>112060</v>
      </c>
      <c r="K100929" s="2" t="s">
        <v>112145</v>
      </c>
      <c r="L100929" s="2" t="s">
        <v>112152</v>
      </c>
      <c r="M100929">
        <v>30</v>
      </c>
      <c r="N100929">
        <v>8</v>
      </c>
      <c r="O100929">
        <v>21</v>
      </c>
      <c r="P100929">
        <v>365</v>
      </c>
      <c r="Q100929">
        <v>240</v>
      </c>
      <c r="R100929">
        <v>605</v>
      </c>
    </row>
    <row r="100930" spans="1:18" x14ac:dyDescent="0.25">
      <c r="A100930" s="1">
        <v>42388</v>
      </c>
      <c r="B100930">
        <v>19</v>
      </c>
      <c r="C100930" s="2" t="s">
        <v>112075</v>
      </c>
      <c r="D100930">
        <v>2016</v>
      </c>
      <c r="E100930">
        <v>26</v>
      </c>
      <c r="F100930" s="2" t="s">
        <v>112072</v>
      </c>
      <c r="G100930" s="2" t="s">
        <v>112057</v>
      </c>
      <c r="H100930" s="2" t="s">
        <v>112086</v>
      </c>
      <c r="I100930" s="2" t="s">
        <v>112087</v>
      </c>
      <c r="J100930" s="2" t="s">
        <v>112060</v>
      </c>
      <c r="K100930" s="2" t="s">
        <v>112145</v>
      </c>
      <c r="L100930" s="2" t="s">
        <v>112152</v>
      </c>
      <c r="M100930">
        <v>10</v>
      </c>
      <c r="N100930">
        <v>8</v>
      </c>
      <c r="O100930">
        <v>21</v>
      </c>
      <c r="P100930">
        <v>122</v>
      </c>
      <c r="Q100930">
        <v>80</v>
      </c>
      <c r="R100930">
        <v>202</v>
      </c>
    </row>
    <row r="100931" spans="1:18" x14ac:dyDescent="0.25">
      <c r="A100931" s="1">
        <v>42388</v>
      </c>
      <c r="B100931">
        <v>19</v>
      </c>
      <c r="C100931" s="2" t="s">
        <v>112075</v>
      </c>
      <c r="D100931">
        <v>2016</v>
      </c>
      <c r="E100931">
        <v>26</v>
      </c>
      <c r="F100931" s="2" t="s">
        <v>112072</v>
      </c>
      <c r="G100931" s="2" t="s">
        <v>112057</v>
      </c>
      <c r="H100931" s="2" t="s">
        <v>112086</v>
      </c>
      <c r="I100931" s="2" t="s">
        <v>112087</v>
      </c>
      <c r="J100931" s="2" t="s">
        <v>112060</v>
      </c>
      <c r="K100931" s="2" t="s">
        <v>112145</v>
      </c>
      <c r="L100931" s="2" t="s">
        <v>112152</v>
      </c>
      <c r="M100931">
        <v>28</v>
      </c>
      <c r="N100931">
        <v>8</v>
      </c>
      <c r="O100931">
        <v>21</v>
      </c>
      <c r="P100931">
        <v>340</v>
      </c>
      <c r="Q100931">
        <v>224</v>
      </c>
      <c r="R100931">
        <v>564</v>
      </c>
    </row>
    <row r="100932" spans="1:18" x14ac:dyDescent="0.25">
      <c r="A100932" s="1">
        <v>41661</v>
      </c>
      <c r="B100932">
        <v>22</v>
      </c>
      <c r="C100932" s="2" t="s">
        <v>112075</v>
      </c>
      <c r="D100932">
        <v>2014</v>
      </c>
      <c r="E100932">
        <v>26</v>
      </c>
      <c r="F100932" s="2" t="s">
        <v>112072</v>
      </c>
      <c r="G100932" s="2" t="s">
        <v>112057</v>
      </c>
      <c r="H100932" s="2" t="s">
        <v>112086</v>
      </c>
      <c r="I100932" s="2" t="s">
        <v>112087</v>
      </c>
      <c r="J100932" s="2" t="s">
        <v>112060</v>
      </c>
      <c r="K100932" s="2" t="s">
        <v>112145</v>
      </c>
      <c r="L100932" s="2" t="s">
        <v>112152</v>
      </c>
      <c r="M100932">
        <v>21</v>
      </c>
      <c r="N100932">
        <v>8</v>
      </c>
      <c r="O100932">
        <v>21</v>
      </c>
      <c r="P100932">
        <v>255</v>
      </c>
      <c r="Q100932">
        <v>168</v>
      </c>
      <c r="R100932">
        <v>423</v>
      </c>
    </row>
    <row r="100933" spans="1:18" x14ac:dyDescent="0.25">
      <c r="A100933" s="1">
        <v>42391</v>
      </c>
      <c r="B100933">
        <v>22</v>
      </c>
      <c r="C100933" s="2" t="s">
        <v>112075</v>
      </c>
      <c r="D100933">
        <v>2016</v>
      </c>
      <c r="E100933">
        <v>26</v>
      </c>
      <c r="F100933" s="2" t="s">
        <v>112072</v>
      </c>
      <c r="G100933" s="2" t="s">
        <v>112057</v>
      </c>
      <c r="H100933" s="2" t="s">
        <v>112086</v>
      </c>
      <c r="I100933" s="2" t="s">
        <v>112087</v>
      </c>
      <c r="J100933" s="2" t="s">
        <v>112060</v>
      </c>
      <c r="K100933" s="2" t="s">
        <v>112145</v>
      </c>
      <c r="L100933" s="2" t="s">
        <v>112152</v>
      </c>
      <c r="M100933">
        <v>19</v>
      </c>
      <c r="N100933">
        <v>8</v>
      </c>
      <c r="O100933">
        <v>21</v>
      </c>
      <c r="P100933">
        <v>231</v>
      </c>
      <c r="Q100933">
        <v>152</v>
      </c>
      <c r="R100933">
        <v>383</v>
      </c>
    </row>
    <row r="100934" spans="1:18" x14ac:dyDescent="0.25">
      <c r="A100934" s="1">
        <v>41665</v>
      </c>
      <c r="B100934">
        <v>26</v>
      </c>
      <c r="C100934" s="2" t="s">
        <v>112075</v>
      </c>
      <c r="D100934">
        <v>2014</v>
      </c>
      <c r="E100934">
        <v>26</v>
      </c>
      <c r="F100934" s="2" t="s">
        <v>112072</v>
      </c>
      <c r="G100934" s="2" t="s">
        <v>112057</v>
      </c>
      <c r="H100934" s="2" t="s">
        <v>112086</v>
      </c>
      <c r="I100934" s="2" t="s">
        <v>112087</v>
      </c>
      <c r="J100934" s="2" t="s">
        <v>112060</v>
      </c>
      <c r="K100934" s="2" t="s">
        <v>112145</v>
      </c>
      <c r="L100934" s="2" t="s">
        <v>112152</v>
      </c>
      <c r="M100934">
        <v>14</v>
      </c>
      <c r="N100934">
        <v>8</v>
      </c>
      <c r="O100934">
        <v>21</v>
      </c>
      <c r="P100934">
        <v>170</v>
      </c>
      <c r="Q100934">
        <v>112</v>
      </c>
      <c r="R100934">
        <v>282</v>
      </c>
    </row>
    <row r="100935" spans="1:18" x14ac:dyDescent="0.25">
      <c r="A100935" s="1">
        <v>42395</v>
      </c>
      <c r="B100935">
        <v>26</v>
      </c>
      <c r="C100935" s="2" t="s">
        <v>112075</v>
      </c>
      <c r="D100935">
        <v>2016</v>
      </c>
      <c r="E100935">
        <v>26</v>
      </c>
      <c r="F100935" s="2" t="s">
        <v>112072</v>
      </c>
      <c r="G100935" s="2" t="s">
        <v>112057</v>
      </c>
      <c r="H100935" s="2" t="s">
        <v>112086</v>
      </c>
      <c r="I100935" s="2" t="s">
        <v>112087</v>
      </c>
      <c r="J100935" s="2" t="s">
        <v>112060</v>
      </c>
      <c r="K100935" s="2" t="s">
        <v>112145</v>
      </c>
      <c r="L100935" s="2" t="s">
        <v>112152</v>
      </c>
      <c r="M100935">
        <v>12</v>
      </c>
      <c r="N100935">
        <v>8</v>
      </c>
      <c r="O100935">
        <v>21</v>
      </c>
      <c r="P100935">
        <v>146</v>
      </c>
      <c r="Q100935">
        <v>96</v>
      </c>
      <c r="R100935">
        <v>242</v>
      </c>
    </row>
    <row r="100936" spans="1:18" x14ac:dyDescent="0.25">
      <c r="A100936" s="1">
        <v>41691</v>
      </c>
      <c r="B100936">
        <v>21</v>
      </c>
      <c r="C100936" s="2" t="s">
        <v>112070</v>
      </c>
      <c r="D100936">
        <v>2014</v>
      </c>
      <c r="E100936">
        <v>26</v>
      </c>
      <c r="F100936" s="2" t="s">
        <v>112072</v>
      </c>
      <c r="G100936" s="2" t="s">
        <v>112057</v>
      </c>
      <c r="H100936" s="2" t="s">
        <v>112086</v>
      </c>
      <c r="I100936" s="2" t="s">
        <v>112087</v>
      </c>
      <c r="J100936" s="2" t="s">
        <v>112060</v>
      </c>
      <c r="K100936" s="2" t="s">
        <v>112145</v>
      </c>
      <c r="L100936" s="2" t="s">
        <v>112152</v>
      </c>
      <c r="M100936">
        <v>7</v>
      </c>
      <c r="N100936">
        <v>8</v>
      </c>
      <c r="O100936">
        <v>21</v>
      </c>
      <c r="P100936">
        <v>85</v>
      </c>
      <c r="Q100936">
        <v>56</v>
      </c>
      <c r="R100936">
        <v>141</v>
      </c>
    </row>
    <row r="100937" spans="1:18" x14ac:dyDescent="0.25">
      <c r="A100937" s="1">
        <v>42421</v>
      </c>
      <c r="B100937">
        <v>21</v>
      </c>
      <c r="C100937" s="2" t="s">
        <v>112070</v>
      </c>
      <c r="D100937">
        <v>2016</v>
      </c>
      <c r="E100937">
        <v>26</v>
      </c>
      <c r="F100937" s="2" t="s">
        <v>112072</v>
      </c>
      <c r="G100937" s="2" t="s">
        <v>112057</v>
      </c>
      <c r="H100937" s="2" t="s">
        <v>112086</v>
      </c>
      <c r="I100937" s="2" t="s">
        <v>112087</v>
      </c>
      <c r="J100937" s="2" t="s">
        <v>112060</v>
      </c>
      <c r="K100937" s="2" t="s">
        <v>112145</v>
      </c>
      <c r="L100937" s="2" t="s">
        <v>112152</v>
      </c>
      <c r="M100937">
        <v>8</v>
      </c>
      <c r="N100937">
        <v>8</v>
      </c>
      <c r="O100937">
        <v>21</v>
      </c>
      <c r="P100937">
        <v>97</v>
      </c>
      <c r="Q100937">
        <v>64</v>
      </c>
      <c r="R100937">
        <v>161</v>
      </c>
    </row>
    <row r="100938" spans="1:18" x14ac:dyDescent="0.25">
      <c r="A100938" s="1">
        <v>41698</v>
      </c>
      <c r="B100938">
        <v>28</v>
      </c>
      <c r="C100938" s="2" t="s">
        <v>112070</v>
      </c>
      <c r="D100938">
        <v>2014</v>
      </c>
      <c r="E100938">
        <v>26</v>
      </c>
      <c r="F100938" s="2" t="s">
        <v>112072</v>
      </c>
      <c r="G100938" s="2" t="s">
        <v>112057</v>
      </c>
      <c r="H100938" s="2" t="s">
        <v>112086</v>
      </c>
      <c r="I100938" s="2" t="s">
        <v>112087</v>
      </c>
      <c r="J100938" s="2" t="s">
        <v>112060</v>
      </c>
      <c r="K100938" s="2" t="s">
        <v>112145</v>
      </c>
      <c r="L100938" s="2" t="s">
        <v>112152</v>
      </c>
      <c r="M100938">
        <v>20</v>
      </c>
      <c r="N100938">
        <v>8</v>
      </c>
      <c r="O100938">
        <v>21</v>
      </c>
      <c r="P100938">
        <v>243</v>
      </c>
      <c r="Q100938">
        <v>160</v>
      </c>
      <c r="R100938">
        <v>403</v>
      </c>
    </row>
    <row r="100939" spans="1:18" x14ac:dyDescent="0.25">
      <c r="A100939" s="1">
        <v>41698</v>
      </c>
      <c r="B100939">
        <v>28</v>
      </c>
      <c r="C100939" s="2" t="s">
        <v>112070</v>
      </c>
      <c r="D100939">
        <v>2014</v>
      </c>
      <c r="E100939">
        <v>26</v>
      </c>
      <c r="F100939" s="2" t="s">
        <v>112072</v>
      </c>
      <c r="G100939" s="2" t="s">
        <v>112057</v>
      </c>
      <c r="H100939" s="2" t="s">
        <v>112086</v>
      </c>
      <c r="I100939" s="2" t="s">
        <v>112087</v>
      </c>
      <c r="J100939" s="2" t="s">
        <v>112060</v>
      </c>
      <c r="K100939" s="2" t="s">
        <v>112145</v>
      </c>
      <c r="L100939" s="2" t="s">
        <v>112152</v>
      </c>
      <c r="M100939">
        <v>13</v>
      </c>
      <c r="N100939">
        <v>8</v>
      </c>
      <c r="O100939">
        <v>21</v>
      </c>
      <c r="P100939">
        <v>158</v>
      </c>
      <c r="Q100939">
        <v>104</v>
      </c>
      <c r="R100939">
        <v>262</v>
      </c>
    </row>
    <row r="100940" spans="1:18" x14ac:dyDescent="0.25">
      <c r="A100940" s="1">
        <v>42428</v>
      </c>
      <c r="B100940">
        <v>28</v>
      </c>
      <c r="C100940" s="2" t="s">
        <v>112070</v>
      </c>
      <c r="D100940">
        <v>2016</v>
      </c>
      <c r="E100940">
        <v>26</v>
      </c>
      <c r="F100940" s="2" t="s">
        <v>112072</v>
      </c>
      <c r="G100940" s="2" t="s">
        <v>112057</v>
      </c>
      <c r="H100940" s="2" t="s">
        <v>112086</v>
      </c>
      <c r="I100940" s="2" t="s">
        <v>112087</v>
      </c>
      <c r="J100940" s="2" t="s">
        <v>112060</v>
      </c>
      <c r="K100940" s="2" t="s">
        <v>112145</v>
      </c>
      <c r="L100940" s="2" t="s">
        <v>112152</v>
      </c>
      <c r="M100940">
        <v>19</v>
      </c>
      <c r="N100940">
        <v>8</v>
      </c>
      <c r="O100940">
        <v>21</v>
      </c>
      <c r="P100940">
        <v>231</v>
      </c>
      <c r="Q100940">
        <v>152</v>
      </c>
      <c r="R100940">
        <v>383</v>
      </c>
    </row>
    <row r="100941" spans="1:18" x14ac:dyDescent="0.25">
      <c r="A100941" s="1">
        <v>42428</v>
      </c>
      <c r="B100941">
        <v>28</v>
      </c>
      <c r="C100941" s="2" t="s">
        <v>112070</v>
      </c>
      <c r="D100941">
        <v>2016</v>
      </c>
      <c r="E100941">
        <v>26</v>
      </c>
      <c r="F100941" s="2" t="s">
        <v>112072</v>
      </c>
      <c r="G100941" s="2" t="s">
        <v>112057</v>
      </c>
      <c r="H100941" s="2" t="s">
        <v>112086</v>
      </c>
      <c r="I100941" s="2" t="s">
        <v>112087</v>
      </c>
      <c r="J100941" s="2" t="s">
        <v>112060</v>
      </c>
      <c r="K100941" s="2" t="s">
        <v>112145</v>
      </c>
      <c r="L100941" s="2" t="s">
        <v>112152</v>
      </c>
      <c r="M100941">
        <v>10</v>
      </c>
      <c r="N100941">
        <v>8</v>
      </c>
      <c r="O100941">
        <v>21</v>
      </c>
      <c r="P100941">
        <v>122</v>
      </c>
      <c r="Q100941">
        <v>80</v>
      </c>
      <c r="R100941">
        <v>202</v>
      </c>
    </row>
    <row r="100942" spans="1:18" x14ac:dyDescent="0.25">
      <c r="A100942" s="1">
        <v>41708</v>
      </c>
      <c r="B100942">
        <v>10</v>
      </c>
      <c r="C100942" s="2" t="s">
        <v>112063</v>
      </c>
      <c r="D100942">
        <v>2014</v>
      </c>
      <c r="E100942">
        <v>26</v>
      </c>
      <c r="F100942" s="2" t="s">
        <v>112072</v>
      </c>
      <c r="G100942" s="2" t="s">
        <v>112057</v>
      </c>
      <c r="H100942" s="2" t="s">
        <v>112086</v>
      </c>
      <c r="I100942" s="2" t="s">
        <v>112087</v>
      </c>
      <c r="J100942" s="2" t="s">
        <v>112060</v>
      </c>
      <c r="K100942" s="2" t="s">
        <v>112145</v>
      </c>
      <c r="L100942" s="2" t="s">
        <v>112152</v>
      </c>
      <c r="M100942">
        <v>28</v>
      </c>
      <c r="N100942">
        <v>8</v>
      </c>
      <c r="O100942">
        <v>21</v>
      </c>
      <c r="P100942">
        <v>340</v>
      </c>
      <c r="Q100942">
        <v>224</v>
      </c>
      <c r="R100942">
        <v>564</v>
      </c>
    </row>
    <row r="100943" spans="1:18" x14ac:dyDescent="0.25">
      <c r="A100943" s="1">
        <v>41708</v>
      </c>
      <c r="B100943">
        <v>10</v>
      </c>
      <c r="C100943" s="2" t="s">
        <v>112063</v>
      </c>
      <c r="D100943">
        <v>2014</v>
      </c>
      <c r="E100943">
        <v>26</v>
      </c>
      <c r="F100943" s="2" t="s">
        <v>112072</v>
      </c>
      <c r="G100943" s="2" t="s">
        <v>112057</v>
      </c>
      <c r="H100943" s="2" t="s">
        <v>112086</v>
      </c>
      <c r="I100943" s="2" t="s">
        <v>112087</v>
      </c>
      <c r="J100943" s="2" t="s">
        <v>112060</v>
      </c>
      <c r="K100943" s="2" t="s">
        <v>112145</v>
      </c>
      <c r="L100943" s="2" t="s">
        <v>112152</v>
      </c>
      <c r="M100943">
        <v>22</v>
      </c>
      <c r="N100943">
        <v>8</v>
      </c>
      <c r="O100943">
        <v>21</v>
      </c>
      <c r="P100943">
        <v>268</v>
      </c>
      <c r="Q100943">
        <v>176</v>
      </c>
      <c r="R100943">
        <v>444</v>
      </c>
    </row>
    <row r="100944" spans="1:18" x14ac:dyDescent="0.25">
      <c r="A100944" s="1">
        <v>41708</v>
      </c>
      <c r="B100944">
        <v>10</v>
      </c>
      <c r="C100944" s="2" t="s">
        <v>112063</v>
      </c>
      <c r="D100944">
        <v>2014</v>
      </c>
      <c r="E100944">
        <v>26</v>
      </c>
      <c r="F100944" s="2" t="s">
        <v>112072</v>
      </c>
      <c r="G100944" s="2" t="s">
        <v>112057</v>
      </c>
      <c r="H100944" s="2" t="s">
        <v>112086</v>
      </c>
      <c r="I100944" s="2" t="s">
        <v>112087</v>
      </c>
      <c r="J100944" s="2" t="s">
        <v>112060</v>
      </c>
      <c r="K100944" s="2" t="s">
        <v>112145</v>
      </c>
      <c r="L100944" s="2" t="s">
        <v>112152</v>
      </c>
      <c r="M100944">
        <v>25</v>
      </c>
      <c r="N100944">
        <v>8</v>
      </c>
      <c r="O100944">
        <v>21</v>
      </c>
      <c r="P100944">
        <v>304</v>
      </c>
      <c r="Q100944">
        <v>200</v>
      </c>
      <c r="R100944">
        <v>504</v>
      </c>
    </row>
    <row r="100945" spans="1:18" x14ac:dyDescent="0.25">
      <c r="A100945" s="1">
        <v>41708</v>
      </c>
      <c r="B100945">
        <v>10</v>
      </c>
      <c r="C100945" s="2" t="s">
        <v>112063</v>
      </c>
      <c r="D100945">
        <v>2014</v>
      </c>
      <c r="E100945">
        <v>26</v>
      </c>
      <c r="F100945" s="2" t="s">
        <v>112072</v>
      </c>
      <c r="G100945" s="2" t="s">
        <v>112057</v>
      </c>
      <c r="H100945" s="2" t="s">
        <v>112086</v>
      </c>
      <c r="I100945" s="2" t="s">
        <v>112087</v>
      </c>
      <c r="J100945" s="2" t="s">
        <v>112060</v>
      </c>
      <c r="K100945" s="2" t="s">
        <v>112145</v>
      </c>
      <c r="L100945" s="2" t="s">
        <v>112152</v>
      </c>
      <c r="M100945">
        <v>3</v>
      </c>
      <c r="N100945">
        <v>8</v>
      </c>
      <c r="O100945">
        <v>21</v>
      </c>
      <c r="P100945">
        <v>36</v>
      </c>
      <c r="Q100945">
        <v>24</v>
      </c>
      <c r="R100945">
        <v>60</v>
      </c>
    </row>
    <row r="100946" spans="1:18" x14ac:dyDescent="0.25">
      <c r="A100946" s="1">
        <v>42439</v>
      </c>
      <c r="B100946">
        <v>10</v>
      </c>
      <c r="C100946" s="2" t="s">
        <v>112063</v>
      </c>
      <c r="D100946">
        <v>2016</v>
      </c>
      <c r="E100946">
        <v>26</v>
      </c>
      <c r="F100946" s="2" t="s">
        <v>112072</v>
      </c>
      <c r="G100946" s="2" t="s">
        <v>112057</v>
      </c>
      <c r="H100946" s="2" t="s">
        <v>112086</v>
      </c>
      <c r="I100946" s="2" t="s">
        <v>112087</v>
      </c>
      <c r="J100946" s="2" t="s">
        <v>112060</v>
      </c>
      <c r="K100946" s="2" t="s">
        <v>112145</v>
      </c>
      <c r="L100946" s="2" t="s">
        <v>112152</v>
      </c>
      <c r="M100946">
        <v>28</v>
      </c>
      <c r="N100946">
        <v>8</v>
      </c>
      <c r="O100946">
        <v>21</v>
      </c>
      <c r="P100946">
        <v>340</v>
      </c>
      <c r="Q100946">
        <v>224</v>
      </c>
      <c r="R100946">
        <v>564</v>
      </c>
    </row>
    <row r="100947" spans="1:18" x14ac:dyDescent="0.25">
      <c r="A100947" s="1">
        <v>42439</v>
      </c>
      <c r="B100947">
        <v>10</v>
      </c>
      <c r="C100947" s="2" t="s">
        <v>112063</v>
      </c>
      <c r="D100947">
        <v>2016</v>
      </c>
      <c r="E100947">
        <v>26</v>
      </c>
      <c r="F100947" s="2" t="s">
        <v>112072</v>
      </c>
      <c r="G100947" s="2" t="s">
        <v>112057</v>
      </c>
      <c r="H100947" s="2" t="s">
        <v>112086</v>
      </c>
      <c r="I100947" s="2" t="s">
        <v>112087</v>
      </c>
      <c r="J100947" s="2" t="s">
        <v>112060</v>
      </c>
      <c r="K100947" s="2" t="s">
        <v>112145</v>
      </c>
      <c r="L100947" s="2" t="s">
        <v>112152</v>
      </c>
      <c r="M100947">
        <v>21</v>
      </c>
      <c r="N100947">
        <v>8</v>
      </c>
      <c r="O100947">
        <v>21</v>
      </c>
      <c r="P100947">
        <v>255</v>
      </c>
      <c r="Q100947">
        <v>168</v>
      </c>
      <c r="R100947">
        <v>423</v>
      </c>
    </row>
    <row r="100948" spans="1:18" x14ac:dyDescent="0.25">
      <c r="A100948" s="1">
        <v>42439</v>
      </c>
      <c r="B100948">
        <v>10</v>
      </c>
      <c r="C100948" s="2" t="s">
        <v>112063</v>
      </c>
      <c r="D100948">
        <v>2016</v>
      </c>
      <c r="E100948">
        <v>26</v>
      </c>
      <c r="F100948" s="2" t="s">
        <v>112072</v>
      </c>
      <c r="G100948" s="2" t="s">
        <v>112057</v>
      </c>
      <c r="H100948" s="2" t="s">
        <v>112086</v>
      </c>
      <c r="I100948" s="2" t="s">
        <v>112087</v>
      </c>
      <c r="J100948" s="2" t="s">
        <v>112060</v>
      </c>
      <c r="K100948" s="2" t="s">
        <v>112145</v>
      </c>
      <c r="L100948" s="2" t="s">
        <v>112152</v>
      </c>
      <c r="M100948">
        <v>23</v>
      </c>
      <c r="N100948">
        <v>8</v>
      </c>
      <c r="O100948">
        <v>21</v>
      </c>
      <c r="P100948">
        <v>280</v>
      </c>
      <c r="Q100948">
        <v>184</v>
      </c>
      <c r="R100948">
        <v>464</v>
      </c>
    </row>
    <row r="100949" spans="1:18" x14ac:dyDescent="0.25">
      <c r="A100949" s="1">
        <v>42439</v>
      </c>
      <c r="B100949">
        <v>10</v>
      </c>
      <c r="C100949" s="2" t="s">
        <v>112063</v>
      </c>
      <c r="D100949">
        <v>2016</v>
      </c>
      <c r="E100949">
        <v>26</v>
      </c>
      <c r="F100949" s="2" t="s">
        <v>112072</v>
      </c>
      <c r="G100949" s="2" t="s">
        <v>112057</v>
      </c>
      <c r="H100949" s="2" t="s">
        <v>112086</v>
      </c>
      <c r="I100949" s="2" t="s">
        <v>112087</v>
      </c>
      <c r="J100949" s="2" t="s">
        <v>112060</v>
      </c>
      <c r="K100949" s="2" t="s">
        <v>112145</v>
      </c>
      <c r="L100949" s="2" t="s">
        <v>112152</v>
      </c>
      <c r="M100949">
        <v>2</v>
      </c>
      <c r="N100949">
        <v>8</v>
      </c>
      <c r="O100949">
        <v>21</v>
      </c>
      <c r="P100949">
        <v>24</v>
      </c>
      <c r="Q100949">
        <v>16</v>
      </c>
      <c r="R100949">
        <v>40</v>
      </c>
    </row>
    <row r="100950" spans="1:18" x14ac:dyDescent="0.25">
      <c r="A100950" s="1">
        <v>41732</v>
      </c>
      <c r="B100950">
        <v>3</v>
      </c>
      <c r="C100950" s="2" t="s">
        <v>112093</v>
      </c>
      <c r="D100950">
        <v>2014</v>
      </c>
      <c r="E100950">
        <v>26</v>
      </c>
      <c r="F100950" s="2" t="s">
        <v>112072</v>
      </c>
      <c r="G100950" s="2" t="s">
        <v>112057</v>
      </c>
      <c r="H100950" s="2" t="s">
        <v>112086</v>
      </c>
      <c r="I100950" s="2" t="s">
        <v>112087</v>
      </c>
      <c r="J100950" s="2" t="s">
        <v>112060</v>
      </c>
      <c r="K100950" s="2" t="s">
        <v>112145</v>
      </c>
      <c r="L100950" s="2" t="s">
        <v>112152</v>
      </c>
      <c r="M100950">
        <v>5</v>
      </c>
      <c r="N100950">
        <v>8</v>
      </c>
      <c r="O100950">
        <v>21</v>
      </c>
      <c r="P100950">
        <v>61</v>
      </c>
      <c r="Q100950">
        <v>40</v>
      </c>
      <c r="R100950">
        <v>101</v>
      </c>
    </row>
    <row r="100951" spans="1:18" x14ac:dyDescent="0.25">
      <c r="A100951" s="1">
        <v>42463</v>
      </c>
      <c r="B100951">
        <v>3</v>
      </c>
      <c r="C100951" s="2" t="s">
        <v>112093</v>
      </c>
      <c r="D100951">
        <v>2016</v>
      </c>
      <c r="E100951">
        <v>26</v>
      </c>
      <c r="F100951" s="2" t="s">
        <v>112072</v>
      </c>
      <c r="G100951" s="2" t="s">
        <v>112057</v>
      </c>
      <c r="H100951" s="2" t="s">
        <v>112086</v>
      </c>
      <c r="I100951" s="2" t="s">
        <v>112087</v>
      </c>
      <c r="J100951" s="2" t="s">
        <v>112060</v>
      </c>
      <c r="K100951" s="2" t="s">
        <v>112145</v>
      </c>
      <c r="L100951" s="2" t="s">
        <v>112152</v>
      </c>
      <c r="M100951">
        <v>5</v>
      </c>
      <c r="N100951">
        <v>8</v>
      </c>
      <c r="O100951">
        <v>21</v>
      </c>
      <c r="P100951">
        <v>61</v>
      </c>
      <c r="Q100951">
        <v>40</v>
      </c>
      <c r="R100951">
        <v>101</v>
      </c>
    </row>
    <row r="100952" spans="1:18" x14ac:dyDescent="0.25">
      <c r="A100952" s="1">
        <v>41746</v>
      </c>
      <c r="B100952">
        <v>17</v>
      </c>
      <c r="C100952" s="2" t="s">
        <v>112093</v>
      </c>
      <c r="D100952">
        <v>2014</v>
      </c>
      <c r="E100952">
        <v>26</v>
      </c>
      <c r="F100952" s="2" t="s">
        <v>112072</v>
      </c>
      <c r="G100952" s="2" t="s">
        <v>112057</v>
      </c>
      <c r="H100952" s="2" t="s">
        <v>112086</v>
      </c>
      <c r="I100952" s="2" t="s">
        <v>112087</v>
      </c>
      <c r="J100952" s="2" t="s">
        <v>112060</v>
      </c>
      <c r="K100952" s="2" t="s">
        <v>112145</v>
      </c>
      <c r="L100952" s="2" t="s">
        <v>112152</v>
      </c>
      <c r="M100952">
        <v>4</v>
      </c>
      <c r="N100952">
        <v>8</v>
      </c>
      <c r="O100952">
        <v>21</v>
      </c>
      <c r="P100952">
        <v>49</v>
      </c>
      <c r="Q100952">
        <v>32</v>
      </c>
      <c r="R100952">
        <v>81</v>
      </c>
    </row>
    <row r="100953" spans="1:18" x14ac:dyDescent="0.25">
      <c r="A100953" s="1">
        <v>41746</v>
      </c>
      <c r="B100953">
        <v>17</v>
      </c>
      <c r="C100953" s="2" t="s">
        <v>112093</v>
      </c>
      <c r="D100953">
        <v>2014</v>
      </c>
      <c r="E100953">
        <v>26</v>
      </c>
      <c r="F100953" s="2" t="s">
        <v>112072</v>
      </c>
      <c r="G100953" s="2" t="s">
        <v>112057</v>
      </c>
      <c r="H100953" s="2" t="s">
        <v>112086</v>
      </c>
      <c r="I100953" s="2" t="s">
        <v>112087</v>
      </c>
      <c r="J100953" s="2" t="s">
        <v>112060</v>
      </c>
      <c r="K100953" s="2" t="s">
        <v>112145</v>
      </c>
      <c r="L100953" s="2" t="s">
        <v>112152</v>
      </c>
      <c r="M100953">
        <v>5</v>
      </c>
      <c r="N100953">
        <v>8</v>
      </c>
      <c r="O100953">
        <v>21</v>
      </c>
      <c r="P100953">
        <v>61</v>
      </c>
      <c r="Q100953">
        <v>40</v>
      </c>
      <c r="R100953">
        <v>101</v>
      </c>
    </row>
    <row r="100954" spans="1:18" x14ac:dyDescent="0.25">
      <c r="A100954" s="1">
        <v>42477</v>
      </c>
      <c r="B100954">
        <v>17</v>
      </c>
      <c r="C100954" s="2" t="s">
        <v>112093</v>
      </c>
      <c r="D100954">
        <v>2016</v>
      </c>
      <c r="E100954">
        <v>26</v>
      </c>
      <c r="F100954" s="2" t="s">
        <v>112072</v>
      </c>
      <c r="G100954" s="2" t="s">
        <v>112057</v>
      </c>
      <c r="H100954" s="2" t="s">
        <v>112086</v>
      </c>
      <c r="I100954" s="2" t="s">
        <v>112087</v>
      </c>
      <c r="J100954" s="2" t="s">
        <v>112060</v>
      </c>
      <c r="K100954" s="2" t="s">
        <v>112145</v>
      </c>
      <c r="L100954" s="2" t="s">
        <v>112152</v>
      </c>
      <c r="M100954">
        <v>6</v>
      </c>
      <c r="N100954">
        <v>8</v>
      </c>
      <c r="O100954">
        <v>21</v>
      </c>
      <c r="P100954">
        <v>73</v>
      </c>
      <c r="Q100954">
        <v>48</v>
      </c>
      <c r="R100954">
        <v>121</v>
      </c>
    </row>
    <row r="100955" spans="1:18" x14ac:dyDescent="0.25">
      <c r="A100955" s="1">
        <v>42477</v>
      </c>
      <c r="B100955">
        <v>17</v>
      </c>
      <c r="C100955" s="2" t="s">
        <v>112093</v>
      </c>
      <c r="D100955">
        <v>2016</v>
      </c>
      <c r="E100955">
        <v>26</v>
      </c>
      <c r="F100955" s="2" t="s">
        <v>112072</v>
      </c>
      <c r="G100955" s="2" t="s">
        <v>112057</v>
      </c>
      <c r="H100955" s="2" t="s">
        <v>112086</v>
      </c>
      <c r="I100955" s="2" t="s">
        <v>112087</v>
      </c>
      <c r="J100955" s="2" t="s">
        <v>112060</v>
      </c>
      <c r="K100955" s="2" t="s">
        <v>112145</v>
      </c>
      <c r="L100955" s="2" t="s">
        <v>112152</v>
      </c>
      <c r="M100955">
        <v>7</v>
      </c>
      <c r="N100955">
        <v>8</v>
      </c>
      <c r="O100955">
        <v>21</v>
      </c>
      <c r="P100955">
        <v>85</v>
      </c>
      <c r="Q100955">
        <v>56</v>
      </c>
      <c r="R100955">
        <v>141</v>
      </c>
    </row>
    <row r="100956" spans="1:18" x14ac:dyDescent="0.25">
      <c r="A100956" s="1">
        <v>41761</v>
      </c>
      <c r="B100956">
        <v>2</v>
      </c>
      <c r="C100956" s="2" t="s">
        <v>112067</v>
      </c>
      <c r="D100956">
        <v>2014</v>
      </c>
      <c r="E100956">
        <v>26</v>
      </c>
      <c r="F100956" s="2" t="s">
        <v>112072</v>
      </c>
      <c r="G100956" s="2" t="s">
        <v>112057</v>
      </c>
      <c r="H100956" s="2" t="s">
        <v>112086</v>
      </c>
      <c r="I100956" s="2" t="s">
        <v>112087</v>
      </c>
      <c r="J100956" s="2" t="s">
        <v>112060</v>
      </c>
      <c r="K100956" s="2" t="s">
        <v>112145</v>
      </c>
      <c r="L100956" s="2" t="s">
        <v>112152</v>
      </c>
      <c r="M100956">
        <v>25</v>
      </c>
      <c r="N100956">
        <v>8</v>
      </c>
      <c r="O100956">
        <v>21</v>
      </c>
      <c r="P100956">
        <v>304</v>
      </c>
      <c r="Q100956">
        <v>200</v>
      </c>
      <c r="R100956">
        <v>504</v>
      </c>
    </row>
    <row r="100957" spans="1:18" x14ac:dyDescent="0.25">
      <c r="A100957" s="1">
        <v>41761</v>
      </c>
      <c r="B100957">
        <v>2</v>
      </c>
      <c r="C100957" s="2" t="s">
        <v>112067</v>
      </c>
      <c r="D100957">
        <v>2014</v>
      </c>
      <c r="E100957">
        <v>26</v>
      </c>
      <c r="F100957" s="2" t="s">
        <v>112072</v>
      </c>
      <c r="G100957" s="2" t="s">
        <v>112057</v>
      </c>
      <c r="H100957" s="2" t="s">
        <v>112086</v>
      </c>
      <c r="I100957" s="2" t="s">
        <v>112087</v>
      </c>
      <c r="J100957" s="2" t="s">
        <v>112060</v>
      </c>
      <c r="K100957" s="2" t="s">
        <v>112145</v>
      </c>
      <c r="L100957" s="2" t="s">
        <v>112152</v>
      </c>
      <c r="M100957">
        <v>26</v>
      </c>
      <c r="N100957">
        <v>8</v>
      </c>
      <c r="O100957">
        <v>21</v>
      </c>
      <c r="P100957">
        <v>316</v>
      </c>
      <c r="Q100957">
        <v>208</v>
      </c>
      <c r="R100957">
        <v>524</v>
      </c>
    </row>
    <row r="100958" spans="1:18" x14ac:dyDescent="0.25">
      <c r="A100958" s="1">
        <v>41761</v>
      </c>
      <c r="B100958">
        <v>2</v>
      </c>
      <c r="C100958" s="2" t="s">
        <v>112067</v>
      </c>
      <c r="D100958">
        <v>2014</v>
      </c>
      <c r="E100958">
        <v>26</v>
      </c>
      <c r="F100958" s="2" t="s">
        <v>112072</v>
      </c>
      <c r="G100958" s="2" t="s">
        <v>112057</v>
      </c>
      <c r="H100958" s="2" t="s">
        <v>112086</v>
      </c>
      <c r="I100958" s="2" t="s">
        <v>112087</v>
      </c>
      <c r="J100958" s="2" t="s">
        <v>112060</v>
      </c>
      <c r="K100958" s="2" t="s">
        <v>112145</v>
      </c>
      <c r="L100958" s="2" t="s">
        <v>112152</v>
      </c>
      <c r="M100958">
        <v>6</v>
      </c>
      <c r="N100958">
        <v>8</v>
      </c>
      <c r="O100958">
        <v>21</v>
      </c>
      <c r="P100958">
        <v>73</v>
      </c>
      <c r="Q100958">
        <v>48</v>
      </c>
      <c r="R100958">
        <v>121</v>
      </c>
    </row>
    <row r="100959" spans="1:18" x14ac:dyDescent="0.25">
      <c r="A100959" s="1">
        <v>42492</v>
      </c>
      <c r="B100959">
        <v>2</v>
      </c>
      <c r="C100959" s="2" t="s">
        <v>112067</v>
      </c>
      <c r="D100959">
        <v>2016</v>
      </c>
      <c r="E100959">
        <v>26</v>
      </c>
      <c r="F100959" s="2" t="s">
        <v>112072</v>
      </c>
      <c r="G100959" s="2" t="s">
        <v>112057</v>
      </c>
      <c r="H100959" s="2" t="s">
        <v>112086</v>
      </c>
      <c r="I100959" s="2" t="s">
        <v>112087</v>
      </c>
      <c r="J100959" s="2" t="s">
        <v>112060</v>
      </c>
      <c r="K100959" s="2" t="s">
        <v>112145</v>
      </c>
      <c r="L100959" s="2" t="s">
        <v>112152</v>
      </c>
      <c r="M100959">
        <v>24</v>
      </c>
      <c r="N100959">
        <v>8</v>
      </c>
      <c r="O100959">
        <v>21</v>
      </c>
      <c r="P100959">
        <v>292</v>
      </c>
      <c r="Q100959">
        <v>192</v>
      </c>
      <c r="R100959">
        <v>484</v>
      </c>
    </row>
    <row r="100960" spans="1:18" x14ac:dyDescent="0.25">
      <c r="A100960" s="1">
        <v>42492</v>
      </c>
      <c r="B100960">
        <v>2</v>
      </c>
      <c r="C100960" s="2" t="s">
        <v>112067</v>
      </c>
      <c r="D100960">
        <v>2016</v>
      </c>
      <c r="E100960">
        <v>26</v>
      </c>
      <c r="F100960" s="2" t="s">
        <v>112072</v>
      </c>
      <c r="G100960" s="2" t="s">
        <v>112057</v>
      </c>
      <c r="H100960" s="2" t="s">
        <v>112086</v>
      </c>
      <c r="I100960" s="2" t="s">
        <v>112087</v>
      </c>
      <c r="J100960" s="2" t="s">
        <v>112060</v>
      </c>
      <c r="K100960" s="2" t="s">
        <v>112145</v>
      </c>
      <c r="L100960" s="2" t="s">
        <v>112152</v>
      </c>
      <c r="M100960">
        <v>23</v>
      </c>
      <c r="N100960">
        <v>8</v>
      </c>
      <c r="O100960">
        <v>21</v>
      </c>
      <c r="P100960">
        <v>280</v>
      </c>
      <c r="Q100960">
        <v>184</v>
      </c>
      <c r="R100960">
        <v>464</v>
      </c>
    </row>
    <row r="100961" spans="1:18" x14ac:dyDescent="0.25">
      <c r="A100961" s="1">
        <v>42492</v>
      </c>
      <c r="B100961">
        <v>2</v>
      </c>
      <c r="C100961" s="2" t="s">
        <v>112067</v>
      </c>
      <c r="D100961">
        <v>2016</v>
      </c>
      <c r="E100961">
        <v>26</v>
      </c>
      <c r="F100961" s="2" t="s">
        <v>112072</v>
      </c>
      <c r="G100961" s="2" t="s">
        <v>112057</v>
      </c>
      <c r="H100961" s="2" t="s">
        <v>112086</v>
      </c>
      <c r="I100961" s="2" t="s">
        <v>112087</v>
      </c>
      <c r="J100961" s="2" t="s">
        <v>112060</v>
      </c>
      <c r="K100961" s="2" t="s">
        <v>112145</v>
      </c>
      <c r="L100961" s="2" t="s">
        <v>112152</v>
      </c>
      <c r="M100961">
        <v>3</v>
      </c>
      <c r="N100961">
        <v>8</v>
      </c>
      <c r="O100961">
        <v>21</v>
      </c>
      <c r="P100961">
        <v>36</v>
      </c>
      <c r="Q100961">
        <v>24</v>
      </c>
      <c r="R100961">
        <v>60</v>
      </c>
    </row>
    <row r="100962" spans="1:18" x14ac:dyDescent="0.25">
      <c r="A100962" s="1">
        <v>41774</v>
      </c>
      <c r="B100962">
        <v>15</v>
      </c>
      <c r="C100962" s="2" t="s">
        <v>112067</v>
      </c>
      <c r="D100962">
        <v>2014</v>
      </c>
      <c r="E100962">
        <v>26</v>
      </c>
      <c r="F100962" s="2" t="s">
        <v>112072</v>
      </c>
      <c r="G100962" s="2" t="s">
        <v>112057</v>
      </c>
      <c r="H100962" s="2" t="s">
        <v>112086</v>
      </c>
      <c r="I100962" s="2" t="s">
        <v>112087</v>
      </c>
      <c r="J100962" s="2" t="s">
        <v>112060</v>
      </c>
      <c r="K100962" s="2" t="s">
        <v>112145</v>
      </c>
      <c r="L100962" s="2" t="s">
        <v>112152</v>
      </c>
      <c r="M100962">
        <v>29</v>
      </c>
      <c r="N100962">
        <v>8</v>
      </c>
      <c r="O100962">
        <v>21</v>
      </c>
      <c r="P100962">
        <v>353</v>
      </c>
      <c r="Q100962">
        <v>232</v>
      </c>
      <c r="R100962">
        <v>585</v>
      </c>
    </row>
    <row r="100963" spans="1:18" x14ac:dyDescent="0.25">
      <c r="A100963" s="1">
        <v>41774</v>
      </c>
      <c r="B100963">
        <v>15</v>
      </c>
      <c r="C100963" s="2" t="s">
        <v>112067</v>
      </c>
      <c r="D100963">
        <v>2014</v>
      </c>
      <c r="E100963">
        <v>26</v>
      </c>
      <c r="F100963" s="2" t="s">
        <v>112072</v>
      </c>
      <c r="G100963" s="2" t="s">
        <v>112057</v>
      </c>
      <c r="H100963" s="2" t="s">
        <v>112086</v>
      </c>
      <c r="I100963" s="2" t="s">
        <v>112087</v>
      </c>
      <c r="J100963" s="2" t="s">
        <v>112060</v>
      </c>
      <c r="K100963" s="2" t="s">
        <v>112145</v>
      </c>
      <c r="L100963" s="2" t="s">
        <v>112152</v>
      </c>
      <c r="M100963">
        <v>23</v>
      </c>
      <c r="N100963">
        <v>8</v>
      </c>
      <c r="O100963">
        <v>21</v>
      </c>
      <c r="P100963">
        <v>280</v>
      </c>
      <c r="Q100963">
        <v>184</v>
      </c>
      <c r="R100963">
        <v>464</v>
      </c>
    </row>
    <row r="100964" spans="1:18" x14ac:dyDescent="0.25">
      <c r="A100964" s="1">
        <v>42505</v>
      </c>
      <c r="B100964">
        <v>15</v>
      </c>
      <c r="C100964" s="2" t="s">
        <v>112067</v>
      </c>
      <c r="D100964">
        <v>2016</v>
      </c>
      <c r="E100964">
        <v>26</v>
      </c>
      <c r="F100964" s="2" t="s">
        <v>112072</v>
      </c>
      <c r="G100964" s="2" t="s">
        <v>112057</v>
      </c>
      <c r="H100964" s="2" t="s">
        <v>112086</v>
      </c>
      <c r="I100964" s="2" t="s">
        <v>112087</v>
      </c>
      <c r="J100964" s="2" t="s">
        <v>112060</v>
      </c>
      <c r="K100964" s="2" t="s">
        <v>112145</v>
      </c>
      <c r="L100964" s="2" t="s">
        <v>112152</v>
      </c>
      <c r="M100964">
        <v>28</v>
      </c>
      <c r="N100964">
        <v>8</v>
      </c>
      <c r="O100964">
        <v>21</v>
      </c>
      <c r="P100964">
        <v>340</v>
      </c>
      <c r="Q100964">
        <v>224</v>
      </c>
      <c r="R100964">
        <v>564</v>
      </c>
    </row>
    <row r="100965" spans="1:18" x14ac:dyDescent="0.25">
      <c r="A100965" s="1">
        <v>42505</v>
      </c>
      <c r="B100965">
        <v>15</v>
      </c>
      <c r="C100965" s="2" t="s">
        <v>112067</v>
      </c>
      <c r="D100965">
        <v>2016</v>
      </c>
      <c r="E100965">
        <v>26</v>
      </c>
      <c r="F100965" s="2" t="s">
        <v>112072</v>
      </c>
      <c r="G100965" s="2" t="s">
        <v>112057</v>
      </c>
      <c r="H100965" s="2" t="s">
        <v>112086</v>
      </c>
      <c r="I100965" s="2" t="s">
        <v>112087</v>
      </c>
      <c r="J100965" s="2" t="s">
        <v>112060</v>
      </c>
      <c r="K100965" s="2" t="s">
        <v>112145</v>
      </c>
      <c r="L100965" s="2" t="s">
        <v>112152</v>
      </c>
      <c r="M100965">
        <v>20</v>
      </c>
      <c r="N100965">
        <v>8</v>
      </c>
      <c r="O100965">
        <v>21</v>
      </c>
      <c r="P100965">
        <v>243</v>
      </c>
      <c r="Q100965">
        <v>160</v>
      </c>
      <c r="R100965">
        <v>403</v>
      </c>
    </row>
    <row r="100966" spans="1:18" x14ac:dyDescent="0.25">
      <c r="A100966" s="1">
        <v>41775</v>
      </c>
      <c r="B100966">
        <v>16</v>
      </c>
      <c r="C100966" s="2" t="s">
        <v>112067</v>
      </c>
      <c r="D100966">
        <v>2014</v>
      </c>
      <c r="E100966">
        <v>26</v>
      </c>
      <c r="F100966" s="2" t="s">
        <v>112072</v>
      </c>
      <c r="G100966" s="2" t="s">
        <v>112057</v>
      </c>
      <c r="H100966" s="2" t="s">
        <v>112086</v>
      </c>
      <c r="I100966" s="2" t="s">
        <v>112087</v>
      </c>
      <c r="J100966" s="2" t="s">
        <v>112060</v>
      </c>
      <c r="K100966" s="2" t="s">
        <v>112145</v>
      </c>
      <c r="L100966" s="2" t="s">
        <v>112152</v>
      </c>
      <c r="M100966">
        <v>8</v>
      </c>
      <c r="N100966">
        <v>8</v>
      </c>
      <c r="O100966">
        <v>21</v>
      </c>
      <c r="P100966">
        <v>97</v>
      </c>
      <c r="Q100966">
        <v>64</v>
      </c>
      <c r="R100966">
        <v>161</v>
      </c>
    </row>
    <row r="100967" spans="1:18" x14ac:dyDescent="0.25">
      <c r="A100967" s="1">
        <v>42506</v>
      </c>
      <c r="B100967">
        <v>16</v>
      </c>
      <c r="C100967" s="2" t="s">
        <v>112067</v>
      </c>
      <c r="D100967">
        <v>2016</v>
      </c>
      <c r="E100967">
        <v>26</v>
      </c>
      <c r="F100967" s="2" t="s">
        <v>112072</v>
      </c>
      <c r="G100967" s="2" t="s">
        <v>112057</v>
      </c>
      <c r="H100967" s="2" t="s">
        <v>112086</v>
      </c>
      <c r="I100967" s="2" t="s">
        <v>112087</v>
      </c>
      <c r="J100967" s="2" t="s">
        <v>112060</v>
      </c>
      <c r="K100967" s="2" t="s">
        <v>112145</v>
      </c>
      <c r="L100967" s="2" t="s">
        <v>112152</v>
      </c>
      <c r="M100967">
        <v>8</v>
      </c>
      <c r="N100967">
        <v>8</v>
      </c>
      <c r="O100967">
        <v>21</v>
      </c>
      <c r="P100967">
        <v>97</v>
      </c>
      <c r="Q100967">
        <v>64</v>
      </c>
      <c r="R100967">
        <v>161</v>
      </c>
    </row>
    <row r="100968" spans="1:18" x14ac:dyDescent="0.25">
      <c r="A100968" s="1">
        <v>41782</v>
      </c>
      <c r="B100968">
        <v>23</v>
      </c>
      <c r="C100968" s="2" t="s">
        <v>112067</v>
      </c>
      <c r="D100968">
        <v>2014</v>
      </c>
      <c r="E100968">
        <v>26</v>
      </c>
      <c r="F100968" s="2" t="s">
        <v>112072</v>
      </c>
      <c r="G100968" s="2" t="s">
        <v>112057</v>
      </c>
      <c r="H100968" s="2" t="s">
        <v>112086</v>
      </c>
      <c r="I100968" s="2" t="s">
        <v>112087</v>
      </c>
      <c r="J100968" s="2" t="s">
        <v>112060</v>
      </c>
      <c r="K100968" s="2" t="s">
        <v>112145</v>
      </c>
      <c r="L100968" s="2" t="s">
        <v>112152</v>
      </c>
      <c r="M100968">
        <v>3</v>
      </c>
      <c r="N100968">
        <v>8</v>
      </c>
      <c r="O100968">
        <v>21</v>
      </c>
      <c r="P100968">
        <v>36</v>
      </c>
      <c r="Q100968">
        <v>24</v>
      </c>
      <c r="R100968">
        <v>60</v>
      </c>
    </row>
    <row r="100969" spans="1:18" x14ac:dyDescent="0.25">
      <c r="A100969" s="1">
        <v>42513</v>
      </c>
      <c r="B100969">
        <v>23</v>
      </c>
      <c r="C100969" s="2" t="s">
        <v>112067</v>
      </c>
      <c r="D100969">
        <v>2016</v>
      </c>
      <c r="E100969">
        <v>26</v>
      </c>
      <c r="F100969" s="2" t="s">
        <v>112072</v>
      </c>
      <c r="G100969" s="2" t="s">
        <v>112057</v>
      </c>
      <c r="H100969" s="2" t="s">
        <v>112086</v>
      </c>
      <c r="I100969" s="2" t="s">
        <v>112087</v>
      </c>
      <c r="J100969" s="2" t="s">
        <v>112060</v>
      </c>
      <c r="K100969" s="2" t="s">
        <v>112145</v>
      </c>
      <c r="L100969" s="2" t="s">
        <v>112152</v>
      </c>
      <c r="M100969">
        <v>3</v>
      </c>
      <c r="N100969">
        <v>8</v>
      </c>
      <c r="O100969">
        <v>21</v>
      </c>
      <c r="P100969">
        <v>36</v>
      </c>
      <c r="Q100969">
        <v>24</v>
      </c>
      <c r="R100969">
        <v>60</v>
      </c>
    </row>
    <row r="100970" spans="1:18" x14ac:dyDescent="0.25">
      <c r="A100970" s="1">
        <v>41785</v>
      </c>
      <c r="B100970">
        <v>26</v>
      </c>
      <c r="C100970" s="2" t="s">
        <v>112067</v>
      </c>
      <c r="D100970">
        <v>2014</v>
      </c>
      <c r="E100970">
        <v>26</v>
      </c>
      <c r="F100970" s="2" t="s">
        <v>112072</v>
      </c>
      <c r="G100970" s="2" t="s">
        <v>112057</v>
      </c>
      <c r="H100970" s="2" t="s">
        <v>112086</v>
      </c>
      <c r="I100970" s="2" t="s">
        <v>112087</v>
      </c>
      <c r="J100970" s="2" t="s">
        <v>112060</v>
      </c>
      <c r="K100970" s="2" t="s">
        <v>112145</v>
      </c>
      <c r="L100970" s="2" t="s">
        <v>112152</v>
      </c>
      <c r="M100970">
        <v>22</v>
      </c>
      <c r="N100970">
        <v>8</v>
      </c>
      <c r="O100970">
        <v>21</v>
      </c>
      <c r="P100970">
        <v>268</v>
      </c>
      <c r="Q100970">
        <v>176</v>
      </c>
      <c r="R100970">
        <v>444</v>
      </c>
    </row>
    <row r="100971" spans="1:18" x14ac:dyDescent="0.25">
      <c r="A100971" s="1">
        <v>41785</v>
      </c>
      <c r="B100971">
        <v>26</v>
      </c>
      <c r="C100971" s="2" t="s">
        <v>112067</v>
      </c>
      <c r="D100971">
        <v>2014</v>
      </c>
      <c r="E100971">
        <v>26</v>
      </c>
      <c r="F100971" s="2" t="s">
        <v>112072</v>
      </c>
      <c r="G100971" s="2" t="s">
        <v>112057</v>
      </c>
      <c r="H100971" s="2" t="s">
        <v>112086</v>
      </c>
      <c r="I100971" s="2" t="s">
        <v>112087</v>
      </c>
      <c r="J100971" s="2" t="s">
        <v>112060</v>
      </c>
      <c r="K100971" s="2" t="s">
        <v>112145</v>
      </c>
      <c r="L100971" s="2" t="s">
        <v>112152</v>
      </c>
      <c r="M100971">
        <v>13</v>
      </c>
      <c r="N100971">
        <v>8</v>
      </c>
      <c r="O100971">
        <v>21</v>
      </c>
      <c r="P100971">
        <v>158</v>
      </c>
      <c r="Q100971">
        <v>104</v>
      </c>
      <c r="R100971">
        <v>262</v>
      </c>
    </row>
    <row r="100972" spans="1:18" x14ac:dyDescent="0.25">
      <c r="A100972" s="1">
        <v>42516</v>
      </c>
      <c r="B100972">
        <v>26</v>
      </c>
      <c r="C100972" s="2" t="s">
        <v>112067</v>
      </c>
      <c r="D100972">
        <v>2016</v>
      </c>
      <c r="E100972">
        <v>26</v>
      </c>
      <c r="F100972" s="2" t="s">
        <v>112072</v>
      </c>
      <c r="G100972" s="2" t="s">
        <v>112057</v>
      </c>
      <c r="H100972" s="2" t="s">
        <v>112086</v>
      </c>
      <c r="I100972" s="2" t="s">
        <v>112087</v>
      </c>
      <c r="J100972" s="2" t="s">
        <v>112060</v>
      </c>
      <c r="K100972" s="2" t="s">
        <v>112145</v>
      </c>
      <c r="L100972" s="2" t="s">
        <v>112152</v>
      </c>
      <c r="M100972">
        <v>21</v>
      </c>
      <c r="N100972">
        <v>8</v>
      </c>
      <c r="O100972">
        <v>21</v>
      </c>
      <c r="P100972">
        <v>255</v>
      </c>
      <c r="Q100972">
        <v>168</v>
      </c>
      <c r="R100972">
        <v>423</v>
      </c>
    </row>
    <row r="100973" spans="1:18" x14ac:dyDescent="0.25">
      <c r="A100973" s="1">
        <v>42516</v>
      </c>
      <c r="B100973">
        <v>26</v>
      </c>
      <c r="C100973" s="2" t="s">
        <v>112067</v>
      </c>
      <c r="D100973">
        <v>2016</v>
      </c>
      <c r="E100973">
        <v>26</v>
      </c>
      <c r="F100973" s="2" t="s">
        <v>112072</v>
      </c>
      <c r="G100973" s="2" t="s">
        <v>112057</v>
      </c>
      <c r="H100973" s="2" t="s">
        <v>112086</v>
      </c>
      <c r="I100973" s="2" t="s">
        <v>112087</v>
      </c>
      <c r="J100973" s="2" t="s">
        <v>112060</v>
      </c>
      <c r="K100973" s="2" t="s">
        <v>112145</v>
      </c>
      <c r="L100973" s="2" t="s">
        <v>112152</v>
      </c>
      <c r="M100973">
        <v>11</v>
      </c>
      <c r="N100973">
        <v>8</v>
      </c>
      <c r="O100973">
        <v>21</v>
      </c>
      <c r="P100973">
        <v>134</v>
      </c>
      <c r="Q100973">
        <v>88</v>
      </c>
      <c r="R100973">
        <v>222</v>
      </c>
    </row>
    <row r="100974" spans="1:18" x14ac:dyDescent="0.25">
      <c r="A100974" s="1">
        <v>41787</v>
      </c>
      <c r="B100974">
        <v>28</v>
      </c>
      <c r="C100974" s="2" t="s">
        <v>112067</v>
      </c>
      <c r="D100974">
        <v>2014</v>
      </c>
      <c r="E100974">
        <v>26</v>
      </c>
      <c r="F100974" s="2" t="s">
        <v>112072</v>
      </c>
      <c r="G100974" s="2" t="s">
        <v>112057</v>
      </c>
      <c r="H100974" s="2" t="s">
        <v>112086</v>
      </c>
      <c r="I100974" s="2" t="s">
        <v>112087</v>
      </c>
      <c r="J100974" s="2" t="s">
        <v>112060</v>
      </c>
      <c r="K100974" s="2" t="s">
        <v>112145</v>
      </c>
      <c r="L100974" s="2" t="s">
        <v>112152</v>
      </c>
      <c r="M100974">
        <v>11</v>
      </c>
      <c r="N100974">
        <v>8</v>
      </c>
      <c r="O100974">
        <v>21</v>
      </c>
      <c r="P100974">
        <v>134</v>
      </c>
      <c r="Q100974">
        <v>88</v>
      </c>
      <c r="R100974">
        <v>222</v>
      </c>
    </row>
    <row r="100975" spans="1:18" x14ac:dyDescent="0.25">
      <c r="A100975" s="1">
        <v>41787</v>
      </c>
      <c r="B100975">
        <v>28</v>
      </c>
      <c r="C100975" s="2" t="s">
        <v>112067</v>
      </c>
      <c r="D100975">
        <v>2014</v>
      </c>
      <c r="E100975">
        <v>26</v>
      </c>
      <c r="F100975" s="2" t="s">
        <v>112072</v>
      </c>
      <c r="G100975" s="2" t="s">
        <v>112057</v>
      </c>
      <c r="H100975" s="2" t="s">
        <v>112086</v>
      </c>
      <c r="I100975" s="2" t="s">
        <v>112087</v>
      </c>
      <c r="J100975" s="2" t="s">
        <v>112060</v>
      </c>
      <c r="K100975" s="2" t="s">
        <v>112145</v>
      </c>
      <c r="L100975" s="2" t="s">
        <v>112152</v>
      </c>
      <c r="M100975">
        <v>7</v>
      </c>
      <c r="N100975">
        <v>8</v>
      </c>
      <c r="O100975">
        <v>21</v>
      </c>
      <c r="P100975">
        <v>85</v>
      </c>
      <c r="Q100975">
        <v>56</v>
      </c>
      <c r="R100975">
        <v>141</v>
      </c>
    </row>
    <row r="100976" spans="1:18" x14ac:dyDescent="0.25">
      <c r="A100976" s="1">
        <v>41787</v>
      </c>
      <c r="B100976">
        <v>28</v>
      </c>
      <c r="C100976" s="2" t="s">
        <v>112067</v>
      </c>
      <c r="D100976">
        <v>2014</v>
      </c>
      <c r="E100976">
        <v>26</v>
      </c>
      <c r="F100976" s="2" t="s">
        <v>112072</v>
      </c>
      <c r="G100976" s="2" t="s">
        <v>112057</v>
      </c>
      <c r="H100976" s="2" t="s">
        <v>112086</v>
      </c>
      <c r="I100976" s="2" t="s">
        <v>112087</v>
      </c>
      <c r="J100976" s="2" t="s">
        <v>112060</v>
      </c>
      <c r="K100976" s="2" t="s">
        <v>112145</v>
      </c>
      <c r="L100976" s="2" t="s">
        <v>112152</v>
      </c>
      <c r="M100976">
        <v>8</v>
      </c>
      <c r="N100976">
        <v>8</v>
      </c>
      <c r="O100976">
        <v>21</v>
      </c>
      <c r="P100976">
        <v>97</v>
      </c>
      <c r="Q100976">
        <v>64</v>
      </c>
      <c r="R100976">
        <v>161</v>
      </c>
    </row>
    <row r="100977" spans="1:18" x14ac:dyDescent="0.25">
      <c r="A100977" s="1">
        <v>42518</v>
      </c>
      <c r="B100977">
        <v>28</v>
      </c>
      <c r="C100977" s="2" t="s">
        <v>112067</v>
      </c>
      <c r="D100977">
        <v>2016</v>
      </c>
      <c r="E100977">
        <v>26</v>
      </c>
      <c r="F100977" s="2" t="s">
        <v>112072</v>
      </c>
      <c r="G100977" s="2" t="s">
        <v>112057</v>
      </c>
      <c r="H100977" s="2" t="s">
        <v>112086</v>
      </c>
      <c r="I100977" s="2" t="s">
        <v>112087</v>
      </c>
      <c r="J100977" s="2" t="s">
        <v>112060</v>
      </c>
      <c r="K100977" s="2" t="s">
        <v>112145</v>
      </c>
      <c r="L100977" s="2" t="s">
        <v>112152</v>
      </c>
      <c r="M100977">
        <v>12</v>
      </c>
      <c r="N100977">
        <v>8</v>
      </c>
      <c r="O100977">
        <v>21</v>
      </c>
      <c r="P100977">
        <v>146</v>
      </c>
      <c r="Q100977">
        <v>96</v>
      </c>
      <c r="R100977">
        <v>242</v>
      </c>
    </row>
    <row r="100978" spans="1:18" x14ac:dyDescent="0.25">
      <c r="A100978" s="1">
        <v>42518</v>
      </c>
      <c r="B100978">
        <v>28</v>
      </c>
      <c r="C100978" s="2" t="s">
        <v>112067</v>
      </c>
      <c r="D100978">
        <v>2016</v>
      </c>
      <c r="E100978">
        <v>26</v>
      </c>
      <c r="F100978" s="2" t="s">
        <v>112072</v>
      </c>
      <c r="G100978" s="2" t="s">
        <v>112057</v>
      </c>
      <c r="H100978" s="2" t="s">
        <v>112086</v>
      </c>
      <c r="I100978" s="2" t="s">
        <v>112087</v>
      </c>
      <c r="J100978" s="2" t="s">
        <v>112060</v>
      </c>
      <c r="K100978" s="2" t="s">
        <v>112145</v>
      </c>
      <c r="L100978" s="2" t="s">
        <v>112152</v>
      </c>
      <c r="M100978">
        <v>6</v>
      </c>
      <c r="N100978">
        <v>8</v>
      </c>
      <c r="O100978">
        <v>21</v>
      </c>
      <c r="P100978">
        <v>73</v>
      </c>
      <c r="Q100978">
        <v>48</v>
      </c>
      <c r="R100978">
        <v>121</v>
      </c>
    </row>
    <row r="100979" spans="1:18" x14ac:dyDescent="0.25">
      <c r="A100979" s="1">
        <v>42518</v>
      </c>
      <c r="B100979">
        <v>28</v>
      </c>
      <c r="C100979" s="2" t="s">
        <v>112067</v>
      </c>
      <c r="D100979">
        <v>2016</v>
      </c>
      <c r="E100979">
        <v>26</v>
      </c>
      <c r="F100979" s="2" t="s">
        <v>112072</v>
      </c>
      <c r="G100979" s="2" t="s">
        <v>112057</v>
      </c>
      <c r="H100979" s="2" t="s">
        <v>112086</v>
      </c>
      <c r="I100979" s="2" t="s">
        <v>112087</v>
      </c>
      <c r="J100979" s="2" t="s">
        <v>112060</v>
      </c>
      <c r="K100979" s="2" t="s">
        <v>112145</v>
      </c>
      <c r="L100979" s="2" t="s">
        <v>112152</v>
      </c>
      <c r="M100979">
        <v>9</v>
      </c>
      <c r="N100979">
        <v>8</v>
      </c>
      <c r="O100979">
        <v>21</v>
      </c>
      <c r="P100979">
        <v>109</v>
      </c>
      <c r="Q100979">
        <v>72</v>
      </c>
      <c r="R100979">
        <v>181</v>
      </c>
    </row>
    <row r="100980" spans="1:18" x14ac:dyDescent="0.25">
      <c r="A100980" s="1">
        <v>41794</v>
      </c>
      <c r="B100980">
        <v>4</v>
      </c>
      <c r="C100980" s="2" t="s">
        <v>112089</v>
      </c>
      <c r="D100980">
        <v>2014</v>
      </c>
      <c r="E100980">
        <v>26</v>
      </c>
      <c r="F100980" s="2" t="s">
        <v>112072</v>
      </c>
      <c r="G100980" s="2" t="s">
        <v>112057</v>
      </c>
      <c r="H100980" s="2" t="s">
        <v>112086</v>
      </c>
      <c r="I100980" s="2" t="s">
        <v>112087</v>
      </c>
      <c r="J100980" s="2" t="s">
        <v>112060</v>
      </c>
      <c r="K100980" s="2" t="s">
        <v>112145</v>
      </c>
      <c r="L100980" s="2" t="s">
        <v>112152</v>
      </c>
      <c r="M100980">
        <v>16</v>
      </c>
      <c r="N100980">
        <v>8</v>
      </c>
      <c r="O100980">
        <v>21</v>
      </c>
      <c r="P100980">
        <v>195</v>
      </c>
      <c r="Q100980">
        <v>128</v>
      </c>
      <c r="R100980">
        <v>323</v>
      </c>
    </row>
    <row r="100981" spans="1:18" x14ac:dyDescent="0.25">
      <c r="A100981" s="1">
        <v>42525</v>
      </c>
      <c r="B100981">
        <v>4</v>
      </c>
      <c r="C100981" s="2" t="s">
        <v>112089</v>
      </c>
      <c r="D100981">
        <v>2016</v>
      </c>
      <c r="E100981">
        <v>26</v>
      </c>
      <c r="F100981" s="2" t="s">
        <v>112072</v>
      </c>
      <c r="G100981" s="2" t="s">
        <v>112057</v>
      </c>
      <c r="H100981" s="2" t="s">
        <v>112086</v>
      </c>
      <c r="I100981" s="2" t="s">
        <v>112087</v>
      </c>
      <c r="J100981" s="2" t="s">
        <v>112060</v>
      </c>
      <c r="K100981" s="2" t="s">
        <v>112145</v>
      </c>
      <c r="L100981" s="2" t="s">
        <v>112152</v>
      </c>
      <c r="M100981">
        <v>15</v>
      </c>
      <c r="N100981">
        <v>8</v>
      </c>
      <c r="O100981">
        <v>21</v>
      </c>
      <c r="P100981">
        <v>182</v>
      </c>
      <c r="Q100981">
        <v>120</v>
      </c>
      <c r="R100981">
        <v>302</v>
      </c>
    </row>
    <row r="100982" spans="1:18" x14ac:dyDescent="0.25">
      <c r="A100982" s="1">
        <v>41795</v>
      </c>
      <c r="B100982">
        <v>5</v>
      </c>
      <c r="C100982" s="2" t="s">
        <v>112089</v>
      </c>
      <c r="D100982">
        <v>2014</v>
      </c>
      <c r="E100982">
        <v>26</v>
      </c>
      <c r="F100982" s="2" t="s">
        <v>112072</v>
      </c>
      <c r="G100982" s="2" t="s">
        <v>112057</v>
      </c>
      <c r="H100982" s="2" t="s">
        <v>112086</v>
      </c>
      <c r="I100982" s="2" t="s">
        <v>112087</v>
      </c>
      <c r="J100982" s="2" t="s">
        <v>112060</v>
      </c>
      <c r="K100982" s="2" t="s">
        <v>112145</v>
      </c>
      <c r="L100982" s="2" t="s">
        <v>112152</v>
      </c>
      <c r="M100982">
        <v>21</v>
      </c>
      <c r="N100982">
        <v>8</v>
      </c>
      <c r="O100982">
        <v>21</v>
      </c>
      <c r="P100982">
        <v>255</v>
      </c>
      <c r="Q100982">
        <v>168</v>
      </c>
      <c r="R100982">
        <v>423</v>
      </c>
    </row>
    <row r="100983" spans="1:18" x14ac:dyDescent="0.25">
      <c r="A100983" s="1">
        <v>42526</v>
      </c>
      <c r="B100983">
        <v>5</v>
      </c>
      <c r="C100983" s="2" t="s">
        <v>112089</v>
      </c>
      <c r="D100983">
        <v>2016</v>
      </c>
      <c r="E100983">
        <v>26</v>
      </c>
      <c r="F100983" s="2" t="s">
        <v>112072</v>
      </c>
      <c r="G100983" s="2" t="s">
        <v>112057</v>
      </c>
      <c r="H100983" s="2" t="s">
        <v>112086</v>
      </c>
      <c r="I100983" s="2" t="s">
        <v>112087</v>
      </c>
      <c r="J100983" s="2" t="s">
        <v>112060</v>
      </c>
      <c r="K100983" s="2" t="s">
        <v>112145</v>
      </c>
      <c r="L100983" s="2" t="s">
        <v>112152</v>
      </c>
      <c r="M100983">
        <v>23</v>
      </c>
      <c r="N100983">
        <v>8</v>
      </c>
      <c r="O100983">
        <v>21</v>
      </c>
      <c r="P100983">
        <v>280</v>
      </c>
      <c r="Q100983">
        <v>184</v>
      </c>
      <c r="R100983">
        <v>464</v>
      </c>
    </row>
    <row r="100984" spans="1:18" x14ac:dyDescent="0.25">
      <c r="A100984" s="1">
        <v>41797</v>
      </c>
      <c r="B100984">
        <v>7</v>
      </c>
      <c r="C100984" s="2" t="s">
        <v>112089</v>
      </c>
      <c r="D100984">
        <v>2014</v>
      </c>
      <c r="E100984">
        <v>26</v>
      </c>
      <c r="F100984" s="2" t="s">
        <v>112072</v>
      </c>
      <c r="G100984" s="2" t="s">
        <v>112057</v>
      </c>
      <c r="H100984" s="2" t="s">
        <v>112086</v>
      </c>
      <c r="I100984" s="2" t="s">
        <v>112087</v>
      </c>
      <c r="J100984" s="2" t="s">
        <v>112060</v>
      </c>
      <c r="K100984" s="2" t="s">
        <v>112145</v>
      </c>
      <c r="L100984" s="2" t="s">
        <v>112152</v>
      </c>
      <c r="M100984">
        <v>24</v>
      </c>
      <c r="N100984">
        <v>8</v>
      </c>
      <c r="O100984">
        <v>21</v>
      </c>
      <c r="P100984">
        <v>292</v>
      </c>
      <c r="Q100984">
        <v>192</v>
      </c>
      <c r="R100984">
        <v>484</v>
      </c>
    </row>
    <row r="100985" spans="1:18" x14ac:dyDescent="0.25">
      <c r="A100985" s="1">
        <v>41797</v>
      </c>
      <c r="B100985">
        <v>7</v>
      </c>
      <c r="C100985" s="2" t="s">
        <v>112089</v>
      </c>
      <c r="D100985">
        <v>2014</v>
      </c>
      <c r="E100985">
        <v>26</v>
      </c>
      <c r="F100985" s="2" t="s">
        <v>112072</v>
      </c>
      <c r="G100985" s="2" t="s">
        <v>112057</v>
      </c>
      <c r="H100985" s="2" t="s">
        <v>112086</v>
      </c>
      <c r="I100985" s="2" t="s">
        <v>112087</v>
      </c>
      <c r="J100985" s="2" t="s">
        <v>112060</v>
      </c>
      <c r="K100985" s="2" t="s">
        <v>112145</v>
      </c>
      <c r="L100985" s="2" t="s">
        <v>112152</v>
      </c>
      <c r="M100985">
        <v>27</v>
      </c>
      <c r="N100985">
        <v>8</v>
      </c>
      <c r="O100985">
        <v>21</v>
      </c>
      <c r="P100985">
        <v>328</v>
      </c>
      <c r="Q100985">
        <v>216</v>
      </c>
      <c r="R100985">
        <v>544</v>
      </c>
    </row>
    <row r="100986" spans="1:18" x14ac:dyDescent="0.25">
      <c r="A100986" s="1">
        <v>41797</v>
      </c>
      <c r="B100986">
        <v>7</v>
      </c>
      <c r="C100986" s="2" t="s">
        <v>112089</v>
      </c>
      <c r="D100986">
        <v>2014</v>
      </c>
      <c r="E100986">
        <v>26</v>
      </c>
      <c r="F100986" s="2" t="s">
        <v>112072</v>
      </c>
      <c r="G100986" s="2" t="s">
        <v>112057</v>
      </c>
      <c r="H100986" s="2" t="s">
        <v>112086</v>
      </c>
      <c r="I100986" s="2" t="s">
        <v>112087</v>
      </c>
      <c r="J100986" s="2" t="s">
        <v>112060</v>
      </c>
      <c r="K100986" s="2" t="s">
        <v>112145</v>
      </c>
      <c r="L100986" s="2" t="s">
        <v>112152</v>
      </c>
      <c r="M100986">
        <v>20</v>
      </c>
      <c r="N100986">
        <v>8</v>
      </c>
      <c r="O100986">
        <v>21</v>
      </c>
      <c r="P100986">
        <v>243</v>
      </c>
      <c r="Q100986">
        <v>160</v>
      </c>
      <c r="R100986">
        <v>403</v>
      </c>
    </row>
    <row r="100987" spans="1:18" x14ac:dyDescent="0.25">
      <c r="A100987" s="1">
        <v>42528</v>
      </c>
      <c r="B100987">
        <v>7</v>
      </c>
      <c r="C100987" s="2" t="s">
        <v>112089</v>
      </c>
      <c r="D100987">
        <v>2016</v>
      </c>
      <c r="E100987">
        <v>26</v>
      </c>
      <c r="F100987" s="2" t="s">
        <v>112072</v>
      </c>
      <c r="G100987" s="2" t="s">
        <v>112057</v>
      </c>
      <c r="H100987" s="2" t="s">
        <v>112086</v>
      </c>
      <c r="I100987" s="2" t="s">
        <v>112087</v>
      </c>
      <c r="J100987" s="2" t="s">
        <v>112060</v>
      </c>
      <c r="K100987" s="2" t="s">
        <v>112145</v>
      </c>
      <c r="L100987" s="2" t="s">
        <v>112152</v>
      </c>
      <c r="M100987">
        <v>23</v>
      </c>
      <c r="N100987">
        <v>8</v>
      </c>
      <c r="O100987">
        <v>21</v>
      </c>
      <c r="P100987">
        <v>280</v>
      </c>
      <c r="Q100987">
        <v>184</v>
      </c>
      <c r="R100987">
        <v>464</v>
      </c>
    </row>
    <row r="100988" spans="1:18" x14ac:dyDescent="0.25">
      <c r="A100988" s="1">
        <v>42528</v>
      </c>
      <c r="B100988">
        <v>7</v>
      </c>
      <c r="C100988" s="2" t="s">
        <v>112089</v>
      </c>
      <c r="D100988">
        <v>2016</v>
      </c>
      <c r="E100988">
        <v>26</v>
      </c>
      <c r="F100988" s="2" t="s">
        <v>112072</v>
      </c>
      <c r="G100988" s="2" t="s">
        <v>112057</v>
      </c>
      <c r="H100988" s="2" t="s">
        <v>112086</v>
      </c>
      <c r="I100988" s="2" t="s">
        <v>112087</v>
      </c>
      <c r="J100988" s="2" t="s">
        <v>112060</v>
      </c>
      <c r="K100988" s="2" t="s">
        <v>112145</v>
      </c>
      <c r="L100988" s="2" t="s">
        <v>112152</v>
      </c>
      <c r="M100988">
        <v>28</v>
      </c>
      <c r="N100988">
        <v>8</v>
      </c>
      <c r="O100988">
        <v>21</v>
      </c>
      <c r="P100988">
        <v>340</v>
      </c>
      <c r="Q100988">
        <v>224</v>
      </c>
      <c r="R100988">
        <v>564</v>
      </c>
    </row>
    <row r="100989" spans="1:18" x14ac:dyDescent="0.25">
      <c r="A100989" s="1">
        <v>42528</v>
      </c>
      <c r="B100989">
        <v>7</v>
      </c>
      <c r="C100989" s="2" t="s">
        <v>112089</v>
      </c>
      <c r="D100989">
        <v>2016</v>
      </c>
      <c r="E100989">
        <v>26</v>
      </c>
      <c r="F100989" s="2" t="s">
        <v>112072</v>
      </c>
      <c r="G100989" s="2" t="s">
        <v>112057</v>
      </c>
      <c r="H100989" s="2" t="s">
        <v>112086</v>
      </c>
      <c r="I100989" s="2" t="s">
        <v>112087</v>
      </c>
      <c r="J100989" s="2" t="s">
        <v>112060</v>
      </c>
      <c r="K100989" s="2" t="s">
        <v>112145</v>
      </c>
      <c r="L100989" s="2" t="s">
        <v>112152</v>
      </c>
      <c r="M100989">
        <v>22</v>
      </c>
      <c r="N100989">
        <v>8</v>
      </c>
      <c r="O100989">
        <v>21</v>
      </c>
      <c r="P100989">
        <v>268</v>
      </c>
      <c r="Q100989">
        <v>176</v>
      </c>
      <c r="R100989">
        <v>444</v>
      </c>
    </row>
    <row r="100990" spans="1:18" x14ac:dyDescent="0.25">
      <c r="A100990" s="1">
        <v>41798</v>
      </c>
      <c r="B100990">
        <v>8</v>
      </c>
      <c r="C100990" s="2" t="s">
        <v>112089</v>
      </c>
      <c r="D100990">
        <v>2014</v>
      </c>
      <c r="E100990">
        <v>26</v>
      </c>
      <c r="F100990" s="2" t="s">
        <v>112072</v>
      </c>
      <c r="G100990" s="2" t="s">
        <v>112057</v>
      </c>
      <c r="H100990" s="2" t="s">
        <v>112086</v>
      </c>
      <c r="I100990" s="2" t="s">
        <v>112087</v>
      </c>
      <c r="J100990" s="2" t="s">
        <v>112060</v>
      </c>
      <c r="K100990" s="2" t="s">
        <v>112145</v>
      </c>
      <c r="L100990" s="2" t="s">
        <v>112152</v>
      </c>
      <c r="M100990">
        <v>1</v>
      </c>
      <c r="N100990">
        <v>8</v>
      </c>
      <c r="O100990">
        <v>21</v>
      </c>
      <c r="P100990">
        <v>12</v>
      </c>
      <c r="Q100990">
        <v>8</v>
      </c>
      <c r="R100990">
        <v>20</v>
      </c>
    </row>
    <row r="100991" spans="1:18" x14ac:dyDescent="0.25">
      <c r="A100991" s="1">
        <v>41798</v>
      </c>
      <c r="B100991">
        <v>8</v>
      </c>
      <c r="C100991" s="2" t="s">
        <v>112089</v>
      </c>
      <c r="D100991">
        <v>2014</v>
      </c>
      <c r="E100991">
        <v>26</v>
      </c>
      <c r="F100991" s="2" t="s">
        <v>112072</v>
      </c>
      <c r="G100991" s="2" t="s">
        <v>112057</v>
      </c>
      <c r="H100991" s="2" t="s">
        <v>112086</v>
      </c>
      <c r="I100991" s="2" t="s">
        <v>112087</v>
      </c>
      <c r="J100991" s="2" t="s">
        <v>112060</v>
      </c>
      <c r="K100991" s="2" t="s">
        <v>112145</v>
      </c>
      <c r="L100991" s="2" t="s">
        <v>112152</v>
      </c>
      <c r="M100991">
        <v>8</v>
      </c>
      <c r="N100991">
        <v>8</v>
      </c>
      <c r="O100991">
        <v>21</v>
      </c>
      <c r="P100991">
        <v>97</v>
      </c>
      <c r="Q100991">
        <v>64</v>
      </c>
      <c r="R100991">
        <v>161</v>
      </c>
    </row>
    <row r="100992" spans="1:18" x14ac:dyDescent="0.25">
      <c r="A100992" s="1">
        <v>42529</v>
      </c>
      <c r="B100992">
        <v>8</v>
      </c>
      <c r="C100992" s="2" t="s">
        <v>112089</v>
      </c>
      <c r="D100992">
        <v>2016</v>
      </c>
      <c r="E100992">
        <v>26</v>
      </c>
      <c r="F100992" s="2" t="s">
        <v>112072</v>
      </c>
      <c r="G100992" s="2" t="s">
        <v>112057</v>
      </c>
      <c r="H100992" s="2" t="s">
        <v>112086</v>
      </c>
      <c r="I100992" s="2" t="s">
        <v>112087</v>
      </c>
      <c r="J100992" s="2" t="s">
        <v>112060</v>
      </c>
      <c r="K100992" s="2" t="s">
        <v>112145</v>
      </c>
      <c r="L100992" s="2" t="s">
        <v>112152</v>
      </c>
      <c r="M100992">
        <v>2</v>
      </c>
      <c r="N100992">
        <v>8</v>
      </c>
      <c r="O100992">
        <v>21</v>
      </c>
      <c r="P100992">
        <v>24</v>
      </c>
      <c r="Q100992">
        <v>16</v>
      </c>
      <c r="R100992">
        <v>40</v>
      </c>
    </row>
    <row r="100993" spans="1:18" x14ac:dyDescent="0.25">
      <c r="A100993" s="1">
        <v>42529</v>
      </c>
      <c r="B100993">
        <v>8</v>
      </c>
      <c r="C100993" s="2" t="s">
        <v>112089</v>
      </c>
      <c r="D100993">
        <v>2016</v>
      </c>
      <c r="E100993">
        <v>26</v>
      </c>
      <c r="F100993" s="2" t="s">
        <v>112072</v>
      </c>
      <c r="G100993" s="2" t="s">
        <v>112057</v>
      </c>
      <c r="H100993" s="2" t="s">
        <v>112086</v>
      </c>
      <c r="I100993" s="2" t="s">
        <v>112087</v>
      </c>
      <c r="J100993" s="2" t="s">
        <v>112060</v>
      </c>
      <c r="K100993" s="2" t="s">
        <v>112145</v>
      </c>
      <c r="L100993" s="2" t="s">
        <v>112152</v>
      </c>
      <c r="M100993">
        <v>5</v>
      </c>
      <c r="N100993">
        <v>8</v>
      </c>
      <c r="O100993">
        <v>21</v>
      </c>
      <c r="P100993">
        <v>61</v>
      </c>
      <c r="Q100993">
        <v>40</v>
      </c>
      <c r="R100993">
        <v>101</v>
      </c>
    </row>
    <row r="100994" spans="1:18" x14ac:dyDescent="0.25">
      <c r="A100994" s="1">
        <v>41805</v>
      </c>
      <c r="B100994">
        <v>15</v>
      </c>
      <c r="C100994" s="2" t="s">
        <v>112089</v>
      </c>
      <c r="D100994">
        <v>2014</v>
      </c>
      <c r="E100994">
        <v>26</v>
      </c>
      <c r="F100994" s="2" t="s">
        <v>112072</v>
      </c>
      <c r="G100994" s="2" t="s">
        <v>112057</v>
      </c>
      <c r="H100994" s="2" t="s">
        <v>112086</v>
      </c>
      <c r="I100994" s="2" t="s">
        <v>112087</v>
      </c>
      <c r="J100994" s="2" t="s">
        <v>112060</v>
      </c>
      <c r="K100994" s="2" t="s">
        <v>112145</v>
      </c>
      <c r="L100994" s="2" t="s">
        <v>112152</v>
      </c>
      <c r="M100994">
        <v>12</v>
      </c>
      <c r="N100994">
        <v>8</v>
      </c>
      <c r="O100994">
        <v>21</v>
      </c>
      <c r="P100994">
        <v>146</v>
      </c>
      <c r="Q100994">
        <v>96</v>
      </c>
      <c r="R100994">
        <v>242</v>
      </c>
    </row>
    <row r="100995" spans="1:18" x14ac:dyDescent="0.25">
      <c r="A100995" s="1">
        <v>42536</v>
      </c>
      <c r="B100995">
        <v>15</v>
      </c>
      <c r="C100995" s="2" t="s">
        <v>112089</v>
      </c>
      <c r="D100995">
        <v>2016</v>
      </c>
      <c r="E100995">
        <v>26</v>
      </c>
      <c r="F100995" s="2" t="s">
        <v>112072</v>
      </c>
      <c r="G100995" s="2" t="s">
        <v>112057</v>
      </c>
      <c r="H100995" s="2" t="s">
        <v>112086</v>
      </c>
      <c r="I100995" s="2" t="s">
        <v>112087</v>
      </c>
      <c r="J100995" s="2" t="s">
        <v>112060</v>
      </c>
      <c r="K100995" s="2" t="s">
        <v>112145</v>
      </c>
      <c r="L100995" s="2" t="s">
        <v>112152</v>
      </c>
      <c r="M100995">
        <v>11</v>
      </c>
      <c r="N100995">
        <v>8</v>
      </c>
      <c r="O100995">
        <v>21</v>
      </c>
      <c r="P100995">
        <v>134</v>
      </c>
      <c r="Q100995">
        <v>88</v>
      </c>
      <c r="R100995">
        <v>222</v>
      </c>
    </row>
    <row r="100996" spans="1:18" x14ac:dyDescent="0.25">
      <c r="A100996" s="1">
        <v>41677</v>
      </c>
      <c r="B100996">
        <v>7</v>
      </c>
      <c r="C100996" s="2" t="s">
        <v>112070</v>
      </c>
      <c r="D100996">
        <v>2014</v>
      </c>
      <c r="E100996">
        <v>26</v>
      </c>
      <c r="F100996" s="2" t="s">
        <v>112072</v>
      </c>
      <c r="G100996" s="2" t="s">
        <v>112057</v>
      </c>
      <c r="H100996" s="2" t="s">
        <v>112082</v>
      </c>
      <c r="I100996" s="2" t="s">
        <v>112111</v>
      </c>
      <c r="J100996" s="2" t="s">
        <v>112060</v>
      </c>
      <c r="K100996" s="2" t="s">
        <v>112145</v>
      </c>
      <c r="L100996" s="2" t="s">
        <v>112148</v>
      </c>
      <c r="M100996">
        <v>24</v>
      </c>
      <c r="N100996">
        <v>1</v>
      </c>
      <c r="O100996">
        <v>2</v>
      </c>
      <c r="P100996">
        <v>15</v>
      </c>
      <c r="Q100996">
        <v>24</v>
      </c>
      <c r="R100996">
        <v>39</v>
      </c>
    </row>
    <row r="100997" spans="1:18" x14ac:dyDescent="0.25">
      <c r="A100997" s="1">
        <v>42407</v>
      </c>
      <c r="B100997">
        <v>7</v>
      </c>
      <c r="C100997" s="2" t="s">
        <v>112070</v>
      </c>
      <c r="D100997">
        <v>2016</v>
      </c>
      <c r="E100997">
        <v>26</v>
      </c>
      <c r="F100997" s="2" t="s">
        <v>112072</v>
      </c>
      <c r="G100997" s="2" t="s">
        <v>112057</v>
      </c>
      <c r="H100997" s="2" t="s">
        <v>112082</v>
      </c>
      <c r="I100997" s="2" t="s">
        <v>112111</v>
      </c>
      <c r="J100997" s="2" t="s">
        <v>112060</v>
      </c>
      <c r="K100997" s="2" t="s">
        <v>112145</v>
      </c>
      <c r="L100997" s="2" t="s">
        <v>112148</v>
      </c>
      <c r="M100997">
        <v>24</v>
      </c>
      <c r="N100997">
        <v>1</v>
      </c>
      <c r="O100997">
        <v>2</v>
      </c>
      <c r="P100997">
        <v>15</v>
      </c>
      <c r="Q100997">
        <v>24</v>
      </c>
      <c r="R100997">
        <v>39</v>
      </c>
    </row>
    <row r="100998" spans="1:18" x14ac:dyDescent="0.25">
      <c r="A100998" s="1">
        <v>41522</v>
      </c>
      <c r="B100998">
        <v>5</v>
      </c>
      <c r="C100998" s="2" t="s">
        <v>112074</v>
      </c>
      <c r="D100998">
        <v>2013</v>
      </c>
      <c r="E100998">
        <v>26</v>
      </c>
      <c r="F100998" s="2" t="s">
        <v>112072</v>
      </c>
      <c r="G100998" s="2" t="s">
        <v>112057</v>
      </c>
      <c r="H100998" s="2" t="s">
        <v>112082</v>
      </c>
      <c r="I100998" s="2" t="s">
        <v>112088</v>
      </c>
      <c r="J100998" s="2" t="s">
        <v>112060</v>
      </c>
      <c r="K100998" s="2" t="s">
        <v>112145</v>
      </c>
      <c r="L100998" s="2" t="s">
        <v>112151</v>
      </c>
      <c r="M100998">
        <v>10</v>
      </c>
      <c r="N100998">
        <v>1</v>
      </c>
      <c r="O100998">
        <v>4</v>
      </c>
      <c r="P100998">
        <v>25</v>
      </c>
      <c r="Q100998">
        <v>10</v>
      </c>
      <c r="R100998">
        <v>35</v>
      </c>
    </row>
    <row r="100999" spans="1:18" x14ac:dyDescent="0.25">
      <c r="A100999" s="1">
        <v>41522</v>
      </c>
      <c r="B100999">
        <v>5</v>
      </c>
      <c r="C100999" s="2" t="s">
        <v>112074</v>
      </c>
      <c r="D100999">
        <v>2013</v>
      </c>
      <c r="E100999">
        <v>26</v>
      </c>
      <c r="F100999" s="2" t="s">
        <v>112072</v>
      </c>
      <c r="G100999" s="2" t="s">
        <v>112057</v>
      </c>
      <c r="H100999" s="2" t="s">
        <v>112082</v>
      </c>
      <c r="I100999" s="2" t="s">
        <v>112088</v>
      </c>
      <c r="J100999" s="2" t="s">
        <v>112060</v>
      </c>
      <c r="K100999" s="2" t="s">
        <v>112145</v>
      </c>
      <c r="L100999" s="2" t="s">
        <v>112151</v>
      </c>
      <c r="M100999">
        <v>2</v>
      </c>
      <c r="N100999">
        <v>1</v>
      </c>
      <c r="O100999">
        <v>4</v>
      </c>
      <c r="P100999">
        <v>5</v>
      </c>
      <c r="Q100999">
        <v>2</v>
      </c>
      <c r="R100999">
        <v>7</v>
      </c>
    </row>
    <row r="101000" spans="1:18" x14ac:dyDescent="0.25">
      <c r="A101000" s="1">
        <v>41522</v>
      </c>
      <c r="B101000">
        <v>5</v>
      </c>
      <c r="C101000" s="2" t="s">
        <v>112074</v>
      </c>
      <c r="D101000">
        <v>2013</v>
      </c>
      <c r="E101000">
        <v>26</v>
      </c>
      <c r="F101000" s="2" t="s">
        <v>112072</v>
      </c>
      <c r="G101000" s="2" t="s">
        <v>112057</v>
      </c>
      <c r="H101000" s="2" t="s">
        <v>112082</v>
      </c>
      <c r="I101000" s="2" t="s">
        <v>112088</v>
      </c>
      <c r="J101000" s="2" t="s">
        <v>112060</v>
      </c>
      <c r="K101000" s="2" t="s">
        <v>112145</v>
      </c>
      <c r="L101000" s="2" t="s">
        <v>112151</v>
      </c>
      <c r="M101000">
        <v>5</v>
      </c>
      <c r="N101000">
        <v>1</v>
      </c>
      <c r="O101000">
        <v>4</v>
      </c>
      <c r="P101000">
        <v>12</v>
      </c>
      <c r="Q101000">
        <v>5</v>
      </c>
      <c r="R101000">
        <v>17</v>
      </c>
    </row>
    <row r="101001" spans="1:18" x14ac:dyDescent="0.25">
      <c r="A101001" s="1">
        <v>42252</v>
      </c>
      <c r="B101001">
        <v>5</v>
      </c>
      <c r="C101001" s="2" t="s">
        <v>112074</v>
      </c>
      <c r="D101001">
        <v>2015</v>
      </c>
      <c r="E101001">
        <v>26</v>
      </c>
      <c r="F101001" s="2" t="s">
        <v>112072</v>
      </c>
      <c r="G101001" s="2" t="s">
        <v>112057</v>
      </c>
      <c r="H101001" s="2" t="s">
        <v>112082</v>
      </c>
      <c r="I101001" s="2" t="s">
        <v>112088</v>
      </c>
      <c r="J101001" s="2" t="s">
        <v>112060</v>
      </c>
      <c r="K101001" s="2" t="s">
        <v>112145</v>
      </c>
      <c r="L101001" s="2" t="s">
        <v>112151</v>
      </c>
      <c r="M101001">
        <v>8</v>
      </c>
      <c r="N101001">
        <v>1</v>
      </c>
      <c r="O101001">
        <v>4</v>
      </c>
      <c r="P101001">
        <v>20</v>
      </c>
      <c r="Q101001">
        <v>8</v>
      </c>
      <c r="R101001">
        <v>28</v>
      </c>
    </row>
    <row r="101002" spans="1:18" x14ac:dyDescent="0.25">
      <c r="A101002" s="1">
        <v>42252</v>
      </c>
      <c r="B101002">
        <v>5</v>
      </c>
      <c r="C101002" s="2" t="s">
        <v>112074</v>
      </c>
      <c r="D101002">
        <v>2015</v>
      </c>
      <c r="E101002">
        <v>26</v>
      </c>
      <c r="F101002" s="2" t="s">
        <v>112072</v>
      </c>
      <c r="G101002" s="2" t="s">
        <v>112057</v>
      </c>
      <c r="H101002" s="2" t="s">
        <v>112082</v>
      </c>
      <c r="I101002" s="2" t="s">
        <v>112088</v>
      </c>
      <c r="J101002" s="2" t="s">
        <v>112060</v>
      </c>
      <c r="K101002" s="2" t="s">
        <v>112145</v>
      </c>
      <c r="L101002" s="2" t="s">
        <v>112151</v>
      </c>
      <c r="M101002">
        <v>2</v>
      </c>
      <c r="N101002">
        <v>1</v>
      </c>
      <c r="O101002">
        <v>4</v>
      </c>
      <c r="P101002">
        <v>5</v>
      </c>
      <c r="Q101002">
        <v>2</v>
      </c>
      <c r="R101002">
        <v>7</v>
      </c>
    </row>
    <row r="101003" spans="1:18" x14ac:dyDescent="0.25">
      <c r="A101003" s="1">
        <v>42252</v>
      </c>
      <c r="B101003">
        <v>5</v>
      </c>
      <c r="C101003" s="2" t="s">
        <v>112074</v>
      </c>
      <c r="D101003">
        <v>2015</v>
      </c>
      <c r="E101003">
        <v>26</v>
      </c>
      <c r="F101003" s="2" t="s">
        <v>112072</v>
      </c>
      <c r="G101003" s="2" t="s">
        <v>112057</v>
      </c>
      <c r="H101003" s="2" t="s">
        <v>112082</v>
      </c>
      <c r="I101003" s="2" t="s">
        <v>112088</v>
      </c>
      <c r="J101003" s="2" t="s">
        <v>112060</v>
      </c>
      <c r="K101003" s="2" t="s">
        <v>112145</v>
      </c>
      <c r="L101003" s="2" t="s">
        <v>112151</v>
      </c>
      <c r="M101003">
        <v>2</v>
      </c>
      <c r="N101003">
        <v>1</v>
      </c>
      <c r="O101003">
        <v>4</v>
      </c>
      <c r="P101003">
        <v>5</v>
      </c>
      <c r="Q101003">
        <v>2</v>
      </c>
      <c r="R101003">
        <v>7</v>
      </c>
    </row>
    <row r="101004" spans="1:18" x14ac:dyDescent="0.25">
      <c r="A101004" s="1">
        <v>41628</v>
      </c>
      <c r="B101004">
        <v>20</v>
      </c>
      <c r="C101004" s="2" t="s">
        <v>112078</v>
      </c>
      <c r="D101004">
        <v>2013</v>
      </c>
      <c r="E101004">
        <v>26</v>
      </c>
      <c r="F101004" s="2" t="s">
        <v>112072</v>
      </c>
      <c r="G101004" s="2" t="s">
        <v>112057</v>
      </c>
      <c r="H101004" s="2" t="s">
        <v>112082</v>
      </c>
      <c r="I101004" s="2" t="s">
        <v>112088</v>
      </c>
      <c r="J101004" s="2" t="s">
        <v>112060</v>
      </c>
      <c r="K101004" s="2" t="s">
        <v>112145</v>
      </c>
      <c r="L101004" s="2" t="s">
        <v>112151</v>
      </c>
      <c r="M101004">
        <v>7</v>
      </c>
      <c r="N101004">
        <v>1</v>
      </c>
      <c r="O101004">
        <v>4</v>
      </c>
      <c r="P101004">
        <v>17</v>
      </c>
      <c r="Q101004">
        <v>7</v>
      </c>
      <c r="R101004">
        <v>24</v>
      </c>
    </row>
    <row r="101005" spans="1:18" x14ac:dyDescent="0.25">
      <c r="A101005" s="1">
        <v>42358</v>
      </c>
      <c r="B101005">
        <v>20</v>
      </c>
      <c r="C101005" s="2" t="s">
        <v>112078</v>
      </c>
      <c r="D101005">
        <v>2015</v>
      </c>
      <c r="E101005">
        <v>26</v>
      </c>
      <c r="F101005" s="2" t="s">
        <v>112072</v>
      </c>
      <c r="G101005" s="2" t="s">
        <v>112057</v>
      </c>
      <c r="H101005" s="2" t="s">
        <v>112082</v>
      </c>
      <c r="I101005" s="2" t="s">
        <v>112088</v>
      </c>
      <c r="J101005" s="2" t="s">
        <v>112060</v>
      </c>
      <c r="K101005" s="2" t="s">
        <v>112145</v>
      </c>
      <c r="L101005" s="2" t="s">
        <v>112151</v>
      </c>
      <c r="M101005">
        <v>6</v>
      </c>
      <c r="N101005">
        <v>1</v>
      </c>
      <c r="O101005">
        <v>4</v>
      </c>
      <c r="P101005">
        <v>15</v>
      </c>
      <c r="Q101005">
        <v>6</v>
      </c>
      <c r="R101005">
        <v>21</v>
      </c>
    </row>
    <row r="101006" spans="1:18" x14ac:dyDescent="0.25">
      <c r="A101006" s="1">
        <v>41783</v>
      </c>
      <c r="B101006">
        <v>24</v>
      </c>
      <c r="C101006" s="2" t="s">
        <v>112067</v>
      </c>
      <c r="D101006">
        <v>2014</v>
      </c>
      <c r="E101006">
        <v>26</v>
      </c>
      <c r="F101006" s="2" t="s">
        <v>112072</v>
      </c>
      <c r="G101006" s="2" t="s">
        <v>112057</v>
      </c>
      <c r="H101006" s="2" t="s">
        <v>112082</v>
      </c>
      <c r="I101006" s="2" t="s">
        <v>112088</v>
      </c>
      <c r="J101006" s="2" t="s">
        <v>112060</v>
      </c>
      <c r="K101006" s="2" t="s">
        <v>112145</v>
      </c>
      <c r="L101006" s="2" t="s">
        <v>112151</v>
      </c>
      <c r="M101006">
        <v>25</v>
      </c>
      <c r="N101006">
        <v>1</v>
      </c>
      <c r="O101006">
        <v>4</v>
      </c>
      <c r="P101006">
        <v>62</v>
      </c>
      <c r="Q101006">
        <v>25</v>
      </c>
      <c r="R101006">
        <v>87</v>
      </c>
    </row>
    <row r="101007" spans="1:18" x14ac:dyDescent="0.25">
      <c r="A101007" s="1">
        <v>41783</v>
      </c>
      <c r="B101007">
        <v>24</v>
      </c>
      <c r="C101007" s="2" t="s">
        <v>112067</v>
      </c>
      <c r="D101007">
        <v>2014</v>
      </c>
      <c r="E101007">
        <v>26</v>
      </c>
      <c r="F101007" s="2" t="s">
        <v>112072</v>
      </c>
      <c r="G101007" s="2" t="s">
        <v>112057</v>
      </c>
      <c r="H101007" s="2" t="s">
        <v>112082</v>
      </c>
      <c r="I101007" s="2" t="s">
        <v>112088</v>
      </c>
      <c r="J101007" s="2" t="s">
        <v>112060</v>
      </c>
      <c r="K101007" s="2" t="s">
        <v>112145</v>
      </c>
      <c r="L101007" s="2" t="s">
        <v>112151</v>
      </c>
      <c r="M101007">
        <v>22</v>
      </c>
      <c r="N101007">
        <v>1</v>
      </c>
      <c r="O101007">
        <v>4</v>
      </c>
      <c r="P101007">
        <v>55</v>
      </c>
      <c r="Q101007">
        <v>22</v>
      </c>
      <c r="R101007">
        <v>77</v>
      </c>
    </row>
    <row r="101008" spans="1:18" x14ac:dyDescent="0.25">
      <c r="A101008" s="1">
        <v>41783</v>
      </c>
      <c r="B101008">
        <v>24</v>
      </c>
      <c r="C101008" s="2" t="s">
        <v>112067</v>
      </c>
      <c r="D101008">
        <v>2014</v>
      </c>
      <c r="E101008">
        <v>26</v>
      </c>
      <c r="F101008" s="2" t="s">
        <v>112072</v>
      </c>
      <c r="G101008" s="2" t="s">
        <v>112057</v>
      </c>
      <c r="H101008" s="2" t="s">
        <v>112082</v>
      </c>
      <c r="I101008" s="2" t="s">
        <v>112088</v>
      </c>
      <c r="J101008" s="2" t="s">
        <v>112060</v>
      </c>
      <c r="K101008" s="2" t="s">
        <v>112145</v>
      </c>
      <c r="L101008" s="2" t="s">
        <v>112151</v>
      </c>
      <c r="M101008">
        <v>17</v>
      </c>
      <c r="N101008">
        <v>1</v>
      </c>
      <c r="O101008">
        <v>4</v>
      </c>
      <c r="P101008">
        <v>42</v>
      </c>
      <c r="Q101008">
        <v>17</v>
      </c>
      <c r="R101008">
        <v>59</v>
      </c>
    </row>
    <row r="101009" spans="1:18" x14ac:dyDescent="0.25">
      <c r="A101009" s="1">
        <v>42514</v>
      </c>
      <c r="B101009">
        <v>24</v>
      </c>
      <c r="C101009" s="2" t="s">
        <v>112067</v>
      </c>
      <c r="D101009">
        <v>2016</v>
      </c>
      <c r="E101009">
        <v>26</v>
      </c>
      <c r="F101009" s="2" t="s">
        <v>112072</v>
      </c>
      <c r="G101009" s="2" t="s">
        <v>112057</v>
      </c>
      <c r="H101009" s="2" t="s">
        <v>112082</v>
      </c>
      <c r="I101009" s="2" t="s">
        <v>112088</v>
      </c>
      <c r="J101009" s="2" t="s">
        <v>112060</v>
      </c>
      <c r="K101009" s="2" t="s">
        <v>112145</v>
      </c>
      <c r="L101009" s="2" t="s">
        <v>112151</v>
      </c>
      <c r="M101009">
        <v>22</v>
      </c>
      <c r="N101009">
        <v>1</v>
      </c>
      <c r="O101009">
        <v>4</v>
      </c>
      <c r="P101009">
        <v>55</v>
      </c>
      <c r="Q101009">
        <v>22</v>
      </c>
      <c r="R101009">
        <v>77</v>
      </c>
    </row>
    <row r="101010" spans="1:18" x14ac:dyDescent="0.25">
      <c r="A101010" s="1">
        <v>42514</v>
      </c>
      <c r="B101010">
        <v>24</v>
      </c>
      <c r="C101010" s="2" t="s">
        <v>112067</v>
      </c>
      <c r="D101010">
        <v>2016</v>
      </c>
      <c r="E101010">
        <v>26</v>
      </c>
      <c r="F101010" s="2" t="s">
        <v>112072</v>
      </c>
      <c r="G101010" s="2" t="s">
        <v>112057</v>
      </c>
      <c r="H101010" s="2" t="s">
        <v>112082</v>
      </c>
      <c r="I101010" s="2" t="s">
        <v>112088</v>
      </c>
      <c r="J101010" s="2" t="s">
        <v>112060</v>
      </c>
      <c r="K101010" s="2" t="s">
        <v>112145</v>
      </c>
      <c r="L101010" s="2" t="s">
        <v>112151</v>
      </c>
      <c r="M101010">
        <v>23</v>
      </c>
      <c r="N101010">
        <v>1</v>
      </c>
      <c r="O101010">
        <v>4</v>
      </c>
      <c r="P101010">
        <v>57</v>
      </c>
      <c r="Q101010">
        <v>23</v>
      </c>
      <c r="R101010">
        <v>80</v>
      </c>
    </row>
    <row r="101011" spans="1:18" x14ac:dyDescent="0.25">
      <c r="A101011" s="1">
        <v>42514</v>
      </c>
      <c r="B101011">
        <v>24</v>
      </c>
      <c r="C101011" s="2" t="s">
        <v>112067</v>
      </c>
      <c r="D101011">
        <v>2016</v>
      </c>
      <c r="E101011">
        <v>26</v>
      </c>
      <c r="F101011" s="2" t="s">
        <v>112072</v>
      </c>
      <c r="G101011" s="2" t="s">
        <v>112057</v>
      </c>
      <c r="H101011" s="2" t="s">
        <v>112082</v>
      </c>
      <c r="I101011" s="2" t="s">
        <v>112088</v>
      </c>
      <c r="J101011" s="2" t="s">
        <v>112060</v>
      </c>
      <c r="K101011" s="2" t="s">
        <v>112145</v>
      </c>
      <c r="L101011" s="2" t="s">
        <v>112151</v>
      </c>
      <c r="M101011">
        <v>18</v>
      </c>
      <c r="N101011">
        <v>1</v>
      </c>
      <c r="O101011">
        <v>4</v>
      </c>
      <c r="P101011">
        <v>45</v>
      </c>
      <c r="Q101011">
        <v>18</v>
      </c>
      <c r="R101011">
        <v>63</v>
      </c>
    </row>
    <row r="101012" spans="1:18" x14ac:dyDescent="0.25">
      <c r="A101012" s="1">
        <v>41603</v>
      </c>
      <c r="B101012">
        <v>25</v>
      </c>
      <c r="C101012" s="2" t="s">
        <v>112055</v>
      </c>
      <c r="D101012">
        <v>2013</v>
      </c>
      <c r="E101012">
        <v>79</v>
      </c>
      <c r="F101012" s="2" t="s">
        <v>112094</v>
      </c>
      <c r="G101012" s="2" t="s">
        <v>112057</v>
      </c>
      <c r="H101012" s="2" t="s">
        <v>112086</v>
      </c>
      <c r="I101012" s="2" t="s">
        <v>112087</v>
      </c>
      <c r="J101012" s="2" t="s">
        <v>112060</v>
      </c>
      <c r="K101012" s="2" t="s">
        <v>112145</v>
      </c>
      <c r="L101012" s="2" t="s">
        <v>112147</v>
      </c>
      <c r="M101012">
        <v>30</v>
      </c>
      <c r="N101012">
        <v>2</v>
      </c>
      <c r="O101012">
        <v>5</v>
      </c>
      <c r="P101012">
        <v>84</v>
      </c>
      <c r="Q101012">
        <v>60</v>
      </c>
      <c r="R101012">
        <v>144</v>
      </c>
    </row>
    <row r="101013" spans="1:18" x14ac:dyDescent="0.25">
      <c r="A101013" s="1">
        <v>41603</v>
      </c>
      <c r="B101013">
        <v>25</v>
      </c>
      <c r="C101013" s="2" t="s">
        <v>112055</v>
      </c>
      <c r="D101013">
        <v>2013</v>
      </c>
      <c r="E101013">
        <v>79</v>
      </c>
      <c r="F101013" s="2" t="s">
        <v>112094</v>
      </c>
      <c r="G101013" s="2" t="s">
        <v>112057</v>
      </c>
      <c r="H101013" s="2" t="s">
        <v>112086</v>
      </c>
      <c r="I101013" s="2" t="s">
        <v>112087</v>
      </c>
      <c r="J101013" s="2" t="s">
        <v>112060</v>
      </c>
      <c r="K101013" s="2" t="s">
        <v>112145</v>
      </c>
      <c r="L101013" s="2" t="s">
        <v>112147</v>
      </c>
      <c r="M101013">
        <v>27</v>
      </c>
      <c r="N101013">
        <v>2</v>
      </c>
      <c r="O101013">
        <v>5</v>
      </c>
      <c r="P101013">
        <v>76</v>
      </c>
      <c r="Q101013">
        <v>54</v>
      </c>
      <c r="R101013">
        <v>130</v>
      </c>
    </row>
    <row r="101014" spans="1:18" x14ac:dyDescent="0.25">
      <c r="A101014" s="1">
        <v>42333</v>
      </c>
      <c r="B101014">
        <v>25</v>
      </c>
      <c r="C101014" s="2" t="s">
        <v>112055</v>
      </c>
      <c r="D101014">
        <v>2015</v>
      </c>
      <c r="E101014">
        <v>79</v>
      </c>
      <c r="F101014" s="2" t="s">
        <v>112094</v>
      </c>
      <c r="G101014" s="2" t="s">
        <v>112057</v>
      </c>
      <c r="H101014" s="2" t="s">
        <v>112086</v>
      </c>
      <c r="I101014" s="2" t="s">
        <v>112087</v>
      </c>
      <c r="J101014" s="2" t="s">
        <v>112060</v>
      </c>
      <c r="K101014" s="2" t="s">
        <v>112145</v>
      </c>
      <c r="L101014" s="2" t="s">
        <v>112147</v>
      </c>
      <c r="M101014">
        <v>27</v>
      </c>
      <c r="N101014">
        <v>2</v>
      </c>
      <c r="O101014">
        <v>5</v>
      </c>
      <c r="P101014">
        <v>76</v>
      </c>
      <c r="Q101014">
        <v>54</v>
      </c>
      <c r="R101014">
        <v>130</v>
      </c>
    </row>
    <row r="101015" spans="1:18" x14ac:dyDescent="0.25">
      <c r="A101015" s="1">
        <v>42333</v>
      </c>
      <c r="B101015">
        <v>25</v>
      </c>
      <c r="C101015" s="2" t="s">
        <v>112055</v>
      </c>
      <c r="D101015">
        <v>2015</v>
      </c>
      <c r="E101015">
        <v>79</v>
      </c>
      <c r="F101015" s="2" t="s">
        <v>112094</v>
      </c>
      <c r="G101015" s="2" t="s">
        <v>112057</v>
      </c>
      <c r="H101015" s="2" t="s">
        <v>112086</v>
      </c>
      <c r="I101015" s="2" t="s">
        <v>112087</v>
      </c>
      <c r="J101015" s="2" t="s">
        <v>112060</v>
      </c>
      <c r="K101015" s="2" t="s">
        <v>112145</v>
      </c>
      <c r="L101015" s="2" t="s">
        <v>112147</v>
      </c>
      <c r="M101015">
        <v>27</v>
      </c>
      <c r="N101015">
        <v>2</v>
      </c>
      <c r="O101015">
        <v>5</v>
      </c>
      <c r="P101015">
        <v>76</v>
      </c>
      <c r="Q101015">
        <v>54</v>
      </c>
      <c r="R101015">
        <v>130</v>
      </c>
    </row>
    <row r="101016" spans="1:18" x14ac:dyDescent="0.25">
      <c r="A101016" s="1">
        <v>41615</v>
      </c>
      <c r="B101016">
        <v>7</v>
      </c>
      <c r="C101016" s="2" t="s">
        <v>112078</v>
      </c>
      <c r="D101016">
        <v>2013</v>
      </c>
      <c r="E101016">
        <v>27</v>
      </c>
      <c r="F101016" s="2" t="s">
        <v>112072</v>
      </c>
      <c r="G101016" s="2" t="s">
        <v>112057</v>
      </c>
      <c r="H101016" s="2" t="s">
        <v>112082</v>
      </c>
      <c r="I101016" s="2" t="s">
        <v>112083</v>
      </c>
      <c r="J101016" s="2" t="s">
        <v>112060</v>
      </c>
      <c r="K101016" s="2" t="s">
        <v>112145</v>
      </c>
      <c r="L101016" s="2" t="s">
        <v>112148</v>
      </c>
      <c r="M101016">
        <v>7</v>
      </c>
      <c r="N101016">
        <v>1</v>
      </c>
      <c r="O101016">
        <v>2</v>
      </c>
      <c r="P101016">
        <v>4</v>
      </c>
      <c r="Q101016">
        <v>7</v>
      </c>
      <c r="R101016">
        <v>11</v>
      </c>
    </row>
    <row r="101017" spans="1:18" x14ac:dyDescent="0.25">
      <c r="A101017" s="1">
        <v>42345</v>
      </c>
      <c r="B101017">
        <v>7</v>
      </c>
      <c r="C101017" s="2" t="s">
        <v>112078</v>
      </c>
      <c r="D101017">
        <v>2015</v>
      </c>
      <c r="E101017">
        <v>27</v>
      </c>
      <c r="F101017" s="2" t="s">
        <v>112072</v>
      </c>
      <c r="G101017" s="2" t="s">
        <v>112057</v>
      </c>
      <c r="H101017" s="2" t="s">
        <v>112082</v>
      </c>
      <c r="I101017" s="2" t="s">
        <v>112083</v>
      </c>
      <c r="J101017" s="2" t="s">
        <v>112060</v>
      </c>
      <c r="K101017" s="2" t="s">
        <v>112145</v>
      </c>
      <c r="L101017" s="2" t="s">
        <v>112148</v>
      </c>
      <c r="M101017">
        <v>5</v>
      </c>
      <c r="N101017">
        <v>1</v>
      </c>
      <c r="O101017">
        <v>2</v>
      </c>
      <c r="P101017">
        <v>3</v>
      </c>
      <c r="Q101017">
        <v>5</v>
      </c>
      <c r="R101017">
        <v>8</v>
      </c>
    </row>
    <row r="101018" spans="1:18" x14ac:dyDescent="0.25">
      <c r="A101018" s="1">
        <v>41646</v>
      </c>
      <c r="B101018">
        <v>7</v>
      </c>
      <c r="C101018" s="2" t="s">
        <v>112075</v>
      </c>
      <c r="D101018">
        <v>2014</v>
      </c>
      <c r="E101018">
        <v>27</v>
      </c>
      <c r="F101018" s="2" t="s">
        <v>112072</v>
      </c>
      <c r="G101018" s="2" t="s">
        <v>112057</v>
      </c>
      <c r="H101018" s="2" t="s">
        <v>112082</v>
      </c>
      <c r="I101018" s="2" t="s">
        <v>112083</v>
      </c>
      <c r="J101018" s="2" t="s">
        <v>112060</v>
      </c>
      <c r="K101018" s="2" t="s">
        <v>112145</v>
      </c>
      <c r="L101018" s="2" t="s">
        <v>112148</v>
      </c>
      <c r="M101018">
        <v>26</v>
      </c>
      <c r="N101018">
        <v>1</v>
      </c>
      <c r="O101018">
        <v>2</v>
      </c>
      <c r="P101018">
        <v>17</v>
      </c>
      <c r="Q101018">
        <v>26</v>
      </c>
      <c r="R101018">
        <v>43</v>
      </c>
    </row>
    <row r="101019" spans="1:18" x14ac:dyDescent="0.25">
      <c r="A101019" s="1">
        <v>41646</v>
      </c>
      <c r="B101019">
        <v>7</v>
      </c>
      <c r="C101019" s="2" t="s">
        <v>112075</v>
      </c>
      <c r="D101019">
        <v>2014</v>
      </c>
      <c r="E101019">
        <v>27</v>
      </c>
      <c r="F101019" s="2" t="s">
        <v>112072</v>
      </c>
      <c r="G101019" s="2" t="s">
        <v>112057</v>
      </c>
      <c r="H101019" s="2" t="s">
        <v>112082</v>
      </c>
      <c r="I101019" s="2" t="s">
        <v>112083</v>
      </c>
      <c r="J101019" s="2" t="s">
        <v>112060</v>
      </c>
      <c r="K101019" s="2" t="s">
        <v>112145</v>
      </c>
      <c r="L101019" s="2" t="s">
        <v>112148</v>
      </c>
      <c r="M101019">
        <v>10</v>
      </c>
      <c r="N101019">
        <v>1</v>
      </c>
      <c r="O101019">
        <v>2</v>
      </c>
      <c r="P101019">
        <v>6</v>
      </c>
      <c r="Q101019">
        <v>10</v>
      </c>
      <c r="R101019">
        <v>16</v>
      </c>
    </row>
    <row r="101020" spans="1:18" x14ac:dyDescent="0.25">
      <c r="A101020" s="1">
        <v>42376</v>
      </c>
      <c r="B101020">
        <v>7</v>
      </c>
      <c r="C101020" s="2" t="s">
        <v>112075</v>
      </c>
      <c r="D101020">
        <v>2016</v>
      </c>
      <c r="E101020">
        <v>27</v>
      </c>
      <c r="F101020" s="2" t="s">
        <v>112072</v>
      </c>
      <c r="G101020" s="2" t="s">
        <v>112057</v>
      </c>
      <c r="H101020" s="2" t="s">
        <v>112082</v>
      </c>
      <c r="I101020" s="2" t="s">
        <v>112083</v>
      </c>
      <c r="J101020" s="2" t="s">
        <v>112060</v>
      </c>
      <c r="K101020" s="2" t="s">
        <v>112145</v>
      </c>
      <c r="L101020" s="2" t="s">
        <v>112148</v>
      </c>
      <c r="M101020">
        <v>23</v>
      </c>
      <c r="N101020">
        <v>1</v>
      </c>
      <c r="O101020">
        <v>2</v>
      </c>
      <c r="P101020">
        <v>15</v>
      </c>
      <c r="Q101020">
        <v>23</v>
      </c>
      <c r="R101020">
        <v>38</v>
      </c>
    </row>
    <row r="101021" spans="1:18" x14ac:dyDescent="0.25">
      <c r="A101021" s="1">
        <v>42376</v>
      </c>
      <c r="B101021">
        <v>7</v>
      </c>
      <c r="C101021" s="2" t="s">
        <v>112075</v>
      </c>
      <c r="D101021">
        <v>2016</v>
      </c>
      <c r="E101021">
        <v>27</v>
      </c>
      <c r="F101021" s="2" t="s">
        <v>112072</v>
      </c>
      <c r="G101021" s="2" t="s">
        <v>112057</v>
      </c>
      <c r="H101021" s="2" t="s">
        <v>112082</v>
      </c>
      <c r="I101021" s="2" t="s">
        <v>112083</v>
      </c>
      <c r="J101021" s="2" t="s">
        <v>112060</v>
      </c>
      <c r="K101021" s="2" t="s">
        <v>112145</v>
      </c>
      <c r="L101021" s="2" t="s">
        <v>112148</v>
      </c>
      <c r="M101021">
        <v>11</v>
      </c>
      <c r="N101021">
        <v>1</v>
      </c>
      <c r="O101021">
        <v>2</v>
      </c>
      <c r="P101021">
        <v>7</v>
      </c>
      <c r="Q101021">
        <v>11</v>
      </c>
      <c r="R101021">
        <v>18</v>
      </c>
    </row>
    <row r="101022" spans="1:18" x14ac:dyDescent="0.25">
      <c r="A101022" s="1">
        <v>41697</v>
      </c>
      <c r="B101022">
        <v>27</v>
      </c>
      <c r="C101022" s="2" t="s">
        <v>112070</v>
      </c>
      <c r="D101022">
        <v>2014</v>
      </c>
      <c r="E101022">
        <v>68</v>
      </c>
      <c r="F101022" s="2" t="s">
        <v>112094</v>
      </c>
      <c r="G101022" s="2" t="s">
        <v>112068</v>
      </c>
      <c r="H101022" s="2" t="s">
        <v>112076</v>
      </c>
      <c r="I101022" s="2" t="s">
        <v>112079</v>
      </c>
      <c r="J101022" s="2" t="s">
        <v>112060</v>
      </c>
      <c r="K101022" s="2" t="s">
        <v>112145</v>
      </c>
      <c r="L101022" s="2" t="s">
        <v>112157</v>
      </c>
      <c r="M101022">
        <v>21</v>
      </c>
      <c r="N101022">
        <v>12</v>
      </c>
      <c r="O101022">
        <v>33</v>
      </c>
      <c r="P101022">
        <v>427</v>
      </c>
      <c r="Q101022">
        <v>252</v>
      </c>
      <c r="R101022">
        <v>679</v>
      </c>
    </row>
    <row r="101023" spans="1:18" x14ac:dyDescent="0.25">
      <c r="A101023" s="1">
        <v>41697</v>
      </c>
      <c r="B101023">
        <v>27</v>
      </c>
      <c r="C101023" s="2" t="s">
        <v>112070</v>
      </c>
      <c r="D101023">
        <v>2014</v>
      </c>
      <c r="E101023">
        <v>68</v>
      </c>
      <c r="F101023" s="2" t="s">
        <v>112094</v>
      </c>
      <c r="G101023" s="2" t="s">
        <v>112068</v>
      </c>
      <c r="H101023" s="2" t="s">
        <v>112076</v>
      </c>
      <c r="I101023" s="2" t="s">
        <v>112079</v>
      </c>
      <c r="J101023" s="2" t="s">
        <v>112060</v>
      </c>
      <c r="K101023" s="2" t="s">
        <v>112145</v>
      </c>
      <c r="L101023" s="2" t="s">
        <v>112157</v>
      </c>
      <c r="M101023">
        <v>15</v>
      </c>
      <c r="N101023">
        <v>12</v>
      </c>
      <c r="O101023">
        <v>33</v>
      </c>
      <c r="P101023">
        <v>305</v>
      </c>
      <c r="Q101023">
        <v>180</v>
      </c>
      <c r="R101023">
        <v>485</v>
      </c>
    </row>
    <row r="101024" spans="1:18" x14ac:dyDescent="0.25">
      <c r="A101024" s="1">
        <v>42427</v>
      </c>
      <c r="B101024">
        <v>27</v>
      </c>
      <c r="C101024" s="2" t="s">
        <v>112070</v>
      </c>
      <c r="D101024">
        <v>2016</v>
      </c>
      <c r="E101024">
        <v>68</v>
      </c>
      <c r="F101024" s="2" t="s">
        <v>112094</v>
      </c>
      <c r="G101024" s="2" t="s">
        <v>112068</v>
      </c>
      <c r="H101024" s="2" t="s">
        <v>112076</v>
      </c>
      <c r="I101024" s="2" t="s">
        <v>112079</v>
      </c>
      <c r="J101024" s="2" t="s">
        <v>112060</v>
      </c>
      <c r="K101024" s="2" t="s">
        <v>112145</v>
      </c>
      <c r="L101024" s="2" t="s">
        <v>112157</v>
      </c>
      <c r="M101024">
        <v>22</v>
      </c>
      <c r="N101024">
        <v>12</v>
      </c>
      <c r="O101024">
        <v>33</v>
      </c>
      <c r="P101024">
        <v>447</v>
      </c>
      <c r="Q101024">
        <v>264</v>
      </c>
      <c r="R101024">
        <v>711</v>
      </c>
    </row>
    <row r="101025" spans="1:18" x14ac:dyDescent="0.25">
      <c r="A101025" s="1">
        <v>42427</v>
      </c>
      <c r="B101025">
        <v>27</v>
      </c>
      <c r="C101025" s="2" t="s">
        <v>112070</v>
      </c>
      <c r="D101025">
        <v>2016</v>
      </c>
      <c r="E101025">
        <v>68</v>
      </c>
      <c r="F101025" s="2" t="s">
        <v>112094</v>
      </c>
      <c r="G101025" s="2" t="s">
        <v>112068</v>
      </c>
      <c r="H101025" s="2" t="s">
        <v>112076</v>
      </c>
      <c r="I101025" s="2" t="s">
        <v>112079</v>
      </c>
      <c r="J101025" s="2" t="s">
        <v>112060</v>
      </c>
      <c r="K101025" s="2" t="s">
        <v>112145</v>
      </c>
      <c r="L101025" s="2" t="s">
        <v>112157</v>
      </c>
      <c r="M101025">
        <v>13</v>
      </c>
      <c r="N101025">
        <v>12</v>
      </c>
      <c r="O101025">
        <v>33</v>
      </c>
      <c r="P101025">
        <v>264</v>
      </c>
      <c r="Q101025">
        <v>156</v>
      </c>
      <c r="R101025">
        <v>420</v>
      </c>
    </row>
    <row r="101026" spans="1:18" x14ac:dyDescent="0.25">
      <c r="A101026" s="1">
        <v>41808</v>
      </c>
      <c r="B101026">
        <v>18</v>
      </c>
      <c r="C101026" s="2" t="s">
        <v>112089</v>
      </c>
      <c r="D101026">
        <v>2014</v>
      </c>
      <c r="E101026">
        <v>68</v>
      </c>
      <c r="F101026" s="2" t="s">
        <v>112094</v>
      </c>
      <c r="G101026" s="2" t="s">
        <v>112068</v>
      </c>
      <c r="H101026" s="2" t="s">
        <v>112076</v>
      </c>
      <c r="I101026" s="2" t="s">
        <v>112079</v>
      </c>
      <c r="J101026" s="2" t="s">
        <v>112060</v>
      </c>
      <c r="K101026" s="2" t="s">
        <v>112145</v>
      </c>
      <c r="L101026" s="2" t="s">
        <v>112157</v>
      </c>
      <c r="M101026">
        <v>21</v>
      </c>
      <c r="N101026">
        <v>12</v>
      </c>
      <c r="O101026">
        <v>33</v>
      </c>
      <c r="P101026">
        <v>427</v>
      </c>
      <c r="Q101026">
        <v>252</v>
      </c>
      <c r="R101026">
        <v>679</v>
      </c>
    </row>
    <row r="101027" spans="1:18" x14ac:dyDescent="0.25">
      <c r="A101027" s="1">
        <v>42539</v>
      </c>
      <c r="B101027">
        <v>18</v>
      </c>
      <c r="C101027" s="2" t="s">
        <v>112089</v>
      </c>
      <c r="D101027">
        <v>2016</v>
      </c>
      <c r="E101027">
        <v>68</v>
      </c>
      <c r="F101027" s="2" t="s">
        <v>112094</v>
      </c>
      <c r="G101027" s="2" t="s">
        <v>112068</v>
      </c>
      <c r="H101027" s="2" t="s">
        <v>112076</v>
      </c>
      <c r="I101027" s="2" t="s">
        <v>112079</v>
      </c>
      <c r="J101027" s="2" t="s">
        <v>112060</v>
      </c>
      <c r="K101027" s="2" t="s">
        <v>112145</v>
      </c>
      <c r="L101027" s="2" t="s">
        <v>112157</v>
      </c>
      <c r="M101027">
        <v>19</v>
      </c>
      <c r="N101027">
        <v>12</v>
      </c>
      <c r="O101027">
        <v>33</v>
      </c>
      <c r="P101027">
        <v>386</v>
      </c>
      <c r="Q101027">
        <v>228</v>
      </c>
      <c r="R101027">
        <v>614</v>
      </c>
    </row>
    <row r="101028" spans="1:18" x14ac:dyDescent="0.25">
      <c r="A101028" s="1">
        <v>41821</v>
      </c>
      <c r="B101028">
        <v>1</v>
      </c>
      <c r="C101028" s="2" t="s">
        <v>112071</v>
      </c>
      <c r="D101028">
        <v>2014</v>
      </c>
      <c r="E101028">
        <v>68</v>
      </c>
      <c r="F101028" s="2" t="s">
        <v>112094</v>
      </c>
      <c r="G101028" s="2" t="s">
        <v>112068</v>
      </c>
      <c r="H101028" s="2" t="s">
        <v>112076</v>
      </c>
      <c r="I101028" s="2" t="s">
        <v>112079</v>
      </c>
      <c r="J101028" s="2" t="s">
        <v>112060</v>
      </c>
      <c r="K101028" s="2" t="s">
        <v>112145</v>
      </c>
      <c r="L101028" s="2" t="s">
        <v>112157</v>
      </c>
      <c r="M101028">
        <v>8</v>
      </c>
      <c r="N101028">
        <v>12</v>
      </c>
      <c r="O101028">
        <v>33</v>
      </c>
      <c r="P101028">
        <v>163</v>
      </c>
      <c r="Q101028">
        <v>96</v>
      </c>
      <c r="R101028">
        <v>259</v>
      </c>
    </row>
    <row r="101029" spans="1:18" x14ac:dyDescent="0.25">
      <c r="A101029" s="1">
        <v>41821</v>
      </c>
      <c r="B101029">
        <v>1</v>
      </c>
      <c r="C101029" s="2" t="s">
        <v>112071</v>
      </c>
      <c r="D101029">
        <v>2014</v>
      </c>
      <c r="E101029">
        <v>68</v>
      </c>
      <c r="F101029" s="2" t="s">
        <v>112094</v>
      </c>
      <c r="G101029" s="2" t="s">
        <v>112068</v>
      </c>
      <c r="H101029" s="2" t="s">
        <v>112076</v>
      </c>
      <c r="I101029" s="2" t="s">
        <v>112079</v>
      </c>
      <c r="J101029" s="2" t="s">
        <v>112060</v>
      </c>
      <c r="K101029" s="2" t="s">
        <v>112145</v>
      </c>
      <c r="L101029" s="2" t="s">
        <v>112157</v>
      </c>
      <c r="M101029">
        <v>3</v>
      </c>
      <c r="N101029">
        <v>12</v>
      </c>
      <c r="O101029">
        <v>33</v>
      </c>
      <c r="P101029">
        <v>61</v>
      </c>
      <c r="Q101029">
        <v>36</v>
      </c>
      <c r="R101029">
        <v>97</v>
      </c>
    </row>
    <row r="101030" spans="1:18" x14ac:dyDescent="0.25">
      <c r="A101030" s="1">
        <v>42552</v>
      </c>
      <c r="B101030">
        <v>1</v>
      </c>
      <c r="C101030" s="2" t="s">
        <v>112071</v>
      </c>
      <c r="D101030">
        <v>2016</v>
      </c>
      <c r="E101030">
        <v>68</v>
      </c>
      <c r="F101030" s="2" t="s">
        <v>112094</v>
      </c>
      <c r="G101030" s="2" t="s">
        <v>112068</v>
      </c>
      <c r="H101030" s="2" t="s">
        <v>112076</v>
      </c>
      <c r="I101030" s="2" t="s">
        <v>112079</v>
      </c>
      <c r="J101030" s="2" t="s">
        <v>112060</v>
      </c>
      <c r="K101030" s="2" t="s">
        <v>112145</v>
      </c>
      <c r="L101030" s="2" t="s">
        <v>112157</v>
      </c>
      <c r="M101030">
        <v>7</v>
      </c>
      <c r="N101030">
        <v>12</v>
      </c>
      <c r="O101030">
        <v>33</v>
      </c>
      <c r="P101030">
        <v>142</v>
      </c>
      <c r="Q101030">
        <v>84</v>
      </c>
      <c r="R101030">
        <v>226</v>
      </c>
    </row>
    <row r="101031" spans="1:18" x14ac:dyDescent="0.25">
      <c r="A101031" s="1">
        <v>42552</v>
      </c>
      <c r="B101031">
        <v>1</v>
      </c>
      <c r="C101031" s="2" t="s">
        <v>112071</v>
      </c>
      <c r="D101031">
        <v>2016</v>
      </c>
      <c r="E101031">
        <v>68</v>
      </c>
      <c r="F101031" s="2" t="s">
        <v>112094</v>
      </c>
      <c r="G101031" s="2" t="s">
        <v>112068</v>
      </c>
      <c r="H101031" s="2" t="s">
        <v>112076</v>
      </c>
      <c r="I101031" s="2" t="s">
        <v>112079</v>
      </c>
      <c r="J101031" s="2" t="s">
        <v>112060</v>
      </c>
      <c r="K101031" s="2" t="s">
        <v>112145</v>
      </c>
      <c r="L101031" s="2" t="s">
        <v>112157</v>
      </c>
      <c r="M101031">
        <v>4</v>
      </c>
      <c r="N101031">
        <v>12</v>
      </c>
      <c r="O101031">
        <v>33</v>
      </c>
      <c r="P101031">
        <v>81</v>
      </c>
      <c r="Q101031">
        <v>48</v>
      </c>
      <c r="R101031">
        <v>129</v>
      </c>
    </row>
    <row r="101032" spans="1:18" x14ac:dyDescent="0.25">
      <c r="A101032" s="1">
        <v>41496</v>
      </c>
      <c r="B101032">
        <v>10</v>
      </c>
      <c r="C101032" s="2" t="s">
        <v>112073</v>
      </c>
      <c r="D101032">
        <v>2013</v>
      </c>
      <c r="E101032">
        <v>31</v>
      </c>
      <c r="F101032" s="2" t="s">
        <v>112072</v>
      </c>
      <c r="G101032" s="2" t="s">
        <v>112057</v>
      </c>
      <c r="H101032" s="2" t="s">
        <v>112076</v>
      </c>
      <c r="I101032" s="2" t="s">
        <v>112077</v>
      </c>
      <c r="J101032" s="2" t="s">
        <v>112060</v>
      </c>
      <c r="K101032" s="2" t="s">
        <v>112145</v>
      </c>
      <c r="L101032" s="2" t="s">
        <v>112146</v>
      </c>
      <c r="M101032">
        <v>29</v>
      </c>
      <c r="N101032">
        <v>2</v>
      </c>
      <c r="O101032">
        <v>5</v>
      </c>
      <c r="P101032">
        <v>67</v>
      </c>
      <c r="Q101032">
        <v>58</v>
      </c>
      <c r="R101032">
        <v>125</v>
      </c>
    </row>
    <row r="101033" spans="1:18" x14ac:dyDescent="0.25">
      <c r="A101033" s="1">
        <v>41496</v>
      </c>
      <c r="B101033">
        <v>10</v>
      </c>
      <c r="C101033" s="2" t="s">
        <v>112073</v>
      </c>
      <c r="D101033">
        <v>2013</v>
      </c>
      <c r="E101033">
        <v>31</v>
      </c>
      <c r="F101033" s="2" t="s">
        <v>112072</v>
      </c>
      <c r="G101033" s="2" t="s">
        <v>112057</v>
      </c>
      <c r="H101033" s="2" t="s">
        <v>112076</v>
      </c>
      <c r="I101033" s="2" t="s">
        <v>112077</v>
      </c>
      <c r="J101033" s="2" t="s">
        <v>112060</v>
      </c>
      <c r="K101033" s="2" t="s">
        <v>112145</v>
      </c>
      <c r="L101033" s="2" t="s">
        <v>112146</v>
      </c>
      <c r="M101033">
        <v>13</v>
      </c>
      <c r="N101033">
        <v>2</v>
      </c>
      <c r="O101033">
        <v>5</v>
      </c>
      <c r="P101033">
        <v>30</v>
      </c>
      <c r="Q101033">
        <v>26</v>
      </c>
      <c r="R101033">
        <v>56</v>
      </c>
    </row>
    <row r="101034" spans="1:18" x14ac:dyDescent="0.25">
      <c r="A101034" s="1">
        <v>42226</v>
      </c>
      <c r="B101034">
        <v>10</v>
      </c>
      <c r="C101034" s="2" t="s">
        <v>112073</v>
      </c>
      <c r="D101034">
        <v>2015</v>
      </c>
      <c r="E101034">
        <v>31</v>
      </c>
      <c r="F101034" s="2" t="s">
        <v>112072</v>
      </c>
      <c r="G101034" s="2" t="s">
        <v>112057</v>
      </c>
      <c r="H101034" s="2" t="s">
        <v>112076</v>
      </c>
      <c r="I101034" s="2" t="s">
        <v>112077</v>
      </c>
      <c r="J101034" s="2" t="s">
        <v>112060</v>
      </c>
      <c r="K101034" s="2" t="s">
        <v>112145</v>
      </c>
      <c r="L101034" s="2" t="s">
        <v>112146</v>
      </c>
      <c r="M101034">
        <v>27</v>
      </c>
      <c r="N101034">
        <v>2</v>
      </c>
      <c r="O101034">
        <v>5</v>
      </c>
      <c r="P101034">
        <v>62</v>
      </c>
      <c r="Q101034">
        <v>54</v>
      </c>
      <c r="R101034">
        <v>116</v>
      </c>
    </row>
    <row r="101035" spans="1:18" x14ac:dyDescent="0.25">
      <c r="A101035" s="1">
        <v>42226</v>
      </c>
      <c r="B101035">
        <v>10</v>
      </c>
      <c r="C101035" s="2" t="s">
        <v>112073</v>
      </c>
      <c r="D101035">
        <v>2015</v>
      </c>
      <c r="E101035">
        <v>31</v>
      </c>
      <c r="F101035" s="2" t="s">
        <v>112072</v>
      </c>
      <c r="G101035" s="2" t="s">
        <v>112057</v>
      </c>
      <c r="H101035" s="2" t="s">
        <v>112076</v>
      </c>
      <c r="I101035" s="2" t="s">
        <v>112077</v>
      </c>
      <c r="J101035" s="2" t="s">
        <v>112060</v>
      </c>
      <c r="K101035" s="2" t="s">
        <v>112145</v>
      </c>
      <c r="L101035" s="2" t="s">
        <v>112146</v>
      </c>
      <c r="M101035">
        <v>14</v>
      </c>
      <c r="N101035">
        <v>2</v>
      </c>
      <c r="O101035">
        <v>5</v>
      </c>
      <c r="P101035">
        <v>32</v>
      </c>
      <c r="Q101035">
        <v>28</v>
      </c>
      <c r="R101035">
        <v>60</v>
      </c>
    </row>
    <row r="101036" spans="1:18" x14ac:dyDescent="0.25">
      <c r="A101036" s="1">
        <v>41679</v>
      </c>
      <c r="B101036">
        <v>9</v>
      </c>
      <c r="C101036" s="2" t="s">
        <v>112070</v>
      </c>
      <c r="D101036">
        <v>2014</v>
      </c>
      <c r="E101036">
        <v>31</v>
      </c>
      <c r="F101036" s="2" t="s">
        <v>112072</v>
      </c>
      <c r="G101036" s="2" t="s">
        <v>112057</v>
      </c>
      <c r="H101036" s="2" t="s">
        <v>112076</v>
      </c>
      <c r="I101036" s="2" t="s">
        <v>112077</v>
      </c>
      <c r="J101036" s="2" t="s">
        <v>112060</v>
      </c>
      <c r="K101036" s="2" t="s">
        <v>112145</v>
      </c>
      <c r="L101036" s="2" t="s">
        <v>112146</v>
      </c>
      <c r="M101036">
        <v>13</v>
      </c>
      <c r="N101036">
        <v>2</v>
      </c>
      <c r="O101036">
        <v>5</v>
      </c>
      <c r="P101036">
        <v>30</v>
      </c>
      <c r="Q101036">
        <v>26</v>
      </c>
      <c r="R101036">
        <v>56</v>
      </c>
    </row>
    <row r="101037" spans="1:18" x14ac:dyDescent="0.25">
      <c r="A101037" s="1">
        <v>42409</v>
      </c>
      <c r="B101037">
        <v>9</v>
      </c>
      <c r="C101037" s="2" t="s">
        <v>112070</v>
      </c>
      <c r="D101037">
        <v>2016</v>
      </c>
      <c r="E101037">
        <v>31</v>
      </c>
      <c r="F101037" s="2" t="s">
        <v>112072</v>
      </c>
      <c r="G101037" s="2" t="s">
        <v>112057</v>
      </c>
      <c r="H101037" s="2" t="s">
        <v>112076</v>
      </c>
      <c r="I101037" s="2" t="s">
        <v>112077</v>
      </c>
      <c r="J101037" s="2" t="s">
        <v>112060</v>
      </c>
      <c r="K101037" s="2" t="s">
        <v>112145</v>
      </c>
      <c r="L101037" s="2" t="s">
        <v>112146</v>
      </c>
      <c r="M101037">
        <v>15</v>
      </c>
      <c r="N101037">
        <v>2</v>
      </c>
      <c r="O101037">
        <v>5</v>
      </c>
      <c r="P101037">
        <v>35</v>
      </c>
      <c r="Q101037">
        <v>30</v>
      </c>
      <c r="R101037">
        <v>65</v>
      </c>
    </row>
    <row r="101038" spans="1:18" x14ac:dyDescent="0.25">
      <c r="A101038" s="1">
        <v>41687</v>
      </c>
      <c r="B101038">
        <v>17</v>
      </c>
      <c r="C101038" s="2" t="s">
        <v>112070</v>
      </c>
      <c r="D101038">
        <v>2014</v>
      </c>
      <c r="E101038">
        <v>31</v>
      </c>
      <c r="F101038" s="2" t="s">
        <v>112072</v>
      </c>
      <c r="G101038" s="2" t="s">
        <v>112057</v>
      </c>
      <c r="H101038" s="2" t="s">
        <v>112076</v>
      </c>
      <c r="I101038" s="2" t="s">
        <v>112077</v>
      </c>
      <c r="J101038" s="2" t="s">
        <v>112060</v>
      </c>
      <c r="K101038" s="2" t="s">
        <v>112145</v>
      </c>
      <c r="L101038" s="2" t="s">
        <v>112146</v>
      </c>
      <c r="M101038">
        <v>6</v>
      </c>
      <c r="N101038">
        <v>2</v>
      </c>
      <c r="O101038">
        <v>5</v>
      </c>
      <c r="P101038">
        <v>14</v>
      </c>
      <c r="Q101038">
        <v>12</v>
      </c>
      <c r="R101038">
        <v>26</v>
      </c>
    </row>
    <row r="101039" spans="1:18" x14ac:dyDescent="0.25">
      <c r="A101039" s="1">
        <v>42417</v>
      </c>
      <c r="B101039">
        <v>17</v>
      </c>
      <c r="C101039" s="2" t="s">
        <v>112070</v>
      </c>
      <c r="D101039">
        <v>2016</v>
      </c>
      <c r="E101039">
        <v>31</v>
      </c>
      <c r="F101039" s="2" t="s">
        <v>112072</v>
      </c>
      <c r="G101039" s="2" t="s">
        <v>112057</v>
      </c>
      <c r="H101039" s="2" t="s">
        <v>112076</v>
      </c>
      <c r="I101039" s="2" t="s">
        <v>112077</v>
      </c>
      <c r="J101039" s="2" t="s">
        <v>112060</v>
      </c>
      <c r="K101039" s="2" t="s">
        <v>112145</v>
      </c>
      <c r="L101039" s="2" t="s">
        <v>112146</v>
      </c>
      <c r="M101039">
        <v>4</v>
      </c>
      <c r="N101039">
        <v>2</v>
      </c>
      <c r="O101039">
        <v>5</v>
      </c>
      <c r="P101039">
        <v>9</v>
      </c>
      <c r="Q101039">
        <v>8</v>
      </c>
      <c r="R101039">
        <v>17</v>
      </c>
    </row>
    <row r="101040" spans="1:18" x14ac:dyDescent="0.25">
      <c r="A101040" s="1">
        <v>41693</v>
      </c>
      <c r="B101040">
        <v>23</v>
      </c>
      <c r="C101040" s="2" t="s">
        <v>112070</v>
      </c>
      <c r="D101040">
        <v>2014</v>
      </c>
      <c r="E101040">
        <v>31</v>
      </c>
      <c r="F101040" s="2" t="s">
        <v>112072</v>
      </c>
      <c r="G101040" s="2" t="s">
        <v>112057</v>
      </c>
      <c r="H101040" s="2" t="s">
        <v>112076</v>
      </c>
      <c r="I101040" s="2" t="s">
        <v>112077</v>
      </c>
      <c r="J101040" s="2" t="s">
        <v>112060</v>
      </c>
      <c r="K101040" s="2" t="s">
        <v>112145</v>
      </c>
      <c r="L101040" s="2" t="s">
        <v>112146</v>
      </c>
      <c r="M101040">
        <v>18</v>
      </c>
      <c r="N101040">
        <v>2</v>
      </c>
      <c r="O101040">
        <v>5</v>
      </c>
      <c r="P101040">
        <v>41</v>
      </c>
      <c r="Q101040">
        <v>36</v>
      </c>
      <c r="R101040">
        <v>77</v>
      </c>
    </row>
    <row r="101041" spans="1:18" x14ac:dyDescent="0.25">
      <c r="A101041" s="1">
        <v>42423</v>
      </c>
      <c r="B101041">
        <v>23</v>
      </c>
      <c r="C101041" s="2" t="s">
        <v>112070</v>
      </c>
      <c r="D101041">
        <v>2016</v>
      </c>
      <c r="E101041">
        <v>31</v>
      </c>
      <c r="F101041" s="2" t="s">
        <v>112072</v>
      </c>
      <c r="G101041" s="2" t="s">
        <v>112057</v>
      </c>
      <c r="H101041" s="2" t="s">
        <v>112076</v>
      </c>
      <c r="I101041" s="2" t="s">
        <v>112077</v>
      </c>
      <c r="J101041" s="2" t="s">
        <v>112060</v>
      </c>
      <c r="K101041" s="2" t="s">
        <v>112145</v>
      </c>
      <c r="L101041" s="2" t="s">
        <v>112146</v>
      </c>
      <c r="M101041">
        <v>18</v>
      </c>
      <c r="N101041">
        <v>2</v>
      </c>
      <c r="O101041">
        <v>5</v>
      </c>
      <c r="P101041">
        <v>41</v>
      </c>
      <c r="Q101041">
        <v>36</v>
      </c>
      <c r="R101041">
        <v>77</v>
      </c>
    </row>
    <row r="101042" spans="1:18" x14ac:dyDescent="0.25">
      <c r="A101042" s="1">
        <v>41701</v>
      </c>
      <c r="B101042">
        <v>3</v>
      </c>
      <c r="C101042" s="2" t="s">
        <v>112063</v>
      </c>
      <c r="D101042">
        <v>2014</v>
      </c>
      <c r="E101042">
        <v>31</v>
      </c>
      <c r="F101042" s="2" t="s">
        <v>112072</v>
      </c>
      <c r="G101042" s="2" t="s">
        <v>112057</v>
      </c>
      <c r="H101042" s="2" t="s">
        <v>112076</v>
      </c>
      <c r="I101042" s="2" t="s">
        <v>112077</v>
      </c>
      <c r="J101042" s="2" t="s">
        <v>112060</v>
      </c>
      <c r="K101042" s="2" t="s">
        <v>112145</v>
      </c>
      <c r="L101042" s="2" t="s">
        <v>112146</v>
      </c>
      <c r="M101042">
        <v>17</v>
      </c>
      <c r="N101042">
        <v>2</v>
      </c>
      <c r="O101042">
        <v>5</v>
      </c>
      <c r="P101042">
        <v>39</v>
      </c>
      <c r="Q101042">
        <v>34</v>
      </c>
      <c r="R101042">
        <v>73</v>
      </c>
    </row>
    <row r="101043" spans="1:18" x14ac:dyDescent="0.25">
      <c r="A101043" s="1">
        <v>41701</v>
      </c>
      <c r="B101043">
        <v>3</v>
      </c>
      <c r="C101043" s="2" t="s">
        <v>112063</v>
      </c>
      <c r="D101043">
        <v>2014</v>
      </c>
      <c r="E101043">
        <v>31</v>
      </c>
      <c r="F101043" s="2" t="s">
        <v>112072</v>
      </c>
      <c r="G101043" s="2" t="s">
        <v>112057</v>
      </c>
      <c r="H101043" s="2" t="s">
        <v>112076</v>
      </c>
      <c r="I101043" s="2" t="s">
        <v>112077</v>
      </c>
      <c r="J101043" s="2" t="s">
        <v>112060</v>
      </c>
      <c r="K101043" s="2" t="s">
        <v>112145</v>
      </c>
      <c r="L101043" s="2" t="s">
        <v>112146</v>
      </c>
      <c r="M101043">
        <v>8</v>
      </c>
      <c r="N101043">
        <v>2</v>
      </c>
      <c r="O101043">
        <v>5</v>
      </c>
      <c r="P101043">
        <v>18</v>
      </c>
      <c r="Q101043">
        <v>16</v>
      </c>
      <c r="R101043">
        <v>34</v>
      </c>
    </row>
    <row r="101044" spans="1:18" x14ac:dyDescent="0.25">
      <c r="A101044" s="1">
        <v>42432</v>
      </c>
      <c r="B101044">
        <v>3</v>
      </c>
      <c r="C101044" s="2" t="s">
        <v>112063</v>
      </c>
      <c r="D101044">
        <v>2016</v>
      </c>
      <c r="E101044">
        <v>31</v>
      </c>
      <c r="F101044" s="2" t="s">
        <v>112072</v>
      </c>
      <c r="G101044" s="2" t="s">
        <v>112057</v>
      </c>
      <c r="H101044" s="2" t="s">
        <v>112076</v>
      </c>
      <c r="I101044" s="2" t="s">
        <v>112077</v>
      </c>
      <c r="J101044" s="2" t="s">
        <v>112060</v>
      </c>
      <c r="K101044" s="2" t="s">
        <v>112145</v>
      </c>
      <c r="L101044" s="2" t="s">
        <v>112146</v>
      </c>
      <c r="M101044">
        <v>19</v>
      </c>
      <c r="N101044">
        <v>2</v>
      </c>
      <c r="O101044">
        <v>5</v>
      </c>
      <c r="P101044">
        <v>44</v>
      </c>
      <c r="Q101044">
        <v>38</v>
      </c>
      <c r="R101044">
        <v>82</v>
      </c>
    </row>
    <row r="101045" spans="1:18" x14ac:dyDescent="0.25">
      <c r="A101045" s="1">
        <v>42432</v>
      </c>
      <c r="B101045">
        <v>3</v>
      </c>
      <c r="C101045" s="2" t="s">
        <v>112063</v>
      </c>
      <c r="D101045">
        <v>2016</v>
      </c>
      <c r="E101045">
        <v>31</v>
      </c>
      <c r="F101045" s="2" t="s">
        <v>112072</v>
      </c>
      <c r="G101045" s="2" t="s">
        <v>112057</v>
      </c>
      <c r="H101045" s="2" t="s">
        <v>112076</v>
      </c>
      <c r="I101045" s="2" t="s">
        <v>112077</v>
      </c>
      <c r="J101045" s="2" t="s">
        <v>112060</v>
      </c>
      <c r="K101045" s="2" t="s">
        <v>112145</v>
      </c>
      <c r="L101045" s="2" t="s">
        <v>112146</v>
      </c>
      <c r="M101045">
        <v>9</v>
      </c>
      <c r="N101045">
        <v>2</v>
      </c>
      <c r="O101045">
        <v>5</v>
      </c>
      <c r="P101045">
        <v>21</v>
      </c>
      <c r="Q101045">
        <v>18</v>
      </c>
      <c r="R101045">
        <v>39</v>
      </c>
    </row>
    <row r="101046" spans="1:18" x14ac:dyDescent="0.25">
      <c r="A101046" s="1">
        <v>41713</v>
      </c>
      <c r="B101046">
        <v>15</v>
      </c>
      <c r="C101046" s="2" t="s">
        <v>112063</v>
      </c>
      <c r="D101046">
        <v>2014</v>
      </c>
      <c r="E101046">
        <v>31</v>
      </c>
      <c r="F101046" s="2" t="s">
        <v>112072</v>
      </c>
      <c r="G101046" s="2" t="s">
        <v>112057</v>
      </c>
      <c r="H101046" s="2" t="s">
        <v>112076</v>
      </c>
      <c r="I101046" s="2" t="s">
        <v>112077</v>
      </c>
      <c r="J101046" s="2" t="s">
        <v>112060</v>
      </c>
      <c r="K101046" s="2" t="s">
        <v>112145</v>
      </c>
      <c r="L101046" s="2" t="s">
        <v>112146</v>
      </c>
      <c r="M101046">
        <v>16</v>
      </c>
      <c r="N101046">
        <v>2</v>
      </c>
      <c r="O101046">
        <v>5</v>
      </c>
      <c r="P101046">
        <v>37</v>
      </c>
      <c r="Q101046">
        <v>32</v>
      </c>
      <c r="R101046">
        <v>69</v>
      </c>
    </row>
    <row r="101047" spans="1:18" x14ac:dyDescent="0.25">
      <c r="A101047" s="1">
        <v>41713</v>
      </c>
      <c r="B101047">
        <v>15</v>
      </c>
      <c r="C101047" s="2" t="s">
        <v>112063</v>
      </c>
      <c r="D101047">
        <v>2014</v>
      </c>
      <c r="E101047">
        <v>31</v>
      </c>
      <c r="F101047" s="2" t="s">
        <v>112072</v>
      </c>
      <c r="G101047" s="2" t="s">
        <v>112057</v>
      </c>
      <c r="H101047" s="2" t="s">
        <v>112076</v>
      </c>
      <c r="I101047" s="2" t="s">
        <v>112077</v>
      </c>
      <c r="J101047" s="2" t="s">
        <v>112060</v>
      </c>
      <c r="K101047" s="2" t="s">
        <v>112145</v>
      </c>
      <c r="L101047" s="2" t="s">
        <v>112146</v>
      </c>
      <c r="M101047">
        <v>26</v>
      </c>
      <c r="N101047">
        <v>2</v>
      </c>
      <c r="O101047">
        <v>5</v>
      </c>
      <c r="P101047">
        <v>60</v>
      </c>
      <c r="Q101047">
        <v>52</v>
      </c>
      <c r="R101047">
        <v>112</v>
      </c>
    </row>
    <row r="101048" spans="1:18" x14ac:dyDescent="0.25">
      <c r="A101048" s="1">
        <v>42444</v>
      </c>
      <c r="B101048">
        <v>15</v>
      </c>
      <c r="C101048" s="2" t="s">
        <v>112063</v>
      </c>
      <c r="D101048">
        <v>2016</v>
      </c>
      <c r="E101048">
        <v>31</v>
      </c>
      <c r="F101048" s="2" t="s">
        <v>112072</v>
      </c>
      <c r="G101048" s="2" t="s">
        <v>112057</v>
      </c>
      <c r="H101048" s="2" t="s">
        <v>112076</v>
      </c>
      <c r="I101048" s="2" t="s">
        <v>112077</v>
      </c>
      <c r="J101048" s="2" t="s">
        <v>112060</v>
      </c>
      <c r="K101048" s="2" t="s">
        <v>112145</v>
      </c>
      <c r="L101048" s="2" t="s">
        <v>112146</v>
      </c>
      <c r="M101048">
        <v>15</v>
      </c>
      <c r="N101048">
        <v>2</v>
      </c>
      <c r="O101048">
        <v>5</v>
      </c>
      <c r="P101048">
        <v>35</v>
      </c>
      <c r="Q101048">
        <v>30</v>
      </c>
      <c r="R101048">
        <v>65</v>
      </c>
    </row>
    <row r="101049" spans="1:18" x14ac:dyDescent="0.25">
      <c r="A101049" s="1">
        <v>42444</v>
      </c>
      <c r="B101049">
        <v>15</v>
      </c>
      <c r="C101049" s="2" t="s">
        <v>112063</v>
      </c>
      <c r="D101049">
        <v>2016</v>
      </c>
      <c r="E101049">
        <v>31</v>
      </c>
      <c r="F101049" s="2" t="s">
        <v>112072</v>
      </c>
      <c r="G101049" s="2" t="s">
        <v>112057</v>
      </c>
      <c r="H101049" s="2" t="s">
        <v>112076</v>
      </c>
      <c r="I101049" s="2" t="s">
        <v>112077</v>
      </c>
      <c r="J101049" s="2" t="s">
        <v>112060</v>
      </c>
      <c r="K101049" s="2" t="s">
        <v>112145</v>
      </c>
      <c r="L101049" s="2" t="s">
        <v>112146</v>
      </c>
      <c r="M101049">
        <v>28</v>
      </c>
      <c r="N101049">
        <v>2</v>
      </c>
      <c r="O101049">
        <v>5</v>
      </c>
      <c r="P101049">
        <v>64</v>
      </c>
      <c r="Q101049">
        <v>56</v>
      </c>
      <c r="R101049">
        <v>120</v>
      </c>
    </row>
    <row r="101050" spans="1:18" x14ac:dyDescent="0.25">
      <c r="A101050" s="1">
        <v>41799</v>
      </c>
      <c r="B101050">
        <v>9</v>
      </c>
      <c r="C101050" s="2" t="s">
        <v>112089</v>
      </c>
      <c r="D101050">
        <v>2014</v>
      </c>
      <c r="E101050">
        <v>31</v>
      </c>
      <c r="F101050" s="2" t="s">
        <v>112072</v>
      </c>
      <c r="G101050" s="2" t="s">
        <v>112057</v>
      </c>
      <c r="H101050" s="2" t="s">
        <v>112076</v>
      </c>
      <c r="I101050" s="2" t="s">
        <v>112077</v>
      </c>
      <c r="J101050" s="2" t="s">
        <v>112060</v>
      </c>
      <c r="K101050" s="2" t="s">
        <v>112145</v>
      </c>
      <c r="L101050" s="2" t="s">
        <v>112146</v>
      </c>
      <c r="M101050">
        <v>13</v>
      </c>
      <c r="N101050">
        <v>2</v>
      </c>
      <c r="O101050">
        <v>5</v>
      </c>
      <c r="P101050">
        <v>30</v>
      </c>
      <c r="Q101050">
        <v>26</v>
      </c>
      <c r="R101050">
        <v>56</v>
      </c>
    </row>
    <row r="101051" spans="1:18" x14ac:dyDescent="0.25">
      <c r="A101051" s="1">
        <v>41799</v>
      </c>
      <c r="B101051">
        <v>9</v>
      </c>
      <c r="C101051" s="2" t="s">
        <v>112089</v>
      </c>
      <c r="D101051">
        <v>2014</v>
      </c>
      <c r="E101051">
        <v>31</v>
      </c>
      <c r="F101051" s="2" t="s">
        <v>112072</v>
      </c>
      <c r="G101051" s="2" t="s">
        <v>112057</v>
      </c>
      <c r="H101051" s="2" t="s">
        <v>112076</v>
      </c>
      <c r="I101051" s="2" t="s">
        <v>112077</v>
      </c>
      <c r="J101051" s="2" t="s">
        <v>112060</v>
      </c>
      <c r="K101051" s="2" t="s">
        <v>112145</v>
      </c>
      <c r="L101051" s="2" t="s">
        <v>112146</v>
      </c>
      <c r="M101051">
        <v>7</v>
      </c>
      <c r="N101051">
        <v>2</v>
      </c>
      <c r="O101051">
        <v>5</v>
      </c>
      <c r="P101051">
        <v>16</v>
      </c>
      <c r="Q101051">
        <v>14</v>
      </c>
      <c r="R101051">
        <v>30</v>
      </c>
    </row>
    <row r="101052" spans="1:18" x14ac:dyDescent="0.25">
      <c r="A101052" s="1">
        <v>42530</v>
      </c>
      <c r="B101052">
        <v>9</v>
      </c>
      <c r="C101052" s="2" t="s">
        <v>112089</v>
      </c>
      <c r="D101052">
        <v>2016</v>
      </c>
      <c r="E101052">
        <v>31</v>
      </c>
      <c r="F101052" s="2" t="s">
        <v>112072</v>
      </c>
      <c r="G101052" s="2" t="s">
        <v>112057</v>
      </c>
      <c r="H101052" s="2" t="s">
        <v>112076</v>
      </c>
      <c r="I101052" s="2" t="s">
        <v>112077</v>
      </c>
      <c r="J101052" s="2" t="s">
        <v>112060</v>
      </c>
      <c r="K101052" s="2" t="s">
        <v>112145</v>
      </c>
      <c r="L101052" s="2" t="s">
        <v>112146</v>
      </c>
      <c r="M101052">
        <v>14</v>
      </c>
      <c r="N101052">
        <v>2</v>
      </c>
      <c r="O101052">
        <v>5</v>
      </c>
      <c r="P101052">
        <v>32</v>
      </c>
      <c r="Q101052">
        <v>28</v>
      </c>
      <c r="R101052">
        <v>60</v>
      </c>
    </row>
    <row r="101053" spans="1:18" x14ac:dyDescent="0.25">
      <c r="A101053" s="1">
        <v>42530</v>
      </c>
      <c r="B101053">
        <v>9</v>
      </c>
      <c r="C101053" s="2" t="s">
        <v>112089</v>
      </c>
      <c r="D101053">
        <v>2016</v>
      </c>
      <c r="E101053">
        <v>31</v>
      </c>
      <c r="F101053" s="2" t="s">
        <v>112072</v>
      </c>
      <c r="G101053" s="2" t="s">
        <v>112057</v>
      </c>
      <c r="H101053" s="2" t="s">
        <v>112076</v>
      </c>
      <c r="I101053" s="2" t="s">
        <v>112077</v>
      </c>
      <c r="J101053" s="2" t="s">
        <v>112060</v>
      </c>
      <c r="K101053" s="2" t="s">
        <v>112145</v>
      </c>
      <c r="L101053" s="2" t="s">
        <v>112146</v>
      </c>
      <c r="M101053">
        <v>8</v>
      </c>
      <c r="N101053">
        <v>2</v>
      </c>
      <c r="O101053">
        <v>5</v>
      </c>
      <c r="P101053">
        <v>18</v>
      </c>
      <c r="Q101053">
        <v>16</v>
      </c>
      <c r="R101053">
        <v>34</v>
      </c>
    </row>
    <row r="101054" spans="1:18" x14ac:dyDescent="0.25">
      <c r="A101054" s="1">
        <v>41805</v>
      </c>
      <c r="B101054">
        <v>15</v>
      </c>
      <c r="C101054" s="2" t="s">
        <v>112089</v>
      </c>
      <c r="D101054">
        <v>2014</v>
      </c>
      <c r="E101054">
        <v>31</v>
      </c>
      <c r="F101054" s="2" t="s">
        <v>112072</v>
      </c>
      <c r="G101054" s="2" t="s">
        <v>112057</v>
      </c>
      <c r="H101054" s="2" t="s">
        <v>112076</v>
      </c>
      <c r="I101054" s="2" t="s">
        <v>112077</v>
      </c>
      <c r="J101054" s="2" t="s">
        <v>112060</v>
      </c>
      <c r="K101054" s="2" t="s">
        <v>112145</v>
      </c>
      <c r="L101054" s="2" t="s">
        <v>112146</v>
      </c>
      <c r="M101054">
        <v>10</v>
      </c>
      <c r="N101054">
        <v>2</v>
      </c>
      <c r="O101054">
        <v>5</v>
      </c>
      <c r="P101054">
        <v>23</v>
      </c>
      <c r="Q101054">
        <v>20</v>
      </c>
      <c r="R101054">
        <v>43</v>
      </c>
    </row>
    <row r="101055" spans="1:18" x14ac:dyDescent="0.25">
      <c r="A101055" s="1">
        <v>41805</v>
      </c>
      <c r="B101055">
        <v>15</v>
      </c>
      <c r="C101055" s="2" t="s">
        <v>112089</v>
      </c>
      <c r="D101055">
        <v>2014</v>
      </c>
      <c r="E101055">
        <v>31</v>
      </c>
      <c r="F101055" s="2" t="s">
        <v>112072</v>
      </c>
      <c r="G101055" s="2" t="s">
        <v>112057</v>
      </c>
      <c r="H101055" s="2" t="s">
        <v>112076</v>
      </c>
      <c r="I101055" s="2" t="s">
        <v>112077</v>
      </c>
      <c r="J101055" s="2" t="s">
        <v>112060</v>
      </c>
      <c r="K101055" s="2" t="s">
        <v>112145</v>
      </c>
      <c r="L101055" s="2" t="s">
        <v>112146</v>
      </c>
      <c r="M101055">
        <v>24</v>
      </c>
      <c r="N101055">
        <v>2</v>
      </c>
      <c r="O101055">
        <v>5</v>
      </c>
      <c r="P101055">
        <v>55</v>
      </c>
      <c r="Q101055">
        <v>48</v>
      </c>
      <c r="R101055">
        <v>103</v>
      </c>
    </row>
    <row r="101056" spans="1:18" x14ac:dyDescent="0.25">
      <c r="A101056" s="1">
        <v>42536</v>
      </c>
      <c r="B101056">
        <v>15</v>
      </c>
      <c r="C101056" s="2" t="s">
        <v>112089</v>
      </c>
      <c r="D101056">
        <v>2016</v>
      </c>
      <c r="E101056">
        <v>31</v>
      </c>
      <c r="F101056" s="2" t="s">
        <v>112072</v>
      </c>
      <c r="G101056" s="2" t="s">
        <v>112057</v>
      </c>
      <c r="H101056" s="2" t="s">
        <v>112076</v>
      </c>
      <c r="I101056" s="2" t="s">
        <v>112077</v>
      </c>
      <c r="J101056" s="2" t="s">
        <v>112060</v>
      </c>
      <c r="K101056" s="2" t="s">
        <v>112145</v>
      </c>
      <c r="L101056" s="2" t="s">
        <v>112146</v>
      </c>
      <c r="M101056">
        <v>9</v>
      </c>
      <c r="N101056">
        <v>2</v>
      </c>
      <c r="O101056">
        <v>5</v>
      </c>
      <c r="P101056">
        <v>21</v>
      </c>
      <c r="Q101056">
        <v>18</v>
      </c>
      <c r="R101056">
        <v>39</v>
      </c>
    </row>
    <row r="101057" spans="1:18" x14ac:dyDescent="0.25">
      <c r="A101057" s="1">
        <v>42536</v>
      </c>
      <c r="B101057">
        <v>15</v>
      </c>
      <c r="C101057" s="2" t="s">
        <v>112089</v>
      </c>
      <c r="D101057">
        <v>2016</v>
      </c>
      <c r="E101057">
        <v>31</v>
      </c>
      <c r="F101057" s="2" t="s">
        <v>112072</v>
      </c>
      <c r="G101057" s="2" t="s">
        <v>112057</v>
      </c>
      <c r="H101057" s="2" t="s">
        <v>112076</v>
      </c>
      <c r="I101057" s="2" t="s">
        <v>112077</v>
      </c>
      <c r="J101057" s="2" t="s">
        <v>112060</v>
      </c>
      <c r="K101057" s="2" t="s">
        <v>112145</v>
      </c>
      <c r="L101057" s="2" t="s">
        <v>112146</v>
      </c>
      <c r="M101057">
        <v>21</v>
      </c>
      <c r="N101057">
        <v>2</v>
      </c>
      <c r="O101057">
        <v>5</v>
      </c>
      <c r="P101057">
        <v>48</v>
      </c>
      <c r="Q101057">
        <v>42</v>
      </c>
      <c r="R101057">
        <v>90</v>
      </c>
    </row>
    <row r="101058" spans="1:18" x14ac:dyDescent="0.25">
      <c r="A101058" s="1">
        <v>41552</v>
      </c>
      <c r="B101058">
        <v>5</v>
      </c>
      <c r="C101058" s="2" t="s">
        <v>112092</v>
      </c>
      <c r="D101058">
        <v>2013</v>
      </c>
      <c r="E101058">
        <v>24</v>
      </c>
      <c r="F101058" s="2" t="s">
        <v>112056</v>
      </c>
      <c r="G101058" s="2" t="s">
        <v>112068</v>
      </c>
      <c r="H101058" s="2" t="s">
        <v>112076</v>
      </c>
      <c r="I101058" s="2" t="s">
        <v>112161</v>
      </c>
      <c r="J101058" s="2" t="s">
        <v>112060</v>
      </c>
      <c r="K101058" s="2" t="s">
        <v>112145</v>
      </c>
      <c r="L101058" s="2" t="s">
        <v>112157</v>
      </c>
      <c r="M101058">
        <v>2</v>
      </c>
      <c r="N101058">
        <v>12</v>
      </c>
      <c r="O101058">
        <v>33</v>
      </c>
      <c r="P101058">
        <v>42</v>
      </c>
      <c r="Q101058">
        <v>24</v>
      </c>
      <c r="R101058">
        <v>66</v>
      </c>
    </row>
    <row r="101059" spans="1:18" x14ac:dyDescent="0.25">
      <c r="A101059" s="1">
        <v>42282</v>
      </c>
      <c r="B101059">
        <v>5</v>
      </c>
      <c r="C101059" s="2" t="s">
        <v>112092</v>
      </c>
      <c r="D101059">
        <v>2015</v>
      </c>
      <c r="E101059">
        <v>24</v>
      </c>
      <c r="F101059" s="2" t="s">
        <v>112056</v>
      </c>
      <c r="G101059" s="2" t="s">
        <v>112068</v>
      </c>
      <c r="H101059" s="2" t="s">
        <v>112076</v>
      </c>
      <c r="I101059" s="2" t="s">
        <v>112161</v>
      </c>
      <c r="J101059" s="2" t="s">
        <v>112060</v>
      </c>
      <c r="K101059" s="2" t="s">
        <v>112145</v>
      </c>
      <c r="L101059" s="2" t="s">
        <v>112157</v>
      </c>
      <c r="M101059">
        <v>1</v>
      </c>
      <c r="N101059">
        <v>12</v>
      </c>
      <c r="O101059">
        <v>33</v>
      </c>
      <c r="P101059">
        <v>21</v>
      </c>
      <c r="Q101059">
        <v>12</v>
      </c>
      <c r="R101059">
        <v>33</v>
      </c>
    </row>
    <row r="101060" spans="1:18" x14ac:dyDescent="0.25">
      <c r="A101060" s="1">
        <v>41659</v>
      </c>
      <c r="B101060">
        <v>20</v>
      </c>
      <c r="C101060" s="2" t="s">
        <v>112075</v>
      </c>
      <c r="D101060">
        <v>2014</v>
      </c>
      <c r="E101060">
        <v>78</v>
      </c>
      <c r="F101060" s="2" t="s">
        <v>112094</v>
      </c>
      <c r="G101060" s="2" t="s">
        <v>112057</v>
      </c>
      <c r="H101060" s="2" t="s">
        <v>112076</v>
      </c>
      <c r="I101060" s="2" t="s">
        <v>112079</v>
      </c>
      <c r="J101060" s="2" t="s">
        <v>112060</v>
      </c>
      <c r="K101060" s="2" t="s">
        <v>112145</v>
      </c>
      <c r="L101060" s="2" t="s">
        <v>112147</v>
      </c>
      <c r="M101060">
        <v>27</v>
      </c>
      <c r="N101060">
        <v>2</v>
      </c>
      <c r="O101060">
        <v>5</v>
      </c>
      <c r="P101060">
        <v>78</v>
      </c>
      <c r="Q101060">
        <v>54</v>
      </c>
      <c r="R101060">
        <v>132</v>
      </c>
    </row>
    <row r="101061" spans="1:18" x14ac:dyDescent="0.25">
      <c r="A101061" s="1">
        <v>41659</v>
      </c>
      <c r="B101061">
        <v>20</v>
      </c>
      <c r="C101061" s="2" t="s">
        <v>112075</v>
      </c>
      <c r="D101061">
        <v>2014</v>
      </c>
      <c r="E101061">
        <v>78</v>
      </c>
      <c r="F101061" s="2" t="s">
        <v>112094</v>
      </c>
      <c r="G101061" s="2" t="s">
        <v>112057</v>
      </c>
      <c r="H101061" s="2" t="s">
        <v>112076</v>
      </c>
      <c r="I101061" s="2" t="s">
        <v>112079</v>
      </c>
      <c r="J101061" s="2" t="s">
        <v>112060</v>
      </c>
      <c r="K101061" s="2" t="s">
        <v>112145</v>
      </c>
      <c r="L101061" s="2" t="s">
        <v>112147</v>
      </c>
      <c r="M101061">
        <v>22</v>
      </c>
      <c r="N101061">
        <v>2</v>
      </c>
      <c r="O101061">
        <v>5</v>
      </c>
      <c r="P101061">
        <v>64</v>
      </c>
      <c r="Q101061">
        <v>44</v>
      </c>
      <c r="R101061">
        <v>108</v>
      </c>
    </row>
    <row r="101062" spans="1:18" x14ac:dyDescent="0.25">
      <c r="A101062" s="1">
        <v>41659</v>
      </c>
      <c r="B101062">
        <v>20</v>
      </c>
      <c r="C101062" s="2" t="s">
        <v>112075</v>
      </c>
      <c r="D101062">
        <v>2014</v>
      </c>
      <c r="E101062">
        <v>78</v>
      </c>
      <c r="F101062" s="2" t="s">
        <v>112094</v>
      </c>
      <c r="G101062" s="2" t="s">
        <v>112057</v>
      </c>
      <c r="H101062" s="2" t="s">
        <v>112076</v>
      </c>
      <c r="I101062" s="2" t="s">
        <v>112079</v>
      </c>
      <c r="J101062" s="2" t="s">
        <v>112060</v>
      </c>
      <c r="K101062" s="2" t="s">
        <v>112145</v>
      </c>
      <c r="L101062" s="2" t="s">
        <v>112147</v>
      </c>
      <c r="M101062">
        <v>7</v>
      </c>
      <c r="N101062">
        <v>2</v>
      </c>
      <c r="O101062">
        <v>5</v>
      </c>
      <c r="P101062">
        <v>20</v>
      </c>
      <c r="Q101062">
        <v>14</v>
      </c>
      <c r="R101062">
        <v>34</v>
      </c>
    </row>
    <row r="101063" spans="1:18" x14ac:dyDescent="0.25">
      <c r="A101063" s="1">
        <v>42389</v>
      </c>
      <c r="B101063">
        <v>20</v>
      </c>
      <c r="C101063" s="2" t="s">
        <v>112075</v>
      </c>
      <c r="D101063">
        <v>2016</v>
      </c>
      <c r="E101063">
        <v>78</v>
      </c>
      <c r="F101063" s="2" t="s">
        <v>112094</v>
      </c>
      <c r="G101063" s="2" t="s">
        <v>112057</v>
      </c>
      <c r="H101063" s="2" t="s">
        <v>112076</v>
      </c>
      <c r="I101063" s="2" t="s">
        <v>112079</v>
      </c>
      <c r="J101063" s="2" t="s">
        <v>112060</v>
      </c>
      <c r="K101063" s="2" t="s">
        <v>112145</v>
      </c>
      <c r="L101063" s="2" t="s">
        <v>112147</v>
      </c>
      <c r="M101063">
        <v>27</v>
      </c>
      <c r="N101063">
        <v>2</v>
      </c>
      <c r="O101063">
        <v>5</v>
      </c>
      <c r="P101063">
        <v>78</v>
      </c>
      <c r="Q101063">
        <v>54</v>
      </c>
      <c r="R101063">
        <v>132</v>
      </c>
    </row>
    <row r="101064" spans="1:18" x14ac:dyDescent="0.25">
      <c r="A101064" s="1">
        <v>42389</v>
      </c>
      <c r="B101064">
        <v>20</v>
      </c>
      <c r="C101064" s="2" t="s">
        <v>112075</v>
      </c>
      <c r="D101064">
        <v>2016</v>
      </c>
      <c r="E101064">
        <v>78</v>
      </c>
      <c r="F101064" s="2" t="s">
        <v>112094</v>
      </c>
      <c r="G101064" s="2" t="s">
        <v>112057</v>
      </c>
      <c r="H101064" s="2" t="s">
        <v>112076</v>
      </c>
      <c r="I101064" s="2" t="s">
        <v>112079</v>
      </c>
      <c r="J101064" s="2" t="s">
        <v>112060</v>
      </c>
      <c r="K101064" s="2" t="s">
        <v>112145</v>
      </c>
      <c r="L101064" s="2" t="s">
        <v>112147</v>
      </c>
      <c r="M101064">
        <v>23</v>
      </c>
      <c r="N101064">
        <v>2</v>
      </c>
      <c r="O101064">
        <v>5</v>
      </c>
      <c r="P101064">
        <v>67</v>
      </c>
      <c r="Q101064">
        <v>46</v>
      </c>
      <c r="R101064">
        <v>113</v>
      </c>
    </row>
    <row r="101065" spans="1:18" x14ac:dyDescent="0.25">
      <c r="A101065" s="1">
        <v>42389</v>
      </c>
      <c r="B101065">
        <v>20</v>
      </c>
      <c r="C101065" s="2" t="s">
        <v>112075</v>
      </c>
      <c r="D101065">
        <v>2016</v>
      </c>
      <c r="E101065">
        <v>78</v>
      </c>
      <c r="F101065" s="2" t="s">
        <v>112094</v>
      </c>
      <c r="G101065" s="2" t="s">
        <v>112057</v>
      </c>
      <c r="H101065" s="2" t="s">
        <v>112076</v>
      </c>
      <c r="I101065" s="2" t="s">
        <v>112079</v>
      </c>
      <c r="J101065" s="2" t="s">
        <v>112060</v>
      </c>
      <c r="K101065" s="2" t="s">
        <v>112145</v>
      </c>
      <c r="L101065" s="2" t="s">
        <v>112147</v>
      </c>
      <c r="M101065">
        <v>7</v>
      </c>
      <c r="N101065">
        <v>2</v>
      </c>
      <c r="O101065">
        <v>5</v>
      </c>
      <c r="P101065">
        <v>20</v>
      </c>
      <c r="Q101065">
        <v>14</v>
      </c>
      <c r="R101065">
        <v>34</v>
      </c>
    </row>
    <row r="101066" spans="1:18" x14ac:dyDescent="0.25">
      <c r="A101066" s="1">
        <v>41494</v>
      </c>
      <c r="B101066">
        <v>8</v>
      </c>
      <c r="C101066" s="2" t="s">
        <v>112073</v>
      </c>
      <c r="D101066">
        <v>2013</v>
      </c>
      <c r="E101066">
        <v>30</v>
      </c>
      <c r="F101066" s="2" t="s">
        <v>112072</v>
      </c>
      <c r="G101066" s="2" t="s">
        <v>112068</v>
      </c>
      <c r="H101066" s="2" t="s">
        <v>112076</v>
      </c>
      <c r="I101066" s="2" t="s">
        <v>112079</v>
      </c>
      <c r="J101066" s="2" t="s">
        <v>112060</v>
      </c>
      <c r="K101066" s="2" t="s">
        <v>112145</v>
      </c>
      <c r="L101066" s="2" t="s">
        <v>112148</v>
      </c>
      <c r="M101066">
        <v>3</v>
      </c>
      <c r="N101066">
        <v>1</v>
      </c>
      <c r="O101066">
        <v>2</v>
      </c>
      <c r="P101066">
        <v>3</v>
      </c>
      <c r="Q101066">
        <v>3</v>
      </c>
      <c r="R101066">
        <v>6</v>
      </c>
    </row>
    <row r="101067" spans="1:18" x14ac:dyDescent="0.25">
      <c r="A101067" s="1">
        <v>41494</v>
      </c>
      <c r="B101067">
        <v>8</v>
      </c>
      <c r="C101067" s="2" t="s">
        <v>112073</v>
      </c>
      <c r="D101067">
        <v>2013</v>
      </c>
      <c r="E101067">
        <v>30</v>
      </c>
      <c r="F101067" s="2" t="s">
        <v>112072</v>
      </c>
      <c r="G101067" s="2" t="s">
        <v>112068</v>
      </c>
      <c r="H101067" s="2" t="s">
        <v>112076</v>
      </c>
      <c r="I101067" s="2" t="s">
        <v>112079</v>
      </c>
      <c r="J101067" s="2" t="s">
        <v>112060</v>
      </c>
      <c r="K101067" s="2" t="s">
        <v>112145</v>
      </c>
      <c r="L101067" s="2" t="s">
        <v>112148</v>
      </c>
      <c r="M101067">
        <v>8</v>
      </c>
      <c r="N101067">
        <v>1</v>
      </c>
      <c r="O101067">
        <v>2</v>
      </c>
      <c r="P101067">
        <v>8</v>
      </c>
      <c r="Q101067">
        <v>8</v>
      </c>
      <c r="R101067">
        <v>16</v>
      </c>
    </row>
    <row r="101068" spans="1:18" x14ac:dyDescent="0.25">
      <c r="A101068" s="1">
        <v>41494</v>
      </c>
      <c r="B101068">
        <v>8</v>
      </c>
      <c r="C101068" s="2" t="s">
        <v>112073</v>
      </c>
      <c r="D101068">
        <v>2013</v>
      </c>
      <c r="E101068">
        <v>30</v>
      </c>
      <c r="F101068" s="2" t="s">
        <v>112072</v>
      </c>
      <c r="G101068" s="2" t="s">
        <v>112068</v>
      </c>
      <c r="H101068" s="2" t="s">
        <v>112076</v>
      </c>
      <c r="I101068" s="2" t="s">
        <v>112079</v>
      </c>
      <c r="J101068" s="2" t="s">
        <v>112060</v>
      </c>
      <c r="K101068" s="2" t="s">
        <v>112145</v>
      </c>
      <c r="L101068" s="2" t="s">
        <v>112148</v>
      </c>
      <c r="M101068">
        <v>17</v>
      </c>
      <c r="N101068">
        <v>1</v>
      </c>
      <c r="O101068">
        <v>2</v>
      </c>
      <c r="P101068">
        <v>16</v>
      </c>
      <c r="Q101068">
        <v>17</v>
      </c>
      <c r="R101068">
        <v>33</v>
      </c>
    </row>
    <row r="101069" spans="1:18" x14ac:dyDescent="0.25">
      <c r="A101069" s="1">
        <v>42224</v>
      </c>
      <c r="B101069">
        <v>8</v>
      </c>
      <c r="C101069" s="2" t="s">
        <v>112073</v>
      </c>
      <c r="D101069">
        <v>2015</v>
      </c>
      <c r="E101069">
        <v>30</v>
      </c>
      <c r="F101069" s="2" t="s">
        <v>112072</v>
      </c>
      <c r="G101069" s="2" t="s">
        <v>112068</v>
      </c>
      <c r="H101069" s="2" t="s">
        <v>112076</v>
      </c>
      <c r="I101069" s="2" t="s">
        <v>112079</v>
      </c>
      <c r="J101069" s="2" t="s">
        <v>112060</v>
      </c>
      <c r="K101069" s="2" t="s">
        <v>112145</v>
      </c>
      <c r="L101069" s="2" t="s">
        <v>112148</v>
      </c>
      <c r="M101069">
        <v>1</v>
      </c>
      <c r="N101069">
        <v>1</v>
      </c>
      <c r="O101069">
        <v>2</v>
      </c>
      <c r="P101069">
        <v>1</v>
      </c>
      <c r="Q101069">
        <v>1</v>
      </c>
      <c r="R101069">
        <v>2</v>
      </c>
    </row>
    <row r="101070" spans="1:18" x14ac:dyDescent="0.25">
      <c r="A101070" s="1">
        <v>42224</v>
      </c>
      <c r="B101070">
        <v>8</v>
      </c>
      <c r="C101070" s="2" t="s">
        <v>112073</v>
      </c>
      <c r="D101070">
        <v>2015</v>
      </c>
      <c r="E101070">
        <v>30</v>
      </c>
      <c r="F101070" s="2" t="s">
        <v>112072</v>
      </c>
      <c r="G101070" s="2" t="s">
        <v>112068</v>
      </c>
      <c r="H101070" s="2" t="s">
        <v>112076</v>
      </c>
      <c r="I101070" s="2" t="s">
        <v>112079</v>
      </c>
      <c r="J101070" s="2" t="s">
        <v>112060</v>
      </c>
      <c r="K101070" s="2" t="s">
        <v>112145</v>
      </c>
      <c r="L101070" s="2" t="s">
        <v>112148</v>
      </c>
      <c r="M101070">
        <v>8</v>
      </c>
      <c r="N101070">
        <v>1</v>
      </c>
      <c r="O101070">
        <v>2</v>
      </c>
      <c r="P101070">
        <v>8</v>
      </c>
      <c r="Q101070">
        <v>8</v>
      </c>
      <c r="R101070">
        <v>16</v>
      </c>
    </row>
    <row r="101071" spans="1:18" x14ac:dyDescent="0.25">
      <c r="A101071" s="1">
        <v>42224</v>
      </c>
      <c r="B101071">
        <v>8</v>
      </c>
      <c r="C101071" s="2" t="s">
        <v>112073</v>
      </c>
      <c r="D101071">
        <v>2015</v>
      </c>
      <c r="E101071">
        <v>30</v>
      </c>
      <c r="F101071" s="2" t="s">
        <v>112072</v>
      </c>
      <c r="G101071" s="2" t="s">
        <v>112068</v>
      </c>
      <c r="H101071" s="2" t="s">
        <v>112076</v>
      </c>
      <c r="I101071" s="2" t="s">
        <v>112079</v>
      </c>
      <c r="J101071" s="2" t="s">
        <v>112060</v>
      </c>
      <c r="K101071" s="2" t="s">
        <v>112145</v>
      </c>
      <c r="L101071" s="2" t="s">
        <v>112148</v>
      </c>
      <c r="M101071">
        <v>19</v>
      </c>
      <c r="N101071">
        <v>1</v>
      </c>
      <c r="O101071">
        <v>2</v>
      </c>
      <c r="P101071">
        <v>18</v>
      </c>
      <c r="Q101071">
        <v>19</v>
      </c>
      <c r="R101071">
        <v>37</v>
      </c>
    </row>
    <row r="101072" spans="1:18" x14ac:dyDescent="0.25">
      <c r="A101072" s="1">
        <v>41495</v>
      </c>
      <c r="B101072">
        <v>9</v>
      </c>
      <c r="C101072" s="2" t="s">
        <v>112073</v>
      </c>
      <c r="D101072">
        <v>2013</v>
      </c>
      <c r="E101072">
        <v>30</v>
      </c>
      <c r="F101072" s="2" t="s">
        <v>112072</v>
      </c>
      <c r="G101072" s="2" t="s">
        <v>112068</v>
      </c>
      <c r="H101072" s="2" t="s">
        <v>112076</v>
      </c>
      <c r="I101072" s="2" t="s">
        <v>112079</v>
      </c>
      <c r="J101072" s="2" t="s">
        <v>112060</v>
      </c>
      <c r="K101072" s="2" t="s">
        <v>112145</v>
      </c>
      <c r="L101072" s="2" t="s">
        <v>112148</v>
      </c>
      <c r="M101072">
        <v>4</v>
      </c>
      <c r="N101072">
        <v>1</v>
      </c>
      <c r="O101072">
        <v>2</v>
      </c>
      <c r="P101072">
        <v>4</v>
      </c>
      <c r="Q101072">
        <v>4</v>
      </c>
      <c r="R101072">
        <v>8</v>
      </c>
    </row>
    <row r="101073" spans="1:18" x14ac:dyDescent="0.25">
      <c r="A101073" s="1">
        <v>41495</v>
      </c>
      <c r="B101073">
        <v>9</v>
      </c>
      <c r="C101073" s="2" t="s">
        <v>112073</v>
      </c>
      <c r="D101073">
        <v>2013</v>
      </c>
      <c r="E101073">
        <v>30</v>
      </c>
      <c r="F101073" s="2" t="s">
        <v>112072</v>
      </c>
      <c r="G101073" s="2" t="s">
        <v>112068</v>
      </c>
      <c r="H101073" s="2" t="s">
        <v>112076</v>
      </c>
      <c r="I101073" s="2" t="s">
        <v>112079</v>
      </c>
      <c r="J101073" s="2" t="s">
        <v>112060</v>
      </c>
      <c r="K101073" s="2" t="s">
        <v>112145</v>
      </c>
      <c r="L101073" s="2" t="s">
        <v>112148</v>
      </c>
      <c r="M101073">
        <v>8</v>
      </c>
      <c r="N101073">
        <v>1</v>
      </c>
      <c r="O101073">
        <v>2</v>
      </c>
      <c r="P101073">
        <v>8</v>
      </c>
      <c r="Q101073">
        <v>8</v>
      </c>
      <c r="R101073">
        <v>16</v>
      </c>
    </row>
    <row r="101074" spans="1:18" x14ac:dyDescent="0.25">
      <c r="A101074" s="1">
        <v>42225</v>
      </c>
      <c r="B101074">
        <v>9</v>
      </c>
      <c r="C101074" s="2" t="s">
        <v>112073</v>
      </c>
      <c r="D101074">
        <v>2015</v>
      </c>
      <c r="E101074">
        <v>30</v>
      </c>
      <c r="F101074" s="2" t="s">
        <v>112072</v>
      </c>
      <c r="G101074" s="2" t="s">
        <v>112068</v>
      </c>
      <c r="H101074" s="2" t="s">
        <v>112076</v>
      </c>
      <c r="I101074" s="2" t="s">
        <v>112079</v>
      </c>
      <c r="J101074" s="2" t="s">
        <v>112060</v>
      </c>
      <c r="K101074" s="2" t="s">
        <v>112145</v>
      </c>
      <c r="L101074" s="2" t="s">
        <v>112148</v>
      </c>
      <c r="M101074">
        <v>1</v>
      </c>
      <c r="N101074">
        <v>1</v>
      </c>
      <c r="O101074">
        <v>2</v>
      </c>
      <c r="P101074">
        <v>1</v>
      </c>
      <c r="Q101074">
        <v>1</v>
      </c>
      <c r="R101074">
        <v>2</v>
      </c>
    </row>
    <row r="101075" spans="1:18" x14ac:dyDescent="0.25">
      <c r="A101075" s="1">
        <v>42225</v>
      </c>
      <c r="B101075">
        <v>9</v>
      </c>
      <c r="C101075" s="2" t="s">
        <v>112073</v>
      </c>
      <c r="D101075">
        <v>2015</v>
      </c>
      <c r="E101075">
        <v>30</v>
      </c>
      <c r="F101075" s="2" t="s">
        <v>112072</v>
      </c>
      <c r="G101075" s="2" t="s">
        <v>112068</v>
      </c>
      <c r="H101075" s="2" t="s">
        <v>112076</v>
      </c>
      <c r="I101075" s="2" t="s">
        <v>112079</v>
      </c>
      <c r="J101075" s="2" t="s">
        <v>112060</v>
      </c>
      <c r="K101075" s="2" t="s">
        <v>112145</v>
      </c>
      <c r="L101075" s="2" t="s">
        <v>112148</v>
      </c>
      <c r="M101075">
        <v>6</v>
      </c>
      <c r="N101075">
        <v>1</v>
      </c>
      <c r="O101075">
        <v>2</v>
      </c>
      <c r="P101075">
        <v>6</v>
      </c>
      <c r="Q101075">
        <v>6</v>
      </c>
      <c r="R101075">
        <v>12</v>
      </c>
    </row>
    <row r="101076" spans="1:18" x14ac:dyDescent="0.25">
      <c r="A101076" s="1">
        <v>41499</v>
      </c>
      <c r="B101076">
        <v>13</v>
      </c>
      <c r="C101076" s="2" t="s">
        <v>112073</v>
      </c>
      <c r="D101076">
        <v>2013</v>
      </c>
      <c r="E101076">
        <v>30</v>
      </c>
      <c r="F101076" s="2" t="s">
        <v>112072</v>
      </c>
      <c r="G101076" s="2" t="s">
        <v>112068</v>
      </c>
      <c r="H101076" s="2" t="s">
        <v>112076</v>
      </c>
      <c r="I101076" s="2" t="s">
        <v>112079</v>
      </c>
      <c r="J101076" s="2" t="s">
        <v>112060</v>
      </c>
      <c r="K101076" s="2" t="s">
        <v>112145</v>
      </c>
      <c r="L101076" s="2" t="s">
        <v>112148</v>
      </c>
      <c r="M101076">
        <v>5</v>
      </c>
      <c r="N101076">
        <v>1</v>
      </c>
      <c r="O101076">
        <v>2</v>
      </c>
      <c r="P101076">
        <v>5</v>
      </c>
      <c r="Q101076">
        <v>5</v>
      </c>
      <c r="R101076">
        <v>10</v>
      </c>
    </row>
    <row r="101077" spans="1:18" x14ac:dyDescent="0.25">
      <c r="A101077" s="1">
        <v>41499</v>
      </c>
      <c r="B101077">
        <v>13</v>
      </c>
      <c r="C101077" s="2" t="s">
        <v>112073</v>
      </c>
      <c r="D101077">
        <v>2013</v>
      </c>
      <c r="E101077">
        <v>30</v>
      </c>
      <c r="F101077" s="2" t="s">
        <v>112072</v>
      </c>
      <c r="G101077" s="2" t="s">
        <v>112068</v>
      </c>
      <c r="H101077" s="2" t="s">
        <v>112076</v>
      </c>
      <c r="I101077" s="2" t="s">
        <v>112079</v>
      </c>
      <c r="J101077" s="2" t="s">
        <v>112060</v>
      </c>
      <c r="K101077" s="2" t="s">
        <v>112145</v>
      </c>
      <c r="L101077" s="2" t="s">
        <v>112148</v>
      </c>
      <c r="M101077">
        <v>27</v>
      </c>
      <c r="N101077">
        <v>1</v>
      </c>
      <c r="O101077">
        <v>2</v>
      </c>
      <c r="P101077">
        <v>26</v>
      </c>
      <c r="Q101077">
        <v>27</v>
      </c>
      <c r="R101077">
        <v>53</v>
      </c>
    </row>
    <row r="101078" spans="1:18" x14ac:dyDescent="0.25">
      <c r="A101078" s="1">
        <v>42229</v>
      </c>
      <c r="B101078">
        <v>13</v>
      </c>
      <c r="C101078" s="2" t="s">
        <v>112073</v>
      </c>
      <c r="D101078">
        <v>2015</v>
      </c>
      <c r="E101078">
        <v>30</v>
      </c>
      <c r="F101078" s="2" t="s">
        <v>112072</v>
      </c>
      <c r="G101078" s="2" t="s">
        <v>112068</v>
      </c>
      <c r="H101078" s="2" t="s">
        <v>112076</v>
      </c>
      <c r="I101078" s="2" t="s">
        <v>112079</v>
      </c>
      <c r="J101078" s="2" t="s">
        <v>112060</v>
      </c>
      <c r="K101078" s="2" t="s">
        <v>112145</v>
      </c>
      <c r="L101078" s="2" t="s">
        <v>112148</v>
      </c>
      <c r="M101078">
        <v>6</v>
      </c>
      <c r="N101078">
        <v>1</v>
      </c>
      <c r="O101078">
        <v>2</v>
      </c>
      <c r="P101078">
        <v>6</v>
      </c>
      <c r="Q101078">
        <v>6</v>
      </c>
      <c r="R101078">
        <v>12</v>
      </c>
    </row>
    <row r="101079" spans="1:18" x14ac:dyDescent="0.25">
      <c r="A101079" s="1">
        <v>42229</v>
      </c>
      <c r="B101079">
        <v>13</v>
      </c>
      <c r="C101079" s="2" t="s">
        <v>112073</v>
      </c>
      <c r="D101079">
        <v>2015</v>
      </c>
      <c r="E101079">
        <v>30</v>
      </c>
      <c r="F101079" s="2" t="s">
        <v>112072</v>
      </c>
      <c r="G101079" s="2" t="s">
        <v>112068</v>
      </c>
      <c r="H101079" s="2" t="s">
        <v>112076</v>
      </c>
      <c r="I101079" s="2" t="s">
        <v>112079</v>
      </c>
      <c r="J101079" s="2" t="s">
        <v>112060</v>
      </c>
      <c r="K101079" s="2" t="s">
        <v>112145</v>
      </c>
      <c r="L101079" s="2" t="s">
        <v>112148</v>
      </c>
      <c r="M101079">
        <v>28</v>
      </c>
      <c r="N101079">
        <v>1</v>
      </c>
      <c r="O101079">
        <v>2</v>
      </c>
      <c r="P101079">
        <v>27</v>
      </c>
      <c r="Q101079">
        <v>28</v>
      </c>
      <c r="R101079">
        <v>55</v>
      </c>
    </row>
    <row r="101080" spans="1:18" x14ac:dyDescent="0.25">
      <c r="A101080" s="1">
        <v>41523</v>
      </c>
      <c r="B101080">
        <v>6</v>
      </c>
      <c r="C101080" s="2" t="s">
        <v>112074</v>
      </c>
      <c r="D101080">
        <v>2013</v>
      </c>
      <c r="E101080">
        <v>30</v>
      </c>
      <c r="F101080" s="2" t="s">
        <v>112072</v>
      </c>
      <c r="G101080" s="2" t="s">
        <v>112068</v>
      </c>
      <c r="H101080" s="2" t="s">
        <v>112076</v>
      </c>
      <c r="I101080" s="2" t="s">
        <v>112079</v>
      </c>
      <c r="J101080" s="2" t="s">
        <v>112060</v>
      </c>
      <c r="K101080" s="2" t="s">
        <v>112145</v>
      </c>
      <c r="L101080" s="2" t="s">
        <v>112148</v>
      </c>
      <c r="M101080">
        <v>28</v>
      </c>
      <c r="N101080">
        <v>1</v>
      </c>
      <c r="O101080">
        <v>2</v>
      </c>
      <c r="P101080">
        <v>27</v>
      </c>
      <c r="Q101080">
        <v>28</v>
      </c>
      <c r="R101080">
        <v>55</v>
      </c>
    </row>
    <row r="101081" spans="1:18" x14ac:dyDescent="0.25">
      <c r="A101081" s="1">
        <v>42253</v>
      </c>
      <c r="B101081">
        <v>6</v>
      </c>
      <c r="C101081" s="2" t="s">
        <v>112074</v>
      </c>
      <c r="D101081">
        <v>2015</v>
      </c>
      <c r="E101081">
        <v>30</v>
      </c>
      <c r="F101081" s="2" t="s">
        <v>112072</v>
      </c>
      <c r="G101081" s="2" t="s">
        <v>112068</v>
      </c>
      <c r="H101081" s="2" t="s">
        <v>112076</v>
      </c>
      <c r="I101081" s="2" t="s">
        <v>112079</v>
      </c>
      <c r="J101081" s="2" t="s">
        <v>112060</v>
      </c>
      <c r="K101081" s="2" t="s">
        <v>112145</v>
      </c>
      <c r="L101081" s="2" t="s">
        <v>112148</v>
      </c>
      <c r="M101081">
        <v>29</v>
      </c>
      <c r="N101081">
        <v>1</v>
      </c>
      <c r="O101081">
        <v>2</v>
      </c>
      <c r="P101081">
        <v>28</v>
      </c>
      <c r="Q101081">
        <v>29</v>
      </c>
      <c r="R101081">
        <v>57</v>
      </c>
    </row>
    <row r="101082" spans="1:18" x14ac:dyDescent="0.25">
      <c r="A101082" s="1">
        <v>41549</v>
      </c>
      <c r="B101082">
        <v>2</v>
      </c>
      <c r="C101082" s="2" t="s">
        <v>112092</v>
      </c>
      <c r="D101082">
        <v>2013</v>
      </c>
      <c r="E101082">
        <v>30</v>
      </c>
      <c r="F101082" s="2" t="s">
        <v>112072</v>
      </c>
      <c r="G101082" s="2" t="s">
        <v>112068</v>
      </c>
      <c r="H101082" s="2" t="s">
        <v>112076</v>
      </c>
      <c r="I101082" s="2" t="s">
        <v>112079</v>
      </c>
      <c r="J101082" s="2" t="s">
        <v>112060</v>
      </c>
      <c r="K101082" s="2" t="s">
        <v>112145</v>
      </c>
      <c r="L101082" s="2" t="s">
        <v>112148</v>
      </c>
      <c r="M101082">
        <v>8</v>
      </c>
      <c r="N101082">
        <v>1</v>
      </c>
      <c r="O101082">
        <v>2</v>
      </c>
      <c r="P101082">
        <v>8</v>
      </c>
      <c r="Q101082">
        <v>8</v>
      </c>
      <c r="R101082">
        <v>16</v>
      </c>
    </row>
    <row r="101083" spans="1:18" x14ac:dyDescent="0.25">
      <c r="A101083" s="1">
        <v>41549</v>
      </c>
      <c r="B101083">
        <v>2</v>
      </c>
      <c r="C101083" s="2" t="s">
        <v>112092</v>
      </c>
      <c r="D101083">
        <v>2013</v>
      </c>
      <c r="E101083">
        <v>30</v>
      </c>
      <c r="F101083" s="2" t="s">
        <v>112072</v>
      </c>
      <c r="G101083" s="2" t="s">
        <v>112068</v>
      </c>
      <c r="H101083" s="2" t="s">
        <v>112076</v>
      </c>
      <c r="I101083" s="2" t="s">
        <v>112079</v>
      </c>
      <c r="J101083" s="2" t="s">
        <v>112060</v>
      </c>
      <c r="K101083" s="2" t="s">
        <v>112145</v>
      </c>
      <c r="L101083" s="2" t="s">
        <v>112148</v>
      </c>
      <c r="M101083">
        <v>12</v>
      </c>
      <c r="N101083">
        <v>1</v>
      </c>
      <c r="O101083">
        <v>2</v>
      </c>
      <c r="P101083">
        <v>12</v>
      </c>
      <c r="Q101083">
        <v>12</v>
      </c>
      <c r="R101083">
        <v>24</v>
      </c>
    </row>
    <row r="101084" spans="1:18" x14ac:dyDescent="0.25">
      <c r="A101084" s="1">
        <v>42279</v>
      </c>
      <c r="B101084">
        <v>2</v>
      </c>
      <c r="C101084" s="2" t="s">
        <v>112092</v>
      </c>
      <c r="D101084">
        <v>2015</v>
      </c>
      <c r="E101084">
        <v>30</v>
      </c>
      <c r="F101084" s="2" t="s">
        <v>112072</v>
      </c>
      <c r="G101084" s="2" t="s">
        <v>112068</v>
      </c>
      <c r="H101084" s="2" t="s">
        <v>112076</v>
      </c>
      <c r="I101084" s="2" t="s">
        <v>112079</v>
      </c>
      <c r="J101084" s="2" t="s">
        <v>112060</v>
      </c>
      <c r="K101084" s="2" t="s">
        <v>112145</v>
      </c>
      <c r="L101084" s="2" t="s">
        <v>112148</v>
      </c>
      <c r="M101084">
        <v>6</v>
      </c>
      <c r="N101084">
        <v>1</v>
      </c>
      <c r="O101084">
        <v>2</v>
      </c>
      <c r="P101084">
        <v>6</v>
      </c>
      <c r="Q101084">
        <v>6</v>
      </c>
      <c r="R101084">
        <v>12</v>
      </c>
    </row>
    <row r="101085" spans="1:18" x14ac:dyDescent="0.25">
      <c r="A101085" s="1">
        <v>42279</v>
      </c>
      <c r="B101085">
        <v>2</v>
      </c>
      <c r="C101085" s="2" t="s">
        <v>112092</v>
      </c>
      <c r="D101085">
        <v>2015</v>
      </c>
      <c r="E101085">
        <v>30</v>
      </c>
      <c r="F101085" s="2" t="s">
        <v>112072</v>
      </c>
      <c r="G101085" s="2" t="s">
        <v>112068</v>
      </c>
      <c r="H101085" s="2" t="s">
        <v>112076</v>
      </c>
      <c r="I101085" s="2" t="s">
        <v>112079</v>
      </c>
      <c r="J101085" s="2" t="s">
        <v>112060</v>
      </c>
      <c r="K101085" s="2" t="s">
        <v>112145</v>
      </c>
      <c r="L101085" s="2" t="s">
        <v>112148</v>
      </c>
      <c r="M101085">
        <v>9</v>
      </c>
      <c r="N101085">
        <v>1</v>
      </c>
      <c r="O101085">
        <v>2</v>
      </c>
      <c r="P101085">
        <v>9</v>
      </c>
      <c r="Q101085">
        <v>9</v>
      </c>
      <c r="R101085">
        <v>18</v>
      </c>
    </row>
    <row r="101086" spans="1:18" x14ac:dyDescent="0.25">
      <c r="A101086" s="1">
        <v>41550</v>
      </c>
      <c r="B101086">
        <v>3</v>
      </c>
      <c r="C101086" s="2" t="s">
        <v>112092</v>
      </c>
      <c r="D101086">
        <v>2013</v>
      </c>
      <c r="E101086">
        <v>30</v>
      </c>
      <c r="F101086" s="2" t="s">
        <v>112072</v>
      </c>
      <c r="G101086" s="2" t="s">
        <v>112068</v>
      </c>
      <c r="H101086" s="2" t="s">
        <v>112076</v>
      </c>
      <c r="I101086" s="2" t="s">
        <v>112079</v>
      </c>
      <c r="J101086" s="2" t="s">
        <v>112060</v>
      </c>
      <c r="K101086" s="2" t="s">
        <v>112145</v>
      </c>
      <c r="L101086" s="2" t="s">
        <v>112148</v>
      </c>
      <c r="M101086">
        <v>18</v>
      </c>
      <c r="N101086">
        <v>1</v>
      </c>
      <c r="O101086">
        <v>2</v>
      </c>
      <c r="P101086">
        <v>17</v>
      </c>
      <c r="Q101086">
        <v>18</v>
      </c>
      <c r="R101086">
        <v>35</v>
      </c>
    </row>
    <row r="101087" spans="1:18" x14ac:dyDescent="0.25">
      <c r="A101087" s="1">
        <v>41550</v>
      </c>
      <c r="B101087">
        <v>3</v>
      </c>
      <c r="C101087" s="2" t="s">
        <v>112092</v>
      </c>
      <c r="D101087">
        <v>2013</v>
      </c>
      <c r="E101087">
        <v>30</v>
      </c>
      <c r="F101087" s="2" t="s">
        <v>112072</v>
      </c>
      <c r="G101087" s="2" t="s">
        <v>112068</v>
      </c>
      <c r="H101087" s="2" t="s">
        <v>112076</v>
      </c>
      <c r="I101087" s="2" t="s">
        <v>112079</v>
      </c>
      <c r="J101087" s="2" t="s">
        <v>112060</v>
      </c>
      <c r="K101087" s="2" t="s">
        <v>112145</v>
      </c>
      <c r="L101087" s="2" t="s">
        <v>112148</v>
      </c>
      <c r="M101087">
        <v>3</v>
      </c>
      <c r="N101087">
        <v>1</v>
      </c>
      <c r="O101087">
        <v>2</v>
      </c>
      <c r="P101087">
        <v>3</v>
      </c>
      <c r="Q101087">
        <v>3</v>
      </c>
      <c r="R101087">
        <v>6</v>
      </c>
    </row>
    <row r="101088" spans="1:18" x14ac:dyDescent="0.25">
      <c r="A101088" s="1">
        <v>42280</v>
      </c>
      <c r="B101088">
        <v>3</v>
      </c>
      <c r="C101088" s="2" t="s">
        <v>112092</v>
      </c>
      <c r="D101088">
        <v>2015</v>
      </c>
      <c r="E101088">
        <v>30</v>
      </c>
      <c r="F101088" s="2" t="s">
        <v>112072</v>
      </c>
      <c r="G101088" s="2" t="s">
        <v>112068</v>
      </c>
      <c r="H101088" s="2" t="s">
        <v>112076</v>
      </c>
      <c r="I101088" s="2" t="s">
        <v>112079</v>
      </c>
      <c r="J101088" s="2" t="s">
        <v>112060</v>
      </c>
      <c r="K101088" s="2" t="s">
        <v>112145</v>
      </c>
      <c r="L101088" s="2" t="s">
        <v>112148</v>
      </c>
      <c r="M101088">
        <v>17</v>
      </c>
      <c r="N101088">
        <v>1</v>
      </c>
      <c r="O101088">
        <v>2</v>
      </c>
      <c r="P101088">
        <v>16</v>
      </c>
      <c r="Q101088">
        <v>17</v>
      </c>
      <c r="R101088">
        <v>33</v>
      </c>
    </row>
    <row r="101089" spans="1:18" x14ac:dyDescent="0.25">
      <c r="A101089" s="1">
        <v>42280</v>
      </c>
      <c r="B101089">
        <v>3</v>
      </c>
      <c r="C101089" s="2" t="s">
        <v>112092</v>
      </c>
      <c r="D101089">
        <v>2015</v>
      </c>
      <c r="E101089">
        <v>30</v>
      </c>
      <c r="F101089" s="2" t="s">
        <v>112072</v>
      </c>
      <c r="G101089" s="2" t="s">
        <v>112068</v>
      </c>
      <c r="H101089" s="2" t="s">
        <v>112076</v>
      </c>
      <c r="I101089" s="2" t="s">
        <v>112079</v>
      </c>
      <c r="J101089" s="2" t="s">
        <v>112060</v>
      </c>
      <c r="K101089" s="2" t="s">
        <v>112145</v>
      </c>
      <c r="L101089" s="2" t="s">
        <v>112148</v>
      </c>
      <c r="M101089">
        <v>5</v>
      </c>
      <c r="N101089">
        <v>1</v>
      </c>
      <c r="O101089">
        <v>2</v>
      </c>
      <c r="P101089">
        <v>5</v>
      </c>
      <c r="Q101089">
        <v>5</v>
      </c>
      <c r="R101089">
        <v>10</v>
      </c>
    </row>
    <row r="101090" spans="1:18" x14ac:dyDescent="0.25">
      <c r="A101090" s="1">
        <v>41565</v>
      </c>
      <c r="B101090">
        <v>18</v>
      </c>
      <c r="C101090" s="2" t="s">
        <v>112092</v>
      </c>
      <c r="D101090">
        <v>2013</v>
      </c>
      <c r="E101090">
        <v>30</v>
      </c>
      <c r="F101090" s="2" t="s">
        <v>112072</v>
      </c>
      <c r="G101090" s="2" t="s">
        <v>112068</v>
      </c>
      <c r="H101090" s="2" t="s">
        <v>112076</v>
      </c>
      <c r="I101090" s="2" t="s">
        <v>112079</v>
      </c>
      <c r="J101090" s="2" t="s">
        <v>112060</v>
      </c>
      <c r="K101090" s="2" t="s">
        <v>112145</v>
      </c>
      <c r="L101090" s="2" t="s">
        <v>112148</v>
      </c>
      <c r="M101090">
        <v>22</v>
      </c>
      <c r="N101090">
        <v>1</v>
      </c>
      <c r="O101090">
        <v>2</v>
      </c>
      <c r="P101090">
        <v>21</v>
      </c>
      <c r="Q101090">
        <v>22</v>
      </c>
      <c r="R101090">
        <v>43</v>
      </c>
    </row>
    <row r="101091" spans="1:18" x14ac:dyDescent="0.25">
      <c r="A101091" s="1">
        <v>41565</v>
      </c>
      <c r="B101091">
        <v>18</v>
      </c>
      <c r="C101091" s="2" t="s">
        <v>112092</v>
      </c>
      <c r="D101091">
        <v>2013</v>
      </c>
      <c r="E101091">
        <v>30</v>
      </c>
      <c r="F101091" s="2" t="s">
        <v>112072</v>
      </c>
      <c r="G101091" s="2" t="s">
        <v>112068</v>
      </c>
      <c r="H101091" s="2" t="s">
        <v>112076</v>
      </c>
      <c r="I101091" s="2" t="s">
        <v>112079</v>
      </c>
      <c r="J101091" s="2" t="s">
        <v>112060</v>
      </c>
      <c r="K101091" s="2" t="s">
        <v>112145</v>
      </c>
      <c r="L101091" s="2" t="s">
        <v>112148</v>
      </c>
      <c r="M101091">
        <v>13</v>
      </c>
      <c r="N101091">
        <v>1</v>
      </c>
      <c r="O101091">
        <v>2</v>
      </c>
      <c r="P101091">
        <v>12</v>
      </c>
      <c r="Q101091">
        <v>13</v>
      </c>
      <c r="R101091">
        <v>25</v>
      </c>
    </row>
    <row r="101092" spans="1:18" x14ac:dyDescent="0.25">
      <c r="A101092" s="1">
        <v>42295</v>
      </c>
      <c r="B101092">
        <v>18</v>
      </c>
      <c r="C101092" s="2" t="s">
        <v>112092</v>
      </c>
      <c r="D101092">
        <v>2015</v>
      </c>
      <c r="E101092">
        <v>30</v>
      </c>
      <c r="F101092" s="2" t="s">
        <v>112072</v>
      </c>
      <c r="G101092" s="2" t="s">
        <v>112068</v>
      </c>
      <c r="H101092" s="2" t="s">
        <v>112076</v>
      </c>
      <c r="I101092" s="2" t="s">
        <v>112079</v>
      </c>
      <c r="J101092" s="2" t="s">
        <v>112060</v>
      </c>
      <c r="K101092" s="2" t="s">
        <v>112145</v>
      </c>
      <c r="L101092" s="2" t="s">
        <v>112148</v>
      </c>
      <c r="M101092">
        <v>20</v>
      </c>
      <c r="N101092">
        <v>1</v>
      </c>
      <c r="O101092">
        <v>2</v>
      </c>
      <c r="P101092">
        <v>19</v>
      </c>
      <c r="Q101092">
        <v>20</v>
      </c>
      <c r="R101092">
        <v>39</v>
      </c>
    </row>
    <row r="101093" spans="1:18" x14ac:dyDescent="0.25">
      <c r="A101093" s="1">
        <v>42295</v>
      </c>
      <c r="B101093">
        <v>18</v>
      </c>
      <c r="C101093" s="2" t="s">
        <v>112092</v>
      </c>
      <c r="D101093">
        <v>2015</v>
      </c>
      <c r="E101093">
        <v>30</v>
      </c>
      <c r="F101093" s="2" t="s">
        <v>112072</v>
      </c>
      <c r="G101093" s="2" t="s">
        <v>112068</v>
      </c>
      <c r="H101093" s="2" t="s">
        <v>112076</v>
      </c>
      <c r="I101093" s="2" t="s">
        <v>112079</v>
      </c>
      <c r="J101093" s="2" t="s">
        <v>112060</v>
      </c>
      <c r="K101093" s="2" t="s">
        <v>112145</v>
      </c>
      <c r="L101093" s="2" t="s">
        <v>112148</v>
      </c>
      <c r="M101093">
        <v>13</v>
      </c>
      <c r="N101093">
        <v>1</v>
      </c>
      <c r="O101093">
        <v>2</v>
      </c>
      <c r="P101093">
        <v>12</v>
      </c>
      <c r="Q101093">
        <v>13</v>
      </c>
      <c r="R101093">
        <v>25</v>
      </c>
    </row>
    <row r="101094" spans="1:18" x14ac:dyDescent="0.25">
      <c r="A101094" s="1">
        <v>41572</v>
      </c>
      <c r="B101094">
        <v>25</v>
      </c>
      <c r="C101094" s="2" t="s">
        <v>112092</v>
      </c>
      <c r="D101094">
        <v>2013</v>
      </c>
      <c r="E101094">
        <v>30</v>
      </c>
      <c r="F101094" s="2" t="s">
        <v>112072</v>
      </c>
      <c r="G101094" s="2" t="s">
        <v>112068</v>
      </c>
      <c r="H101094" s="2" t="s">
        <v>112076</v>
      </c>
      <c r="I101094" s="2" t="s">
        <v>112079</v>
      </c>
      <c r="J101094" s="2" t="s">
        <v>112060</v>
      </c>
      <c r="K101094" s="2" t="s">
        <v>112145</v>
      </c>
      <c r="L101094" s="2" t="s">
        <v>112148</v>
      </c>
      <c r="M101094">
        <v>5</v>
      </c>
      <c r="N101094">
        <v>1</v>
      </c>
      <c r="O101094">
        <v>2</v>
      </c>
      <c r="P101094">
        <v>5</v>
      </c>
      <c r="Q101094">
        <v>5</v>
      </c>
      <c r="R101094">
        <v>10</v>
      </c>
    </row>
    <row r="101095" spans="1:18" x14ac:dyDescent="0.25">
      <c r="A101095" s="1">
        <v>41572</v>
      </c>
      <c r="B101095">
        <v>25</v>
      </c>
      <c r="C101095" s="2" t="s">
        <v>112092</v>
      </c>
      <c r="D101095">
        <v>2013</v>
      </c>
      <c r="E101095">
        <v>30</v>
      </c>
      <c r="F101095" s="2" t="s">
        <v>112072</v>
      </c>
      <c r="G101095" s="2" t="s">
        <v>112068</v>
      </c>
      <c r="H101095" s="2" t="s">
        <v>112076</v>
      </c>
      <c r="I101095" s="2" t="s">
        <v>112079</v>
      </c>
      <c r="J101095" s="2" t="s">
        <v>112060</v>
      </c>
      <c r="K101095" s="2" t="s">
        <v>112145</v>
      </c>
      <c r="L101095" s="2" t="s">
        <v>112148</v>
      </c>
      <c r="M101095">
        <v>21</v>
      </c>
      <c r="N101095">
        <v>1</v>
      </c>
      <c r="O101095">
        <v>2</v>
      </c>
      <c r="P101095">
        <v>20</v>
      </c>
      <c r="Q101095">
        <v>21</v>
      </c>
      <c r="R101095">
        <v>41</v>
      </c>
    </row>
    <row r="101096" spans="1:18" x14ac:dyDescent="0.25">
      <c r="A101096" s="1">
        <v>42302</v>
      </c>
      <c r="B101096">
        <v>25</v>
      </c>
      <c r="C101096" s="2" t="s">
        <v>112092</v>
      </c>
      <c r="D101096">
        <v>2015</v>
      </c>
      <c r="E101096">
        <v>30</v>
      </c>
      <c r="F101096" s="2" t="s">
        <v>112072</v>
      </c>
      <c r="G101096" s="2" t="s">
        <v>112068</v>
      </c>
      <c r="H101096" s="2" t="s">
        <v>112076</v>
      </c>
      <c r="I101096" s="2" t="s">
        <v>112079</v>
      </c>
      <c r="J101096" s="2" t="s">
        <v>112060</v>
      </c>
      <c r="K101096" s="2" t="s">
        <v>112145</v>
      </c>
      <c r="L101096" s="2" t="s">
        <v>112148</v>
      </c>
      <c r="M101096">
        <v>5</v>
      </c>
      <c r="N101096">
        <v>1</v>
      </c>
      <c r="O101096">
        <v>2</v>
      </c>
      <c r="P101096">
        <v>5</v>
      </c>
      <c r="Q101096">
        <v>5</v>
      </c>
      <c r="R101096">
        <v>10</v>
      </c>
    </row>
    <row r="101097" spans="1:18" x14ac:dyDescent="0.25">
      <c r="A101097" s="1">
        <v>42302</v>
      </c>
      <c r="B101097">
        <v>25</v>
      </c>
      <c r="C101097" s="2" t="s">
        <v>112092</v>
      </c>
      <c r="D101097">
        <v>2015</v>
      </c>
      <c r="E101097">
        <v>30</v>
      </c>
      <c r="F101097" s="2" t="s">
        <v>112072</v>
      </c>
      <c r="G101097" s="2" t="s">
        <v>112068</v>
      </c>
      <c r="H101097" s="2" t="s">
        <v>112076</v>
      </c>
      <c r="I101097" s="2" t="s">
        <v>112079</v>
      </c>
      <c r="J101097" s="2" t="s">
        <v>112060</v>
      </c>
      <c r="K101097" s="2" t="s">
        <v>112145</v>
      </c>
      <c r="L101097" s="2" t="s">
        <v>112148</v>
      </c>
      <c r="M101097">
        <v>22</v>
      </c>
      <c r="N101097">
        <v>1</v>
      </c>
      <c r="O101097">
        <v>2</v>
      </c>
      <c r="P101097">
        <v>21</v>
      </c>
      <c r="Q101097">
        <v>22</v>
      </c>
      <c r="R101097">
        <v>43</v>
      </c>
    </row>
    <row r="101098" spans="1:18" x14ac:dyDescent="0.25">
      <c r="A101098" s="1">
        <v>41573</v>
      </c>
      <c r="B101098">
        <v>26</v>
      </c>
      <c r="C101098" s="2" t="s">
        <v>112092</v>
      </c>
      <c r="D101098">
        <v>2013</v>
      </c>
      <c r="E101098">
        <v>30</v>
      </c>
      <c r="F101098" s="2" t="s">
        <v>112072</v>
      </c>
      <c r="G101098" s="2" t="s">
        <v>112068</v>
      </c>
      <c r="H101098" s="2" t="s">
        <v>112076</v>
      </c>
      <c r="I101098" s="2" t="s">
        <v>112079</v>
      </c>
      <c r="J101098" s="2" t="s">
        <v>112060</v>
      </c>
      <c r="K101098" s="2" t="s">
        <v>112145</v>
      </c>
      <c r="L101098" s="2" t="s">
        <v>112148</v>
      </c>
      <c r="M101098">
        <v>30</v>
      </c>
      <c r="N101098">
        <v>1</v>
      </c>
      <c r="O101098">
        <v>2</v>
      </c>
      <c r="P101098">
        <v>29</v>
      </c>
      <c r="Q101098">
        <v>30</v>
      </c>
      <c r="R101098">
        <v>59</v>
      </c>
    </row>
    <row r="101099" spans="1:18" x14ac:dyDescent="0.25">
      <c r="A101099" s="1">
        <v>42303</v>
      </c>
      <c r="B101099">
        <v>26</v>
      </c>
      <c r="C101099" s="2" t="s">
        <v>112092</v>
      </c>
      <c r="D101099">
        <v>2015</v>
      </c>
      <c r="E101099">
        <v>30</v>
      </c>
      <c r="F101099" s="2" t="s">
        <v>112072</v>
      </c>
      <c r="G101099" s="2" t="s">
        <v>112068</v>
      </c>
      <c r="H101099" s="2" t="s">
        <v>112076</v>
      </c>
      <c r="I101099" s="2" t="s">
        <v>112079</v>
      </c>
      <c r="J101099" s="2" t="s">
        <v>112060</v>
      </c>
      <c r="K101099" s="2" t="s">
        <v>112145</v>
      </c>
      <c r="L101099" s="2" t="s">
        <v>112148</v>
      </c>
      <c r="M101099">
        <v>29</v>
      </c>
      <c r="N101099">
        <v>1</v>
      </c>
      <c r="O101099">
        <v>2</v>
      </c>
      <c r="P101099">
        <v>28</v>
      </c>
      <c r="Q101099">
        <v>29</v>
      </c>
      <c r="R101099">
        <v>57</v>
      </c>
    </row>
    <row r="101100" spans="1:18" x14ac:dyDescent="0.25">
      <c r="A101100" s="1">
        <v>41614</v>
      </c>
      <c r="B101100">
        <v>6</v>
      </c>
      <c r="C101100" s="2" t="s">
        <v>112078</v>
      </c>
      <c r="D101100">
        <v>2013</v>
      </c>
      <c r="E101100">
        <v>30</v>
      </c>
      <c r="F101100" s="2" t="s">
        <v>112072</v>
      </c>
      <c r="G101100" s="2" t="s">
        <v>112068</v>
      </c>
      <c r="H101100" s="2" t="s">
        <v>112076</v>
      </c>
      <c r="I101100" s="2" t="s">
        <v>112079</v>
      </c>
      <c r="J101100" s="2" t="s">
        <v>112060</v>
      </c>
      <c r="K101100" s="2" t="s">
        <v>112145</v>
      </c>
      <c r="L101100" s="2" t="s">
        <v>112148</v>
      </c>
      <c r="M101100">
        <v>17</v>
      </c>
      <c r="N101100">
        <v>1</v>
      </c>
      <c r="O101100">
        <v>2</v>
      </c>
      <c r="P101100">
        <v>16</v>
      </c>
      <c r="Q101100">
        <v>17</v>
      </c>
      <c r="R101100">
        <v>33</v>
      </c>
    </row>
    <row r="101101" spans="1:18" x14ac:dyDescent="0.25">
      <c r="A101101" s="1">
        <v>42344</v>
      </c>
      <c r="B101101">
        <v>6</v>
      </c>
      <c r="C101101" s="2" t="s">
        <v>112078</v>
      </c>
      <c r="D101101">
        <v>2015</v>
      </c>
      <c r="E101101">
        <v>30</v>
      </c>
      <c r="F101101" s="2" t="s">
        <v>112072</v>
      </c>
      <c r="G101101" s="2" t="s">
        <v>112068</v>
      </c>
      <c r="H101101" s="2" t="s">
        <v>112076</v>
      </c>
      <c r="I101101" s="2" t="s">
        <v>112079</v>
      </c>
      <c r="J101101" s="2" t="s">
        <v>112060</v>
      </c>
      <c r="K101101" s="2" t="s">
        <v>112145</v>
      </c>
      <c r="L101101" s="2" t="s">
        <v>112148</v>
      </c>
      <c r="M101101">
        <v>18</v>
      </c>
      <c r="N101101">
        <v>1</v>
      </c>
      <c r="O101101">
        <v>2</v>
      </c>
      <c r="P101101">
        <v>17</v>
      </c>
      <c r="Q101101">
        <v>18</v>
      </c>
      <c r="R101101">
        <v>35</v>
      </c>
    </row>
    <row r="101102" spans="1:18" x14ac:dyDescent="0.25">
      <c r="A101102" s="1">
        <v>41623</v>
      </c>
      <c r="B101102">
        <v>15</v>
      </c>
      <c r="C101102" s="2" t="s">
        <v>112078</v>
      </c>
      <c r="D101102">
        <v>2013</v>
      </c>
      <c r="E101102">
        <v>30</v>
      </c>
      <c r="F101102" s="2" t="s">
        <v>112072</v>
      </c>
      <c r="G101102" s="2" t="s">
        <v>112068</v>
      </c>
      <c r="H101102" s="2" t="s">
        <v>112076</v>
      </c>
      <c r="I101102" s="2" t="s">
        <v>112079</v>
      </c>
      <c r="J101102" s="2" t="s">
        <v>112060</v>
      </c>
      <c r="K101102" s="2" t="s">
        <v>112145</v>
      </c>
      <c r="L101102" s="2" t="s">
        <v>112148</v>
      </c>
      <c r="M101102">
        <v>1</v>
      </c>
      <c r="N101102">
        <v>1</v>
      </c>
      <c r="O101102">
        <v>2</v>
      </c>
      <c r="P101102">
        <v>1</v>
      </c>
      <c r="Q101102">
        <v>1</v>
      </c>
      <c r="R101102">
        <v>2</v>
      </c>
    </row>
    <row r="101103" spans="1:18" x14ac:dyDescent="0.25">
      <c r="A101103" s="1">
        <v>42353</v>
      </c>
      <c r="B101103">
        <v>15</v>
      </c>
      <c r="C101103" s="2" t="s">
        <v>112078</v>
      </c>
      <c r="D101103">
        <v>2015</v>
      </c>
      <c r="E101103">
        <v>30</v>
      </c>
      <c r="F101103" s="2" t="s">
        <v>112072</v>
      </c>
      <c r="G101103" s="2" t="s">
        <v>112068</v>
      </c>
      <c r="H101103" s="2" t="s">
        <v>112076</v>
      </c>
      <c r="I101103" s="2" t="s">
        <v>112079</v>
      </c>
      <c r="J101103" s="2" t="s">
        <v>112060</v>
      </c>
      <c r="K101103" s="2" t="s">
        <v>112145</v>
      </c>
      <c r="L101103" s="2" t="s">
        <v>112148</v>
      </c>
      <c r="M101103">
        <v>1</v>
      </c>
      <c r="N101103">
        <v>1</v>
      </c>
      <c r="O101103">
        <v>2</v>
      </c>
      <c r="P101103">
        <v>1</v>
      </c>
      <c r="Q101103">
        <v>1</v>
      </c>
      <c r="R101103">
        <v>2</v>
      </c>
    </row>
    <row r="101104" spans="1:18" x14ac:dyDescent="0.25">
      <c r="A101104" s="1">
        <v>41635</v>
      </c>
      <c r="B101104">
        <v>27</v>
      </c>
      <c r="C101104" s="2" t="s">
        <v>112078</v>
      </c>
      <c r="D101104">
        <v>2013</v>
      </c>
      <c r="E101104">
        <v>30</v>
      </c>
      <c r="F101104" s="2" t="s">
        <v>112072</v>
      </c>
      <c r="G101104" s="2" t="s">
        <v>112068</v>
      </c>
      <c r="H101104" s="2" t="s">
        <v>112076</v>
      </c>
      <c r="I101104" s="2" t="s">
        <v>112079</v>
      </c>
      <c r="J101104" s="2" t="s">
        <v>112060</v>
      </c>
      <c r="K101104" s="2" t="s">
        <v>112145</v>
      </c>
      <c r="L101104" s="2" t="s">
        <v>112148</v>
      </c>
      <c r="M101104">
        <v>27</v>
      </c>
      <c r="N101104">
        <v>1</v>
      </c>
      <c r="O101104">
        <v>2</v>
      </c>
      <c r="P101104">
        <v>26</v>
      </c>
      <c r="Q101104">
        <v>27</v>
      </c>
      <c r="R101104">
        <v>53</v>
      </c>
    </row>
    <row r="101105" spans="1:18" x14ac:dyDescent="0.25">
      <c r="A101105" s="1">
        <v>41635</v>
      </c>
      <c r="B101105">
        <v>27</v>
      </c>
      <c r="C101105" s="2" t="s">
        <v>112078</v>
      </c>
      <c r="D101105">
        <v>2013</v>
      </c>
      <c r="E101105">
        <v>30</v>
      </c>
      <c r="F101105" s="2" t="s">
        <v>112072</v>
      </c>
      <c r="G101105" s="2" t="s">
        <v>112068</v>
      </c>
      <c r="H101105" s="2" t="s">
        <v>112076</v>
      </c>
      <c r="I101105" s="2" t="s">
        <v>112079</v>
      </c>
      <c r="J101105" s="2" t="s">
        <v>112060</v>
      </c>
      <c r="K101105" s="2" t="s">
        <v>112145</v>
      </c>
      <c r="L101105" s="2" t="s">
        <v>112148</v>
      </c>
      <c r="M101105">
        <v>27</v>
      </c>
      <c r="N101105">
        <v>1</v>
      </c>
      <c r="O101105">
        <v>2</v>
      </c>
      <c r="P101105">
        <v>26</v>
      </c>
      <c r="Q101105">
        <v>27</v>
      </c>
      <c r="R101105">
        <v>53</v>
      </c>
    </row>
    <row r="101106" spans="1:18" x14ac:dyDescent="0.25">
      <c r="A101106" s="1">
        <v>42365</v>
      </c>
      <c r="B101106">
        <v>27</v>
      </c>
      <c r="C101106" s="2" t="s">
        <v>112078</v>
      </c>
      <c r="D101106">
        <v>2015</v>
      </c>
      <c r="E101106">
        <v>30</v>
      </c>
      <c r="F101106" s="2" t="s">
        <v>112072</v>
      </c>
      <c r="G101106" s="2" t="s">
        <v>112068</v>
      </c>
      <c r="H101106" s="2" t="s">
        <v>112076</v>
      </c>
      <c r="I101106" s="2" t="s">
        <v>112079</v>
      </c>
      <c r="J101106" s="2" t="s">
        <v>112060</v>
      </c>
      <c r="K101106" s="2" t="s">
        <v>112145</v>
      </c>
      <c r="L101106" s="2" t="s">
        <v>112148</v>
      </c>
      <c r="M101106">
        <v>25</v>
      </c>
      <c r="N101106">
        <v>1</v>
      </c>
      <c r="O101106">
        <v>2</v>
      </c>
      <c r="P101106">
        <v>24</v>
      </c>
      <c r="Q101106">
        <v>25</v>
      </c>
      <c r="R101106">
        <v>49</v>
      </c>
    </row>
    <row r="101107" spans="1:18" x14ac:dyDescent="0.25">
      <c r="A101107" s="1">
        <v>42365</v>
      </c>
      <c r="B101107">
        <v>27</v>
      </c>
      <c r="C101107" s="2" t="s">
        <v>112078</v>
      </c>
      <c r="D101107">
        <v>2015</v>
      </c>
      <c r="E101107">
        <v>30</v>
      </c>
      <c r="F101107" s="2" t="s">
        <v>112072</v>
      </c>
      <c r="G101107" s="2" t="s">
        <v>112068</v>
      </c>
      <c r="H101107" s="2" t="s">
        <v>112076</v>
      </c>
      <c r="I101107" s="2" t="s">
        <v>112079</v>
      </c>
      <c r="J101107" s="2" t="s">
        <v>112060</v>
      </c>
      <c r="K101107" s="2" t="s">
        <v>112145</v>
      </c>
      <c r="L101107" s="2" t="s">
        <v>112148</v>
      </c>
      <c r="M101107">
        <v>26</v>
      </c>
      <c r="N101107">
        <v>1</v>
      </c>
      <c r="O101107">
        <v>2</v>
      </c>
      <c r="P101107">
        <v>25</v>
      </c>
      <c r="Q101107">
        <v>26</v>
      </c>
      <c r="R101107">
        <v>51</v>
      </c>
    </row>
    <row r="101108" spans="1:18" x14ac:dyDescent="0.25">
      <c r="A101108" s="1">
        <v>41636</v>
      </c>
      <c r="B101108">
        <v>28</v>
      </c>
      <c r="C101108" s="2" t="s">
        <v>112078</v>
      </c>
      <c r="D101108">
        <v>2013</v>
      </c>
      <c r="E101108">
        <v>30</v>
      </c>
      <c r="F101108" s="2" t="s">
        <v>112072</v>
      </c>
      <c r="G101108" s="2" t="s">
        <v>112068</v>
      </c>
      <c r="H101108" s="2" t="s">
        <v>112076</v>
      </c>
      <c r="I101108" s="2" t="s">
        <v>112079</v>
      </c>
      <c r="J101108" s="2" t="s">
        <v>112060</v>
      </c>
      <c r="K101108" s="2" t="s">
        <v>112145</v>
      </c>
      <c r="L101108" s="2" t="s">
        <v>112148</v>
      </c>
      <c r="M101108">
        <v>19</v>
      </c>
      <c r="N101108">
        <v>1</v>
      </c>
      <c r="O101108">
        <v>2</v>
      </c>
      <c r="P101108">
        <v>18</v>
      </c>
      <c r="Q101108">
        <v>19</v>
      </c>
      <c r="R101108">
        <v>37</v>
      </c>
    </row>
    <row r="101109" spans="1:18" x14ac:dyDescent="0.25">
      <c r="A101109" s="1">
        <v>41636</v>
      </c>
      <c r="B101109">
        <v>28</v>
      </c>
      <c r="C101109" s="2" t="s">
        <v>112078</v>
      </c>
      <c r="D101109">
        <v>2013</v>
      </c>
      <c r="E101109">
        <v>30</v>
      </c>
      <c r="F101109" s="2" t="s">
        <v>112072</v>
      </c>
      <c r="G101109" s="2" t="s">
        <v>112068</v>
      </c>
      <c r="H101109" s="2" t="s">
        <v>112076</v>
      </c>
      <c r="I101109" s="2" t="s">
        <v>112079</v>
      </c>
      <c r="J101109" s="2" t="s">
        <v>112060</v>
      </c>
      <c r="K101109" s="2" t="s">
        <v>112145</v>
      </c>
      <c r="L101109" s="2" t="s">
        <v>112148</v>
      </c>
      <c r="M101109">
        <v>4</v>
      </c>
      <c r="N101109">
        <v>1</v>
      </c>
      <c r="O101109">
        <v>2</v>
      </c>
      <c r="P101109">
        <v>4</v>
      </c>
      <c r="Q101109">
        <v>4</v>
      </c>
      <c r="R101109">
        <v>8</v>
      </c>
    </row>
    <row r="101110" spans="1:18" x14ac:dyDescent="0.25">
      <c r="A101110" s="1">
        <v>41636</v>
      </c>
      <c r="B101110">
        <v>28</v>
      </c>
      <c r="C101110" s="2" t="s">
        <v>112078</v>
      </c>
      <c r="D101110">
        <v>2013</v>
      </c>
      <c r="E101110">
        <v>30</v>
      </c>
      <c r="F101110" s="2" t="s">
        <v>112072</v>
      </c>
      <c r="G101110" s="2" t="s">
        <v>112068</v>
      </c>
      <c r="H101110" s="2" t="s">
        <v>112076</v>
      </c>
      <c r="I101110" s="2" t="s">
        <v>112079</v>
      </c>
      <c r="J101110" s="2" t="s">
        <v>112060</v>
      </c>
      <c r="K101110" s="2" t="s">
        <v>112145</v>
      </c>
      <c r="L101110" s="2" t="s">
        <v>112148</v>
      </c>
      <c r="M101110">
        <v>8</v>
      </c>
      <c r="N101110">
        <v>1</v>
      </c>
      <c r="O101110">
        <v>2</v>
      </c>
      <c r="P101110">
        <v>8</v>
      </c>
      <c r="Q101110">
        <v>8</v>
      </c>
      <c r="R101110">
        <v>16</v>
      </c>
    </row>
    <row r="101111" spans="1:18" x14ac:dyDescent="0.25">
      <c r="A101111" s="1">
        <v>42366</v>
      </c>
      <c r="B101111">
        <v>28</v>
      </c>
      <c r="C101111" s="2" t="s">
        <v>112078</v>
      </c>
      <c r="D101111">
        <v>2015</v>
      </c>
      <c r="E101111">
        <v>30</v>
      </c>
      <c r="F101111" s="2" t="s">
        <v>112072</v>
      </c>
      <c r="G101111" s="2" t="s">
        <v>112068</v>
      </c>
      <c r="H101111" s="2" t="s">
        <v>112076</v>
      </c>
      <c r="I101111" s="2" t="s">
        <v>112079</v>
      </c>
      <c r="J101111" s="2" t="s">
        <v>112060</v>
      </c>
      <c r="K101111" s="2" t="s">
        <v>112145</v>
      </c>
      <c r="L101111" s="2" t="s">
        <v>112148</v>
      </c>
      <c r="M101111">
        <v>20</v>
      </c>
      <c r="N101111">
        <v>1</v>
      </c>
      <c r="O101111">
        <v>2</v>
      </c>
      <c r="P101111">
        <v>19</v>
      </c>
      <c r="Q101111">
        <v>20</v>
      </c>
      <c r="R101111">
        <v>39</v>
      </c>
    </row>
    <row r="101112" spans="1:18" x14ac:dyDescent="0.25">
      <c r="A101112" s="1">
        <v>42366</v>
      </c>
      <c r="B101112">
        <v>28</v>
      </c>
      <c r="C101112" s="2" t="s">
        <v>112078</v>
      </c>
      <c r="D101112">
        <v>2015</v>
      </c>
      <c r="E101112">
        <v>30</v>
      </c>
      <c r="F101112" s="2" t="s">
        <v>112072</v>
      </c>
      <c r="G101112" s="2" t="s">
        <v>112068</v>
      </c>
      <c r="H101112" s="2" t="s">
        <v>112076</v>
      </c>
      <c r="I101112" s="2" t="s">
        <v>112079</v>
      </c>
      <c r="J101112" s="2" t="s">
        <v>112060</v>
      </c>
      <c r="K101112" s="2" t="s">
        <v>112145</v>
      </c>
      <c r="L101112" s="2" t="s">
        <v>112148</v>
      </c>
      <c r="M101112">
        <v>5</v>
      </c>
      <c r="N101112">
        <v>1</v>
      </c>
      <c r="O101112">
        <v>2</v>
      </c>
      <c r="P101112">
        <v>5</v>
      </c>
      <c r="Q101112">
        <v>5</v>
      </c>
      <c r="R101112">
        <v>10</v>
      </c>
    </row>
    <row r="101113" spans="1:18" x14ac:dyDescent="0.25">
      <c r="A101113" s="1">
        <v>42366</v>
      </c>
      <c r="B101113">
        <v>28</v>
      </c>
      <c r="C101113" s="2" t="s">
        <v>112078</v>
      </c>
      <c r="D101113">
        <v>2015</v>
      </c>
      <c r="E101113">
        <v>30</v>
      </c>
      <c r="F101113" s="2" t="s">
        <v>112072</v>
      </c>
      <c r="G101113" s="2" t="s">
        <v>112068</v>
      </c>
      <c r="H101113" s="2" t="s">
        <v>112076</v>
      </c>
      <c r="I101113" s="2" t="s">
        <v>112079</v>
      </c>
      <c r="J101113" s="2" t="s">
        <v>112060</v>
      </c>
      <c r="K101113" s="2" t="s">
        <v>112145</v>
      </c>
      <c r="L101113" s="2" t="s">
        <v>112148</v>
      </c>
      <c r="M101113">
        <v>5</v>
      </c>
      <c r="N101113">
        <v>1</v>
      </c>
      <c r="O101113">
        <v>2</v>
      </c>
      <c r="P101113">
        <v>5</v>
      </c>
      <c r="Q101113">
        <v>5</v>
      </c>
      <c r="R101113">
        <v>10</v>
      </c>
    </row>
    <row r="101114" spans="1:18" x14ac:dyDescent="0.25">
      <c r="A101114" s="1">
        <v>41637</v>
      </c>
      <c r="B101114">
        <v>29</v>
      </c>
      <c r="C101114" s="2" t="s">
        <v>112078</v>
      </c>
      <c r="D101114">
        <v>2013</v>
      </c>
      <c r="E101114">
        <v>30</v>
      </c>
      <c r="F101114" s="2" t="s">
        <v>112072</v>
      </c>
      <c r="G101114" s="2" t="s">
        <v>112068</v>
      </c>
      <c r="H101114" s="2" t="s">
        <v>112076</v>
      </c>
      <c r="I101114" s="2" t="s">
        <v>112079</v>
      </c>
      <c r="J101114" s="2" t="s">
        <v>112060</v>
      </c>
      <c r="K101114" s="2" t="s">
        <v>112145</v>
      </c>
      <c r="L101114" s="2" t="s">
        <v>112148</v>
      </c>
      <c r="M101114">
        <v>16</v>
      </c>
      <c r="N101114">
        <v>1</v>
      </c>
      <c r="O101114">
        <v>2</v>
      </c>
      <c r="P101114">
        <v>15</v>
      </c>
      <c r="Q101114">
        <v>16</v>
      </c>
      <c r="R101114">
        <v>31</v>
      </c>
    </row>
    <row r="101115" spans="1:18" x14ac:dyDescent="0.25">
      <c r="A101115" s="1">
        <v>42367</v>
      </c>
      <c r="B101115">
        <v>29</v>
      </c>
      <c r="C101115" s="2" t="s">
        <v>112078</v>
      </c>
      <c r="D101115">
        <v>2015</v>
      </c>
      <c r="E101115">
        <v>30</v>
      </c>
      <c r="F101115" s="2" t="s">
        <v>112072</v>
      </c>
      <c r="G101115" s="2" t="s">
        <v>112068</v>
      </c>
      <c r="H101115" s="2" t="s">
        <v>112076</v>
      </c>
      <c r="I101115" s="2" t="s">
        <v>112079</v>
      </c>
      <c r="J101115" s="2" t="s">
        <v>112060</v>
      </c>
      <c r="K101115" s="2" t="s">
        <v>112145</v>
      </c>
      <c r="L101115" s="2" t="s">
        <v>112148</v>
      </c>
      <c r="M101115">
        <v>13</v>
      </c>
      <c r="N101115">
        <v>1</v>
      </c>
      <c r="O101115">
        <v>2</v>
      </c>
      <c r="P101115">
        <v>12</v>
      </c>
      <c r="Q101115">
        <v>13</v>
      </c>
      <c r="R101115">
        <v>25</v>
      </c>
    </row>
    <row r="101116" spans="1:18" x14ac:dyDescent="0.25">
      <c r="A101116" s="1">
        <v>41655</v>
      </c>
      <c r="B101116">
        <v>16</v>
      </c>
      <c r="C101116" s="2" t="s">
        <v>112075</v>
      </c>
      <c r="D101116">
        <v>2014</v>
      </c>
      <c r="E101116">
        <v>30</v>
      </c>
      <c r="F101116" s="2" t="s">
        <v>112072</v>
      </c>
      <c r="G101116" s="2" t="s">
        <v>112068</v>
      </c>
      <c r="H101116" s="2" t="s">
        <v>112076</v>
      </c>
      <c r="I101116" s="2" t="s">
        <v>112079</v>
      </c>
      <c r="J101116" s="2" t="s">
        <v>112060</v>
      </c>
      <c r="K101116" s="2" t="s">
        <v>112145</v>
      </c>
      <c r="L101116" s="2" t="s">
        <v>112148</v>
      </c>
      <c r="M101116">
        <v>29</v>
      </c>
      <c r="N101116">
        <v>1</v>
      </c>
      <c r="O101116">
        <v>2</v>
      </c>
      <c r="P101116">
        <v>28</v>
      </c>
      <c r="Q101116">
        <v>29</v>
      </c>
      <c r="R101116">
        <v>57</v>
      </c>
    </row>
    <row r="101117" spans="1:18" x14ac:dyDescent="0.25">
      <c r="A101117" s="1">
        <v>42385</v>
      </c>
      <c r="B101117">
        <v>16</v>
      </c>
      <c r="C101117" s="2" t="s">
        <v>112075</v>
      </c>
      <c r="D101117">
        <v>2016</v>
      </c>
      <c r="E101117">
        <v>30</v>
      </c>
      <c r="F101117" s="2" t="s">
        <v>112072</v>
      </c>
      <c r="G101117" s="2" t="s">
        <v>112068</v>
      </c>
      <c r="H101117" s="2" t="s">
        <v>112076</v>
      </c>
      <c r="I101117" s="2" t="s">
        <v>112079</v>
      </c>
      <c r="J101117" s="2" t="s">
        <v>112060</v>
      </c>
      <c r="K101117" s="2" t="s">
        <v>112145</v>
      </c>
      <c r="L101117" s="2" t="s">
        <v>112148</v>
      </c>
      <c r="M101117">
        <v>31</v>
      </c>
      <c r="N101117">
        <v>1</v>
      </c>
      <c r="O101117">
        <v>2</v>
      </c>
      <c r="P101117">
        <v>30</v>
      </c>
      <c r="Q101117">
        <v>31</v>
      </c>
      <c r="R101117">
        <v>61</v>
      </c>
    </row>
    <row r="101118" spans="1:18" x14ac:dyDescent="0.25">
      <c r="A101118" s="1">
        <v>41669</v>
      </c>
      <c r="B101118">
        <v>30</v>
      </c>
      <c r="C101118" s="2" t="s">
        <v>112075</v>
      </c>
      <c r="D101118">
        <v>2014</v>
      </c>
      <c r="E101118">
        <v>30</v>
      </c>
      <c r="F101118" s="2" t="s">
        <v>112072</v>
      </c>
      <c r="G101118" s="2" t="s">
        <v>112068</v>
      </c>
      <c r="H101118" s="2" t="s">
        <v>112076</v>
      </c>
      <c r="I101118" s="2" t="s">
        <v>112079</v>
      </c>
      <c r="J101118" s="2" t="s">
        <v>112060</v>
      </c>
      <c r="K101118" s="2" t="s">
        <v>112145</v>
      </c>
      <c r="L101118" s="2" t="s">
        <v>112148</v>
      </c>
      <c r="M101118">
        <v>10</v>
      </c>
      <c r="N101118">
        <v>1</v>
      </c>
      <c r="O101118">
        <v>2</v>
      </c>
      <c r="P101118">
        <v>10</v>
      </c>
      <c r="Q101118">
        <v>10</v>
      </c>
      <c r="R101118">
        <v>20</v>
      </c>
    </row>
    <row r="101119" spans="1:18" x14ac:dyDescent="0.25">
      <c r="A101119" s="1">
        <v>42399</v>
      </c>
      <c r="B101119">
        <v>30</v>
      </c>
      <c r="C101119" s="2" t="s">
        <v>112075</v>
      </c>
      <c r="D101119">
        <v>2016</v>
      </c>
      <c r="E101119">
        <v>30</v>
      </c>
      <c r="F101119" s="2" t="s">
        <v>112072</v>
      </c>
      <c r="G101119" s="2" t="s">
        <v>112068</v>
      </c>
      <c r="H101119" s="2" t="s">
        <v>112076</v>
      </c>
      <c r="I101119" s="2" t="s">
        <v>112079</v>
      </c>
      <c r="J101119" s="2" t="s">
        <v>112060</v>
      </c>
      <c r="K101119" s="2" t="s">
        <v>112145</v>
      </c>
      <c r="L101119" s="2" t="s">
        <v>112148</v>
      </c>
      <c r="M101119">
        <v>9</v>
      </c>
      <c r="N101119">
        <v>1</v>
      </c>
      <c r="O101119">
        <v>2</v>
      </c>
      <c r="P101119">
        <v>9</v>
      </c>
      <c r="Q101119">
        <v>9</v>
      </c>
      <c r="R101119">
        <v>18</v>
      </c>
    </row>
    <row r="101120" spans="1:18" x14ac:dyDescent="0.25">
      <c r="A101120" s="1">
        <v>41706</v>
      </c>
      <c r="B101120">
        <v>8</v>
      </c>
      <c r="C101120" s="2" t="s">
        <v>112063</v>
      </c>
      <c r="D101120">
        <v>2014</v>
      </c>
      <c r="E101120">
        <v>30</v>
      </c>
      <c r="F101120" s="2" t="s">
        <v>112072</v>
      </c>
      <c r="G101120" s="2" t="s">
        <v>112068</v>
      </c>
      <c r="H101120" s="2" t="s">
        <v>112076</v>
      </c>
      <c r="I101120" s="2" t="s">
        <v>112079</v>
      </c>
      <c r="J101120" s="2" t="s">
        <v>112060</v>
      </c>
      <c r="K101120" s="2" t="s">
        <v>112145</v>
      </c>
      <c r="L101120" s="2" t="s">
        <v>112148</v>
      </c>
      <c r="M101120">
        <v>4</v>
      </c>
      <c r="N101120">
        <v>1</v>
      </c>
      <c r="O101120">
        <v>2</v>
      </c>
      <c r="P101120">
        <v>4</v>
      </c>
      <c r="Q101120">
        <v>4</v>
      </c>
      <c r="R101120">
        <v>8</v>
      </c>
    </row>
    <row r="101121" spans="1:18" x14ac:dyDescent="0.25">
      <c r="A101121" s="1">
        <v>42437</v>
      </c>
      <c r="B101121">
        <v>8</v>
      </c>
      <c r="C101121" s="2" t="s">
        <v>112063</v>
      </c>
      <c r="D101121">
        <v>2016</v>
      </c>
      <c r="E101121">
        <v>30</v>
      </c>
      <c r="F101121" s="2" t="s">
        <v>112072</v>
      </c>
      <c r="G101121" s="2" t="s">
        <v>112068</v>
      </c>
      <c r="H101121" s="2" t="s">
        <v>112076</v>
      </c>
      <c r="I101121" s="2" t="s">
        <v>112079</v>
      </c>
      <c r="J101121" s="2" t="s">
        <v>112060</v>
      </c>
      <c r="K101121" s="2" t="s">
        <v>112145</v>
      </c>
      <c r="L101121" s="2" t="s">
        <v>112148</v>
      </c>
      <c r="M101121">
        <v>4</v>
      </c>
      <c r="N101121">
        <v>1</v>
      </c>
      <c r="O101121">
        <v>2</v>
      </c>
      <c r="P101121">
        <v>4</v>
      </c>
      <c r="Q101121">
        <v>4</v>
      </c>
      <c r="R101121">
        <v>8</v>
      </c>
    </row>
    <row r="101122" spans="1:18" x14ac:dyDescent="0.25">
      <c r="A101122" s="1">
        <v>41719</v>
      </c>
      <c r="B101122">
        <v>21</v>
      </c>
      <c r="C101122" s="2" t="s">
        <v>112063</v>
      </c>
      <c r="D101122">
        <v>2014</v>
      </c>
      <c r="E101122">
        <v>30</v>
      </c>
      <c r="F101122" s="2" t="s">
        <v>112072</v>
      </c>
      <c r="G101122" s="2" t="s">
        <v>112068</v>
      </c>
      <c r="H101122" s="2" t="s">
        <v>112076</v>
      </c>
      <c r="I101122" s="2" t="s">
        <v>112079</v>
      </c>
      <c r="J101122" s="2" t="s">
        <v>112060</v>
      </c>
      <c r="K101122" s="2" t="s">
        <v>112145</v>
      </c>
      <c r="L101122" s="2" t="s">
        <v>112148</v>
      </c>
      <c r="M101122">
        <v>13</v>
      </c>
      <c r="N101122">
        <v>1</v>
      </c>
      <c r="O101122">
        <v>2</v>
      </c>
      <c r="P101122">
        <v>12</v>
      </c>
      <c r="Q101122">
        <v>13</v>
      </c>
      <c r="R101122">
        <v>25</v>
      </c>
    </row>
    <row r="101123" spans="1:18" x14ac:dyDescent="0.25">
      <c r="A101123" s="1">
        <v>42450</v>
      </c>
      <c r="B101123">
        <v>21</v>
      </c>
      <c r="C101123" s="2" t="s">
        <v>112063</v>
      </c>
      <c r="D101123">
        <v>2016</v>
      </c>
      <c r="E101123">
        <v>30</v>
      </c>
      <c r="F101123" s="2" t="s">
        <v>112072</v>
      </c>
      <c r="G101123" s="2" t="s">
        <v>112068</v>
      </c>
      <c r="H101123" s="2" t="s">
        <v>112076</v>
      </c>
      <c r="I101123" s="2" t="s">
        <v>112079</v>
      </c>
      <c r="J101123" s="2" t="s">
        <v>112060</v>
      </c>
      <c r="K101123" s="2" t="s">
        <v>112145</v>
      </c>
      <c r="L101123" s="2" t="s">
        <v>112148</v>
      </c>
      <c r="M101123">
        <v>12</v>
      </c>
      <c r="N101123">
        <v>1</v>
      </c>
      <c r="O101123">
        <v>2</v>
      </c>
      <c r="P101123">
        <v>12</v>
      </c>
      <c r="Q101123">
        <v>12</v>
      </c>
      <c r="R101123">
        <v>24</v>
      </c>
    </row>
    <row r="101124" spans="1:18" x14ac:dyDescent="0.25">
      <c r="A101124" s="1">
        <v>41752</v>
      </c>
      <c r="B101124">
        <v>23</v>
      </c>
      <c r="C101124" s="2" t="s">
        <v>112093</v>
      </c>
      <c r="D101124">
        <v>2014</v>
      </c>
      <c r="E101124">
        <v>30</v>
      </c>
      <c r="F101124" s="2" t="s">
        <v>112072</v>
      </c>
      <c r="G101124" s="2" t="s">
        <v>112068</v>
      </c>
      <c r="H101124" s="2" t="s">
        <v>112076</v>
      </c>
      <c r="I101124" s="2" t="s">
        <v>112079</v>
      </c>
      <c r="J101124" s="2" t="s">
        <v>112060</v>
      </c>
      <c r="K101124" s="2" t="s">
        <v>112145</v>
      </c>
      <c r="L101124" s="2" t="s">
        <v>112148</v>
      </c>
      <c r="M101124">
        <v>14</v>
      </c>
      <c r="N101124">
        <v>1</v>
      </c>
      <c r="O101124">
        <v>2</v>
      </c>
      <c r="P101124">
        <v>13</v>
      </c>
      <c r="Q101124">
        <v>14</v>
      </c>
      <c r="R101124">
        <v>27</v>
      </c>
    </row>
    <row r="101125" spans="1:18" x14ac:dyDescent="0.25">
      <c r="A101125" s="1">
        <v>41752</v>
      </c>
      <c r="B101125">
        <v>23</v>
      </c>
      <c r="C101125" s="2" t="s">
        <v>112093</v>
      </c>
      <c r="D101125">
        <v>2014</v>
      </c>
      <c r="E101125">
        <v>30</v>
      </c>
      <c r="F101125" s="2" t="s">
        <v>112072</v>
      </c>
      <c r="G101125" s="2" t="s">
        <v>112068</v>
      </c>
      <c r="H101125" s="2" t="s">
        <v>112076</v>
      </c>
      <c r="I101125" s="2" t="s">
        <v>112079</v>
      </c>
      <c r="J101125" s="2" t="s">
        <v>112060</v>
      </c>
      <c r="K101125" s="2" t="s">
        <v>112145</v>
      </c>
      <c r="L101125" s="2" t="s">
        <v>112148</v>
      </c>
      <c r="M101125">
        <v>3</v>
      </c>
      <c r="N101125">
        <v>1</v>
      </c>
      <c r="O101125">
        <v>2</v>
      </c>
      <c r="P101125">
        <v>3</v>
      </c>
      <c r="Q101125">
        <v>3</v>
      </c>
      <c r="R101125">
        <v>6</v>
      </c>
    </row>
    <row r="101126" spans="1:18" x14ac:dyDescent="0.25">
      <c r="A101126" s="1">
        <v>42483</v>
      </c>
      <c r="B101126">
        <v>23</v>
      </c>
      <c r="C101126" s="2" t="s">
        <v>112093</v>
      </c>
      <c r="D101126">
        <v>2016</v>
      </c>
      <c r="E101126">
        <v>30</v>
      </c>
      <c r="F101126" s="2" t="s">
        <v>112072</v>
      </c>
      <c r="G101126" s="2" t="s">
        <v>112068</v>
      </c>
      <c r="H101126" s="2" t="s">
        <v>112076</v>
      </c>
      <c r="I101126" s="2" t="s">
        <v>112079</v>
      </c>
      <c r="J101126" s="2" t="s">
        <v>112060</v>
      </c>
      <c r="K101126" s="2" t="s">
        <v>112145</v>
      </c>
      <c r="L101126" s="2" t="s">
        <v>112148</v>
      </c>
      <c r="M101126">
        <v>13</v>
      </c>
      <c r="N101126">
        <v>1</v>
      </c>
      <c r="O101126">
        <v>2</v>
      </c>
      <c r="P101126">
        <v>12</v>
      </c>
      <c r="Q101126">
        <v>13</v>
      </c>
      <c r="R101126">
        <v>25</v>
      </c>
    </row>
    <row r="101127" spans="1:18" x14ac:dyDescent="0.25">
      <c r="A101127" s="1">
        <v>42483</v>
      </c>
      <c r="B101127">
        <v>23</v>
      </c>
      <c r="C101127" s="2" t="s">
        <v>112093</v>
      </c>
      <c r="D101127">
        <v>2016</v>
      </c>
      <c r="E101127">
        <v>30</v>
      </c>
      <c r="F101127" s="2" t="s">
        <v>112072</v>
      </c>
      <c r="G101127" s="2" t="s">
        <v>112068</v>
      </c>
      <c r="H101127" s="2" t="s">
        <v>112076</v>
      </c>
      <c r="I101127" s="2" t="s">
        <v>112079</v>
      </c>
      <c r="J101127" s="2" t="s">
        <v>112060</v>
      </c>
      <c r="K101127" s="2" t="s">
        <v>112145</v>
      </c>
      <c r="L101127" s="2" t="s">
        <v>112148</v>
      </c>
      <c r="M101127">
        <v>4</v>
      </c>
      <c r="N101127">
        <v>1</v>
      </c>
      <c r="O101127">
        <v>2</v>
      </c>
      <c r="P101127">
        <v>4</v>
      </c>
      <c r="Q101127">
        <v>4</v>
      </c>
      <c r="R101127">
        <v>8</v>
      </c>
    </row>
    <row r="101128" spans="1:18" x14ac:dyDescent="0.25">
      <c r="A101128" s="1">
        <v>41754</v>
      </c>
      <c r="B101128">
        <v>25</v>
      </c>
      <c r="C101128" s="2" t="s">
        <v>112093</v>
      </c>
      <c r="D101128">
        <v>2014</v>
      </c>
      <c r="E101128">
        <v>30</v>
      </c>
      <c r="F101128" s="2" t="s">
        <v>112072</v>
      </c>
      <c r="G101128" s="2" t="s">
        <v>112068</v>
      </c>
      <c r="H101128" s="2" t="s">
        <v>112076</v>
      </c>
      <c r="I101128" s="2" t="s">
        <v>112079</v>
      </c>
      <c r="J101128" s="2" t="s">
        <v>112060</v>
      </c>
      <c r="K101128" s="2" t="s">
        <v>112145</v>
      </c>
      <c r="L101128" s="2" t="s">
        <v>112148</v>
      </c>
      <c r="M101128">
        <v>13</v>
      </c>
      <c r="N101128">
        <v>1</v>
      </c>
      <c r="O101128">
        <v>2</v>
      </c>
      <c r="P101128">
        <v>12</v>
      </c>
      <c r="Q101128">
        <v>13</v>
      </c>
      <c r="R101128">
        <v>25</v>
      </c>
    </row>
    <row r="101129" spans="1:18" x14ac:dyDescent="0.25">
      <c r="A101129" s="1">
        <v>42485</v>
      </c>
      <c r="B101129">
        <v>25</v>
      </c>
      <c r="C101129" s="2" t="s">
        <v>112093</v>
      </c>
      <c r="D101129">
        <v>2016</v>
      </c>
      <c r="E101129">
        <v>30</v>
      </c>
      <c r="F101129" s="2" t="s">
        <v>112072</v>
      </c>
      <c r="G101129" s="2" t="s">
        <v>112068</v>
      </c>
      <c r="H101129" s="2" t="s">
        <v>112076</v>
      </c>
      <c r="I101129" s="2" t="s">
        <v>112079</v>
      </c>
      <c r="J101129" s="2" t="s">
        <v>112060</v>
      </c>
      <c r="K101129" s="2" t="s">
        <v>112145</v>
      </c>
      <c r="L101129" s="2" t="s">
        <v>112148</v>
      </c>
      <c r="M101129">
        <v>11</v>
      </c>
      <c r="N101129">
        <v>1</v>
      </c>
      <c r="O101129">
        <v>2</v>
      </c>
      <c r="P101129">
        <v>11</v>
      </c>
      <c r="Q101129">
        <v>11</v>
      </c>
      <c r="R101129">
        <v>22</v>
      </c>
    </row>
    <row r="101130" spans="1:18" x14ac:dyDescent="0.25">
      <c r="A101130" s="1">
        <v>41766</v>
      </c>
      <c r="B101130">
        <v>7</v>
      </c>
      <c r="C101130" s="2" t="s">
        <v>112067</v>
      </c>
      <c r="D101130">
        <v>2014</v>
      </c>
      <c r="E101130">
        <v>30</v>
      </c>
      <c r="F101130" s="2" t="s">
        <v>112072</v>
      </c>
      <c r="G101130" s="2" t="s">
        <v>112068</v>
      </c>
      <c r="H101130" s="2" t="s">
        <v>112076</v>
      </c>
      <c r="I101130" s="2" t="s">
        <v>112079</v>
      </c>
      <c r="J101130" s="2" t="s">
        <v>112060</v>
      </c>
      <c r="K101130" s="2" t="s">
        <v>112145</v>
      </c>
      <c r="L101130" s="2" t="s">
        <v>112148</v>
      </c>
      <c r="M101130">
        <v>6</v>
      </c>
      <c r="N101130">
        <v>1</v>
      </c>
      <c r="O101130">
        <v>2</v>
      </c>
      <c r="P101130">
        <v>6</v>
      </c>
      <c r="Q101130">
        <v>6</v>
      </c>
      <c r="R101130">
        <v>12</v>
      </c>
    </row>
    <row r="101131" spans="1:18" x14ac:dyDescent="0.25">
      <c r="A101131" s="1">
        <v>41766</v>
      </c>
      <c r="B101131">
        <v>7</v>
      </c>
      <c r="C101131" s="2" t="s">
        <v>112067</v>
      </c>
      <c r="D101131">
        <v>2014</v>
      </c>
      <c r="E101131">
        <v>30</v>
      </c>
      <c r="F101131" s="2" t="s">
        <v>112072</v>
      </c>
      <c r="G101131" s="2" t="s">
        <v>112068</v>
      </c>
      <c r="H101131" s="2" t="s">
        <v>112076</v>
      </c>
      <c r="I101131" s="2" t="s">
        <v>112079</v>
      </c>
      <c r="J101131" s="2" t="s">
        <v>112060</v>
      </c>
      <c r="K101131" s="2" t="s">
        <v>112145</v>
      </c>
      <c r="L101131" s="2" t="s">
        <v>112148</v>
      </c>
      <c r="M101131">
        <v>30</v>
      </c>
      <c r="N101131">
        <v>1</v>
      </c>
      <c r="O101131">
        <v>2</v>
      </c>
      <c r="P101131">
        <v>29</v>
      </c>
      <c r="Q101131">
        <v>30</v>
      </c>
      <c r="R101131">
        <v>59</v>
      </c>
    </row>
    <row r="101132" spans="1:18" x14ac:dyDescent="0.25">
      <c r="A101132" s="1">
        <v>42497</v>
      </c>
      <c r="B101132">
        <v>7</v>
      </c>
      <c r="C101132" s="2" t="s">
        <v>112067</v>
      </c>
      <c r="D101132">
        <v>2016</v>
      </c>
      <c r="E101132">
        <v>30</v>
      </c>
      <c r="F101132" s="2" t="s">
        <v>112072</v>
      </c>
      <c r="G101132" s="2" t="s">
        <v>112068</v>
      </c>
      <c r="H101132" s="2" t="s">
        <v>112076</v>
      </c>
      <c r="I101132" s="2" t="s">
        <v>112079</v>
      </c>
      <c r="J101132" s="2" t="s">
        <v>112060</v>
      </c>
      <c r="K101132" s="2" t="s">
        <v>112145</v>
      </c>
      <c r="L101132" s="2" t="s">
        <v>112148</v>
      </c>
      <c r="M101132">
        <v>8</v>
      </c>
      <c r="N101132">
        <v>1</v>
      </c>
      <c r="O101132">
        <v>2</v>
      </c>
      <c r="P101132">
        <v>8</v>
      </c>
      <c r="Q101132">
        <v>8</v>
      </c>
      <c r="R101132">
        <v>16</v>
      </c>
    </row>
    <row r="101133" spans="1:18" x14ac:dyDescent="0.25">
      <c r="A101133" s="1">
        <v>42497</v>
      </c>
      <c r="B101133">
        <v>7</v>
      </c>
      <c r="C101133" s="2" t="s">
        <v>112067</v>
      </c>
      <c r="D101133">
        <v>2016</v>
      </c>
      <c r="E101133">
        <v>30</v>
      </c>
      <c r="F101133" s="2" t="s">
        <v>112072</v>
      </c>
      <c r="G101133" s="2" t="s">
        <v>112068</v>
      </c>
      <c r="H101133" s="2" t="s">
        <v>112076</v>
      </c>
      <c r="I101133" s="2" t="s">
        <v>112079</v>
      </c>
      <c r="J101133" s="2" t="s">
        <v>112060</v>
      </c>
      <c r="K101133" s="2" t="s">
        <v>112145</v>
      </c>
      <c r="L101133" s="2" t="s">
        <v>112148</v>
      </c>
      <c r="M101133">
        <v>32</v>
      </c>
      <c r="N101133">
        <v>1</v>
      </c>
      <c r="O101133">
        <v>2</v>
      </c>
      <c r="P101133">
        <v>31</v>
      </c>
      <c r="Q101133">
        <v>32</v>
      </c>
      <c r="R101133">
        <v>63</v>
      </c>
    </row>
    <row r="101134" spans="1:18" x14ac:dyDescent="0.25">
      <c r="A101134" s="1">
        <v>41778</v>
      </c>
      <c r="B101134">
        <v>19</v>
      </c>
      <c r="C101134" s="2" t="s">
        <v>112067</v>
      </c>
      <c r="D101134">
        <v>2014</v>
      </c>
      <c r="E101134">
        <v>30</v>
      </c>
      <c r="F101134" s="2" t="s">
        <v>112072</v>
      </c>
      <c r="G101134" s="2" t="s">
        <v>112068</v>
      </c>
      <c r="H101134" s="2" t="s">
        <v>112076</v>
      </c>
      <c r="I101134" s="2" t="s">
        <v>112079</v>
      </c>
      <c r="J101134" s="2" t="s">
        <v>112060</v>
      </c>
      <c r="K101134" s="2" t="s">
        <v>112145</v>
      </c>
      <c r="L101134" s="2" t="s">
        <v>112148</v>
      </c>
      <c r="M101134">
        <v>24</v>
      </c>
      <c r="N101134">
        <v>1</v>
      </c>
      <c r="O101134">
        <v>2</v>
      </c>
      <c r="P101134">
        <v>23</v>
      </c>
      <c r="Q101134">
        <v>24</v>
      </c>
      <c r="R101134">
        <v>47</v>
      </c>
    </row>
    <row r="101135" spans="1:18" x14ac:dyDescent="0.25">
      <c r="A101135" s="1">
        <v>41778</v>
      </c>
      <c r="B101135">
        <v>19</v>
      </c>
      <c r="C101135" s="2" t="s">
        <v>112067</v>
      </c>
      <c r="D101135">
        <v>2014</v>
      </c>
      <c r="E101135">
        <v>30</v>
      </c>
      <c r="F101135" s="2" t="s">
        <v>112072</v>
      </c>
      <c r="G101135" s="2" t="s">
        <v>112068</v>
      </c>
      <c r="H101135" s="2" t="s">
        <v>112076</v>
      </c>
      <c r="I101135" s="2" t="s">
        <v>112079</v>
      </c>
      <c r="J101135" s="2" t="s">
        <v>112060</v>
      </c>
      <c r="K101135" s="2" t="s">
        <v>112145</v>
      </c>
      <c r="L101135" s="2" t="s">
        <v>112148</v>
      </c>
      <c r="M101135">
        <v>22</v>
      </c>
      <c r="N101135">
        <v>1</v>
      </c>
      <c r="O101135">
        <v>2</v>
      </c>
      <c r="P101135">
        <v>21</v>
      </c>
      <c r="Q101135">
        <v>22</v>
      </c>
      <c r="R101135">
        <v>43</v>
      </c>
    </row>
    <row r="101136" spans="1:18" x14ac:dyDescent="0.25">
      <c r="A101136" s="1">
        <v>42509</v>
      </c>
      <c r="B101136">
        <v>19</v>
      </c>
      <c r="C101136" s="2" t="s">
        <v>112067</v>
      </c>
      <c r="D101136">
        <v>2016</v>
      </c>
      <c r="E101136">
        <v>30</v>
      </c>
      <c r="F101136" s="2" t="s">
        <v>112072</v>
      </c>
      <c r="G101136" s="2" t="s">
        <v>112068</v>
      </c>
      <c r="H101136" s="2" t="s">
        <v>112076</v>
      </c>
      <c r="I101136" s="2" t="s">
        <v>112079</v>
      </c>
      <c r="J101136" s="2" t="s">
        <v>112060</v>
      </c>
      <c r="K101136" s="2" t="s">
        <v>112145</v>
      </c>
      <c r="L101136" s="2" t="s">
        <v>112148</v>
      </c>
      <c r="M101136">
        <v>23</v>
      </c>
      <c r="N101136">
        <v>1</v>
      </c>
      <c r="O101136">
        <v>2</v>
      </c>
      <c r="P101136">
        <v>22</v>
      </c>
      <c r="Q101136">
        <v>23</v>
      </c>
      <c r="R101136">
        <v>45</v>
      </c>
    </row>
    <row r="101137" spans="1:18" x14ac:dyDescent="0.25">
      <c r="A101137" s="1">
        <v>42509</v>
      </c>
      <c r="B101137">
        <v>19</v>
      </c>
      <c r="C101137" s="2" t="s">
        <v>112067</v>
      </c>
      <c r="D101137">
        <v>2016</v>
      </c>
      <c r="E101137">
        <v>30</v>
      </c>
      <c r="F101137" s="2" t="s">
        <v>112072</v>
      </c>
      <c r="G101137" s="2" t="s">
        <v>112068</v>
      </c>
      <c r="H101137" s="2" t="s">
        <v>112076</v>
      </c>
      <c r="I101137" s="2" t="s">
        <v>112079</v>
      </c>
      <c r="J101137" s="2" t="s">
        <v>112060</v>
      </c>
      <c r="K101137" s="2" t="s">
        <v>112145</v>
      </c>
      <c r="L101137" s="2" t="s">
        <v>112148</v>
      </c>
      <c r="M101137">
        <v>24</v>
      </c>
      <c r="N101137">
        <v>1</v>
      </c>
      <c r="O101137">
        <v>2</v>
      </c>
      <c r="P101137">
        <v>23</v>
      </c>
      <c r="Q101137">
        <v>24</v>
      </c>
      <c r="R101137">
        <v>47</v>
      </c>
    </row>
    <row r="101138" spans="1:18" x14ac:dyDescent="0.25">
      <c r="A101138" s="1">
        <v>41808</v>
      </c>
      <c r="B101138">
        <v>18</v>
      </c>
      <c r="C101138" s="2" t="s">
        <v>112089</v>
      </c>
      <c r="D101138">
        <v>2014</v>
      </c>
      <c r="E101138">
        <v>30</v>
      </c>
      <c r="F101138" s="2" t="s">
        <v>112072</v>
      </c>
      <c r="G101138" s="2" t="s">
        <v>112068</v>
      </c>
      <c r="H101138" s="2" t="s">
        <v>112076</v>
      </c>
      <c r="I101138" s="2" t="s">
        <v>112079</v>
      </c>
      <c r="J101138" s="2" t="s">
        <v>112060</v>
      </c>
      <c r="K101138" s="2" t="s">
        <v>112145</v>
      </c>
      <c r="L101138" s="2" t="s">
        <v>112148</v>
      </c>
      <c r="M101138">
        <v>4</v>
      </c>
      <c r="N101138">
        <v>1</v>
      </c>
      <c r="O101138">
        <v>2</v>
      </c>
      <c r="P101138">
        <v>4</v>
      </c>
      <c r="Q101138">
        <v>4</v>
      </c>
      <c r="R101138">
        <v>8</v>
      </c>
    </row>
    <row r="101139" spans="1:18" x14ac:dyDescent="0.25">
      <c r="A101139" s="1">
        <v>42539</v>
      </c>
      <c r="B101139">
        <v>18</v>
      </c>
      <c r="C101139" s="2" t="s">
        <v>112089</v>
      </c>
      <c r="D101139">
        <v>2016</v>
      </c>
      <c r="E101139">
        <v>30</v>
      </c>
      <c r="F101139" s="2" t="s">
        <v>112072</v>
      </c>
      <c r="G101139" s="2" t="s">
        <v>112068</v>
      </c>
      <c r="H101139" s="2" t="s">
        <v>112076</v>
      </c>
      <c r="I101139" s="2" t="s">
        <v>112079</v>
      </c>
      <c r="J101139" s="2" t="s">
        <v>112060</v>
      </c>
      <c r="K101139" s="2" t="s">
        <v>112145</v>
      </c>
      <c r="L101139" s="2" t="s">
        <v>112148</v>
      </c>
      <c r="M101139">
        <v>6</v>
      </c>
      <c r="N101139">
        <v>1</v>
      </c>
      <c r="O101139">
        <v>2</v>
      </c>
      <c r="P101139">
        <v>6</v>
      </c>
      <c r="Q101139">
        <v>6</v>
      </c>
      <c r="R101139">
        <v>12</v>
      </c>
    </row>
    <row r="101140" spans="1:18" x14ac:dyDescent="0.25">
      <c r="A101140" s="1">
        <v>41816</v>
      </c>
      <c r="B101140">
        <v>26</v>
      </c>
      <c r="C101140" s="2" t="s">
        <v>112089</v>
      </c>
      <c r="D101140">
        <v>2014</v>
      </c>
      <c r="E101140">
        <v>30</v>
      </c>
      <c r="F101140" s="2" t="s">
        <v>112072</v>
      </c>
      <c r="G101140" s="2" t="s">
        <v>112068</v>
      </c>
      <c r="H101140" s="2" t="s">
        <v>112076</v>
      </c>
      <c r="I101140" s="2" t="s">
        <v>112079</v>
      </c>
      <c r="J101140" s="2" t="s">
        <v>112060</v>
      </c>
      <c r="K101140" s="2" t="s">
        <v>112145</v>
      </c>
      <c r="L101140" s="2" t="s">
        <v>112148</v>
      </c>
      <c r="M101140">
        <v>2</v>
      </c>
      <c r="N101140">
        <v>1</v>
      </c>
      <c r="O101140">
        <v>2</v>
      </c>
      <c r="P101140">
        <v>2</v>
      </c>
      <c r="Q101140">
        <v>2</v>
      </c>
      <c r="R101140">
        <v>4</v>
      </c>
    </row>
    <row r="101141" spans="1:18" x14ac:dyDescent="0.25">
      <c r="A101141" s="1">
        <v>42547</v>
      </c>
      <c r="B101141">
        <v>26</v>
      </c>
      <c r="C101141" s="2" t="s">
        <v>112089</v>
      </c>
      <c r="D101141">
        <v>2016</v>
      </c>
      <c r="E101141">
        <v>30</v>
      </c>
      <c r="F101141" s="2" t="s">
        <v>112072</v>
      </c>
      <c r="G101141" s="2" t="s">
        <v>112068</v>
      </c>
      <c r="H101141" s="2" t="s">
        <v>112076</v>
      </c>
      <c r="I101141" s="2" t="s">
        <v>112079</v>
      </c>
      <c r="J101141" s="2" t="s">
        <v>112060</v>
      </c>
      <c r="K101141" s="2" t="s">
        <v>112145</v>
      </c>
      <c r="L101141" s="2" t="s">
        <v>112148</v>
      </c>
      <c r="M101141">
        <v>1</v>
      </c>
      <c r="N101141">
        <v>1</v>
      </c>
      <c r="O101141">
        <v>2</v>
      </c>
      <c r="P101141">
        <v>1</v>
      </c>
      <c r="Q101141">
        <v>1</v>
      </c>
      <c r="R101141">
        <v>2</v>
      </c>
    </row>
    <row r="101142" spans="1:18" x14ac:dyDescent="0.25">
      <c r="A101142" s="1">
        <v>41512</v>
      </c>
      <c r="B101142">
        <v>26</v>
      </c>
      <c r="C101142" s="2" t="s">
        <v>112073</v>
      </c>
      <c r="D101142">
        <v>2013</v>
      </c>
      <c r="E101142">
        <v>28</v>
      </c>
      <c r="F101142" s="2" t="s">
        <v>112072</v>
      </c>
      <c r="G101142" s="2" t="s">
        <v>112068</v>
      </c>
      <c r="H101142" s="2" t="s">
        <v>112076</v>
      </c>
      <c r="I101142" s="2" t="s">
        <v>112090</v>
      </c>
      <c r="J101142" s="2" t="s">
        <v>112060</v>
      </c>
      <c r="K101142" s="2" t="s">
        <v>112145</v>
      </c>
      <c r="L101142" s="2" t="s">
        <v>112157</v>
      </c>
      <c r="M101142">
        <v>26</v>
      </c>
      <c r="N101142">
        <v>12</v>
      </c>
      <c r="O101142">
        <v>33</v>
      </c>
      <c r="P101142">
        <v>357</v>
      </c>
      <c r="Q101142">
        <v>312</v>
      </c>
      <c r="R101142">
        <v>669</v>
      </c>
    </row>
    <row r="101143" spans="1:18" x14ac:dyDescent="0.25">
      <c r="A101143" s="1">
        <v>41512</v>
      </c>
      <c r="B101143">
        <v>26</v>
      </c>
      <c r="C101143" s="2" t="s">
        <v>112073</v>
      </c>
      <c r="D101143">
        <v>2013</v>
      </c>
      <c r="E101143">
        <v>28</v>
      </c>
      <c r="F101143" s="2" t="s">
        <v>112072</v>
      </c>
      <c r="G101143" s="2" t="s">
        <v>112068</v>
      </c>
      <c r="H101143" s="2" t="s">
        <v>112076</v>
      </c>
      <c r="I101143" s="2" t="s">
        <v>112090</v>
      </c>
      <c r="J101143" s="2" t="s">
        <v>112060</v>
      </c>
      <c r="K101143" s="2" t="s">
        <v>112145</v>
      </c>
      <c r="L101143" s="2" t="s">
        <v>112157</v>
      </c>
      <c r="M101143">
        <v>4</v>
      </c>
      <c r="N101143">
        <v>12</v>
      </c>
      <c r="O101143">
        <v>33</v>
      </c>
      <c r="P101143">
        <v>55</v>
      </c>
      <c r="Q101143">
        <v>48</v>
      </c>
      <c r="R101143">
        <v>103</v>
      </c>
    </row>
    <row r="101144" spans="1:18" x14ac:dyDescent="0.25">
      <c r="A101144" s="1">
        <v>42242</v>
      </c>
      <c r="B101144">
        <v>26</v>
      </c>
      <c r="C101144" s="2" t="s">
        <v>112073</v>
      </c>
      <c r="D101144">
        <v>2015</v>
      </c>
      <c r="E101144">
        <v>28</v>
      </c>
      <c r="F101144" s="2" t="s">
        <v>112072</v>
      </c>
      <c r="G101144" s="2" t="s">
        <v>112068</v>
      </c>
      <c r="H101144" s="2" t="s">
        <v>112076</v>
      </c>
      <c r="I101144" s="2" t="s">
        <v>112090</v>
      </c>
      <c r="J101144" s="2" t="s">
        <v>112060</v>
      </c>
      <c r="K101144" s="2" t="s">
        <v>112145</v>
      </c>
      <c r="L101144" s="2" t="s">
        <v>112157</v>
      </c>
      <c r="M101144">
        <v>26</v>
      </c>
      <c r="N101144">
        <v>12</v>
      </c>
      <c r="O101144">
        <v>33</v>
      </c>
      <c r="P101144">
        <v>357</v>
      </c>
      <c r="Q101144">
        <v>312</v>
      </c>
      <c r="R101144">
        <v>669</v>
      </c>
    </row>
    <row r="101145" spans="1:18" x14ac:dyDescent="0.25">
      <c r="A101145" s="1">
        <v>42242</v>
      </c>
      <c r="B101145">
        <v>26</v>
      </c>
      <c r="C101145" s="2" t="s">
        <v>112073</v>
      </c>
      <c r="D101145">
        <v>2015</v>
      </c>
      <c r="E101145">
        <v>28</v>
      </c>
      <c r="F101145" s="2" t="s">
        <v>112072</v>
      </c>
      <c r="G101145" s="2" t="s">
        <v>112068</v>
      </c>
      <c r="H101145" s="2" t="s">
        <v>112076</v>
      </c>
      <c r="I101145" s="2" t="s">
        <v>112090</v>
      </c>
      <c r="J101145" s="2" t="s">
        <v>112060</v>
      </c>
      <c r="K101145" s="2" t="s">
        <v>112145</v>
      </c>
      <c r="L101145" s="2" t="s">
        <v>112157</v>
      </c>
      <c r="M101145">
        <v>1</v>
      </c>
      <c r="N101145">
        <v>12</v>
      </c>
      <c r="O101145">
        <v>33</v>
      </c>
      <c r="P101145">
        <v>14</v>
      </c>
      <c r="Q101145">
        <v>12</v>
      </c>
      <c r="R101145">
        <v>26</v>
      </c>
    </row>
    <row r="101146" spans="1:18" x14ac:dyDescent="0.25">
      <c r="A101146" s="1">
        <v>41554</v>
      </c>
      <c r="B101146">
        <v>7</v>
      </c>
      <c r="C101146" s="2" t="s">
        <v>112092</v>
      </c>
      <c r="D101146">
        <v>2013</v>
      </c>
      <c r="E101146">
        <v>28</v>
      </c>
      <c r="F101146" s="2" t="s">
        <v>112072</v>
      </c>
      <c r="G101146" s="2" t="s">
        <v>112068</v>
      </c>
      <c r="H101146" s="2" t="s">
        <v>112076</v>
      </c>
      <c r="I101146" s="2" t="s">
        <v>112090</v>
      </c>
      <c r="J101146" s="2" t="s">
        <v>112060</v>
      </c>
      <c r="K101146" s="2" t="s">
        <v>112145</v>
      </c>
      <c r="L101146" s="2" t="s">
        <v>112157</v>
      </c>
      <c r="M101146">
        <v>18</v>
      </c>
      <c r="N101146">
        <v>12</v>
      </c>
      <c r="O101146">
        <v>33</v>
      </c>
      <c r="P101146">
        <v>247</v>
      </c>
      <c r="Q101146">
        <v>216</v>
      </c>
      <c r="R101146">
        <v>463</v>
      </c>
    </row>
    <row r="101147" spans="1:18" x14ac:dyDescent="0.25">
      <c r="A101147" s="1">
        <v>42284</v>
      </c>
      <c r="B101147">
        <v>7</v>
      </c>
      <c r="C101147" s="2" t="s">
        <v>112092</v>
      </c>
      <c r="D101147">
        <v>2015</v>
      </c>
      <c r="E101147">
        <v>28</v>
      </c>
      <c r="F101147" s="2" t="s">
        <v>112072</v>
      </c>
      <c r="G101147" s="2" t="s">
        <v>112068</v>
      </c>
      <c r="H101147" s="2" t="s">
        <v>112076</v>
      </c>
      <c r="I101147" s="2" t="s">
        <v>112090</v>
      </c>
      <c r="J101147" s="2" t="s">
        <v>112060</v>
      </c>
      <c r="K101147" s="2" t="s">
        <v>112145</v>
      </c>
      <c r="L101147" s="2" t="s">
        <v>112157</v>
      </c>
      <c r="M101147">
        <v>19</v>
      </c>
      <c r="N101147">
        <v>12</v>
      </c>
      <c r="O101147">
        <v>33</v>
      </c>
      <c r="P101147">
        <v>261</v>
      </c>
      <c r="Q101147">
        <v>228</v>
      </c>
      <c r="R101147">
        <v>489</v>
      </c>
    </row>
    <row r="101148" spans="1:18" x14ac:dyDescent="0.25">
      <c r="A101148" s="1">
        <v>41571</v>
      </c>
      <c r="B101148">
        <v>24</v>
      </c>
      <c r="C101148" s="2" t="s">
        <v>112092</v>
      </c>
      <c r="D101148">
        <v>2013</v>
      </c>
      <c r="E101148">
        <v>28</v>
      </c>
      <c r="F101148" s="2" t="s">
        <v>112072</v>
      </c>
      <c r="G101148" s="2" t="s">
        <v>112068</v>
      </c>
      <c r="H101148" s="2" t="s">
        <v>112076</v>
      </c>
      <c r="I101148" s="2" t="s">
        <v>112090</v>
      </c>
      <c r="J101148" s="2" t="s">
        <v>112060</v>
      </c>
      <c r="K101148" s="2" t="s">
        <v>112145</v>
      </c>
      <c r="L101148" s="2" t="s">
        <v>112157</v>
      </c>
      <c r="M101148">
        <v>1</v>
      </c>
      <c r="N101148">
        <v>12</v>
      </c>
      <c r="O101148">
        <v>33</v>
      </c>
      <c r="P101148">
        <v>14</v>
      </c>
      <c r="Q101148">
        <v>12</v>
      </c>
      <c r="R101148">
        <v>26</v>
      </c>
    </row>
    <row r="101149" spans="1:18" x14ac:dyDescent="0.25">
      <c r="A101149" s="1">
        <v>41571</v>
      </c>
      <c r="B101149">
        <v>24</v>
      </c>
      <c r="C101149" s="2" t="s">
        <v>112092</v>
      </c>
      <c r="D101149">
        <v>2013</v>
      </c>
      <c r="E101149">
        <v>28</v>
      </c>
      <c r="F101149" s="2" t="s">
        <v>112072</v>
      </c>
      <c r="G101149" s="2" t="s">
        <v>112068</v>
      </c>
      <c r="H101149" s="2" t="s">
        <v>112076</v>
      </c>
      <c r="I101149" s="2" t="s">
        <v>112090</v>
      </c>
      <c r="J101149" s="2" t="s">
        <v>112060</v>
      </c>
      <c r="K101149" s="2" t="s">
        <v>112145</v>
      </c>
      <c r="L101149" s="2" t="s">
        <v>112157</v>
      </c>
      <c r="M101149">
        <v>21</v>
      </c>
      <c r="N101149">
        <v>12</v>
      </c>
      <c r="O101149">
        <v>33</v>
      </c>
      <c r="P101149">
        <v>289</v>
      </c>
      <c r="Q101149">
        <v>252</v>
      </c>
      <c r="R101149">
        <v>541</v>
      </c>
    </row>
    <row r="101150" spans="1:18" x14ac:dyDescent="0.25">
      <c r="A101150" s="1">
        <v>42301</v>
      </c>
      <c r="B101150">
        <v>24</v>
      </c>
      <c r="C101150" s="2" t="s">
        <v>112092</v>
      </c>
      <c r="D101150">
        <v>2015</v>
      </c>
      <c r="E101150">
        <v>28</v>
      </c>
      <c r="F101150" s="2" t="s">
        <v>112072</v>
      </c>
      <c r="G101150" s="2" t="s">
        <v>112068</v>
      </c>
      <c r="H101150" s="2" t="s">
        <v>112076</v>
      </c>
      <c r="I101150" s="2" t="s">
        <v>112090</v>
      </c>
      <c r="J101150" s="2" t="s">
        <v>112060</v>
      </c>
      <c r="K101150" s="2" t="s">
        <v>112145</v>
      </c>
      <c r="L101150" s="2" t="s">
        <v>112157</v>
      </c>
      <c r="M101150">
        <v>3</v>
      </c>
      <c r="N101150">
        <v>12</v>
      </c>
      <c r="O101150">
        <v>33</v>
      </c>
      <c r="P101150">
        <v>41</v>
      </c>
      <c r="Q101150">
        <v>36</v>
      </c>
      <c r="R101150">
        <v>77</v>
      </c>
    </row>
    <row r="101151" spans="1:18" x14ac:dyDescent="0.25">
      <c r="A101151" s="1">
        <v>42301</v>
      </c>
      <c r="B101151">
        <v>24</v>
      </c>
      <c r="C101151" s="2" t="s">
        <v>112092</v>
      </c>
      <c r="D101151">
        <v>2015</v>
      </c>
      <c r="E101151">
        <v>28</v>
      </c>
      <c r="F101151" s="2" t="s">
        <v>112072</v>
      </c>
      <c r="G101151" s="2" t="s">
        <v>112068</v>
      </c>
      <c r="H101151" s="2" t="s">
        <v>112076</v>
      </c>
      <c r="I101151" s="2" t="s">
        <v>112090</v>
      </c>
      <c r="J101151" s="2" t="s">
        <v>112060</v>
      </c>
      <c r="K101151" s="2" t="s">
        <v>112145</v>
      </c>
      <c r="L101151" s="2" t="s">
        <v>112157</v>
      </c>
      <c r="M101151">
        <v>22</v>
      </c>
      <c r="N101151">
        <v>12</v>
      </c>
      <c r="O101151">
        <v>33</v>
      </c>
      <c r="P101151">
        <v>302</v>
      </c>
      <c r="Q101151">
        <v>264</v>
      </c>
      <c r="R101151">
        <v>566</v>
      </c>
    </row>
    <row r="101152" spans="1:18" x14ac:dyDescent="0.25">
      <c r="A101152" s="1">
        <v>41606</v>
      </c>
      <c r="B101152">
        <v>28</v>
      </c>
      <c r="C101152" s="2" t="s">
        <v>112055</v>
      </c>
      <c r="D101152">
        <v>2013</v>
      </c>
      <c r="E101152">
        <v>28</v>
      </c>
      <c r="F101152" s="2" t="s">
        <v>112072</v>
      </c>
      <c r="G101152" s="2" t="s">
        <v>112068</v>
      </c>
      <c r="H101152" s="2" t="s">
        <v>112076</v>
      </c>
      <c r="I101152" s="2" t="s">
        <v>112090</v>
      </c>
      <c r="J101152" s="2" t="s">
        <v>112060</v>
      </c>
      <c r="K101152" s="2" t="s">
        <v>112145</v>
      </c>
      <c r="L101152" s="2" t="s">
        <v>112157</v>
      </c>
      <c r="M101152">
        <v>22</v>
      </c>
      <c r="N101152">
        <v>12</v>
      </c>
      <c r="O101152">
        <v>33</v>
      </c>
      <c r="P101152">
        <v>302</v>
      </c>
      <c r="Q101152">
        <v>264</v>
      </c>
      <c r="R101152">
        <v>566</v>
      </c>
    </row>
    <row r="101153" spans="1:18" x14ac:dyDescent="0.25">
      <c r="A101153" s="1">
        <v>42336</v>
      </c>
      <c r="B101153">
        <v>28</v>
      </c>
      <c r="C101153" s="2" t="s">
        <v>112055</v>
      </c>
      <c r="D101153">
        <v>2015</v>
      </c>
      <c r="E101153">
        <v>28</v>
      </c>
      <c r="F101153" s="2" t="s">
        <v>112072</v>
      </c>
      <c r="G101153" s="2" t="s">
        <v>112068</v>
      </c>
      <c r="H101153" s="2" t="s">
        <v>112076</v>
      </c>
      <c r="I101153" s="2" t="s">
        <v>112090</v>
      </c>
      <c r="J101153" s="2" t="s">
        <v>112060</v>
      </c>
      <c r="K101153" s="2" t="s">
        <v>112145</v>
      </c>
      <c r="L101153" s="2" t="s">
        <v>112157</v>
      </c>
      <c r="M101153">
        <v>19</v>
      </c>
      <c r="N101153">
        <v>12</v>
      </c>
      <c r="O101153">
        <v>33</v>
      </c>
      <c r="P101153">
        <v>261</v>
      </c>
      <c r="Q101153">
        <v>228</v>
      </c>
      <c r="R101153">
        <v>489</v>
      </c>
    </row>
    <row r="101154" spans="1:18" x14ac:dyDescent="0.25">
      <c r="A101154" s="1">
        <v>41616</v>
      </c>
      <c r="B101154">
        <v>8</v>
      </c>
      <c r="C101154" s="2" t="s">
        <v>112078</v>
      </c>
      <c r="D101154">
        <v>2013</v>
      </c>
      <c r="E101154">
        <v>28</v>
      </c>
      <c r="F101154" s="2" t="s">
        <v>112072</v>
      </c>
      <c r="G101154" s="2" t="s">
        <v>112068</v>
      </c>
      <c r="H101154" s="2" t="s">
        <v>112076</v>
      </c>
      <c r="I101154" s="2" t="s">
        <v>112090</v>
      </c>
      <c r="J101154" s="2" t="s">
        <v>112060</v>
      </c>
      <c r="K101154" s="2" t="s">
        <v>112145</v>
      </c>
      <c r="L101154" s="2" t="s">
        <v>112157</v>
      </c>
      <c r="M101154">
        <v>27</v>
      </c>
      <c r="N101154">
        <v>12</v>
      </c>
      <c r="O101154">
        <v>33</v>
      </c>
      <c r="P101154">
        <v>371</v>
      </c>
      <c r="Q101154">
        <v>324</v>
      </c>
      <c r="R101154">
        <v>695</v>
      </c>
    </row>
    <row r="101155" spans="1:18" x14ac:dyDescent="0.25">
      <c r="A101155" s="1">
        <v>41616</v>
      </c>
      <c r="B101155">
        <v>8</v>
      </c>
      <c r="C101155" s="2" t="s">
        <v>112078</v>
      </c>
      <c r="D101155">
        <v>2013</v>
      </c>
      <c r="E101155">
        <v>28</v>
      </c>
      <c r="F101155" s="2" t="s">
        <v>112072</v>
      </c>
      <c r="G101155" s="2" t="s">
        <v>112068</v>
      </c>
      <c r="H101155" s="2" t="s">
        <v>112076</v>
      </c>
      <c r="I101155" s="2" t="s">
        <v>112090</v>
      </c>
      <c r="J101155" s="2" t="s">
        <v>112060</v>
      </c>
      <c r="K101155" s="2" t="s">
        <v>112145</v>
      </c>
      <c r="L101155" s="2" t="s">
        <v>112157</v>
      </c>
      <c r="M101155">
        <v>19</v>
      </c>
      <c r="N101155">
        <v>12</v>
      </c>
      <c r="O101155">
        <v>33</v>
      </c>
      <c r="P101155">
        <v>261</v>
      </c>
      <c r="Q101155">
        <v>228</v>
      </c>
      <c r="R101155">
        <v>489</v>
      </c>
    </row>
    <row r="101156" spans="1:18" x14ac:dyDescent="0.25">
      <c r="A101156" s="1">
        <v>42346</v>
      </c>
      <c r="B101156">
        <v>8</v>
      </c>
      <c r="C101156" s="2" t="s">
        <v>112078</v>
      </c>
      <c r="D101156">
        <v>2015</v>
      </c>
      <c r="E101156">
        <v>28</v>
      </c>
      <c r="F101156" s="2" t="s">
        <v>112072</v>
      </c>
      <c r="G101156" s="2" t="s">
        <v>112068</v>
      </c>
      <c r="H101156" s="2" t="s">
        <v>112076</v>
      </c>
      <c r="I101156" s="2" t="s">
        <v>112090</v>
      </c>
      <c r="J101156" s="2" t="s">
        <v>112060</v>
      </c>
      <c r="K101156" s="2" t="s">
        <v>112145</v>
      </c>
      <c r="L101156" s="2" t="s">
        <v>112157</v>
      </c>
      <c r="M101156">
        <v>26</v>
      </c>
      <c r="N101156">
        <v>12</v>
      </c>
      <c r="O101156">
        <v>33</v>
      </c>
      <c r="P101156">
        <v>357</v>
      </c>
      <c r="Q101156">
        <v>312</v>
      </c>
      <c r="R101156">
        <v>669</v>
      </c>
    </row>
    <row r="101157" spans="1:18" x14ac:dyDescent="0.25">
      <c r="A101157" s="1">
        <v>42346</v>
      </c>
      <c r="B101157">
        <v>8</v>
      </c>
      <c r="C101157" s="2" t="s">
        <v>112078</v>
      </c>
      <c r="D101157">
        <v>2015</v>
      </c>
      <c r="E101157">
        <v>28</v>
      </c>
      <c r="F101157" s="2" t="s">
        <v>112072</v>
      </c>
      <c r="G101157" s="2" t="s">
        <v>112068</v>
      </c>
      <c r="H101157" s="2" t="s">
        <v>112076</v>
      </c>
      <c r="I101157" s="2" t="s">
        <v>112090</v>
      </c>
      <c r="J101157" s="2" t="s">
        <v>112060</v>
      </c>
      <c r="K101157" s="2" t="s">
        <v>112145</v>
      </c>
      <c r="L101157" s="2" t="s">
        <v>112157</v>
      </c>
      <c r="M101157">
        <v>21</v>
      </c>
      <c r="N101157">
        <v>12</v>
      </c>
      <c r="O101157">
        <v>33</v>
      </c>
      <c r="P101157">
        <v>289</v>
      </c>
      <c r="Q101157">
        <v>252</v>
      </c>
      <c r="R101157">
        <v>541</v>
      </c>
    </row>
    <row r="101158" spans="1:18" x14ac:dyDescent="0.25">
      <c r="A101158" s="1">
        <v>41617</v>
      </c>
      <c r="B101158">
        <v>9</v>
      </c>
      <c r="C101158" s="2" t="s">
        <v>112078</v>
      </c>
      <c r="D101158">
        <v>2013</v>
      </c>
      <c r="E101158">
        <v>28</v>
      </c>
      <c r="F101158" s="2" t="s">
        <v>112072</v>
      </c>
      <c r="G101158" s="2" t="s">
        <v>112068</v>
      </c>
      <c r="H101158" s="2" t="s">
        <v>112076</v>
      </c>
      <c r="I101158" s="2" t="s">
        <v>112090</v>
      </c>
      <c r="J101158" s="2" t="s">
        <v>112060</v>
      </c>
      <c r="K101158" s="2" t="s">
        <v>112145</v>
      </c>
      <c r="L101158" s="2" t="s">
        <v>112157</v>
      </c>
      <c r="M101158">
        <v>13</v>
      </c>
      <c r="N101158">
        <v>12</v>
      </c>
      <c r="O101158">
        <v>33</v>
      </c>
      <c r="P101158">
        <v>179</v>
      </c>
      <c r="Q101158">
        <v>156</v>
      </c>
      <c r="R101158">
        <v>335</v>
      </c>
    </row>
    <row r="101159" spans="1:18" x14ac:dyDescent="0.25">
      <c r="A101159" s="1">
        <v>41617</v>
      </c>
      <c r="B101159">
        <v>9</v>
      </c>
      <c r="C101159" s="2" t="s">
        <v>112078</v>
      </c>
      <c r="D101159">
        <v>2013</v>
      </c>
      <c r="E101159">
        <v>28</v>
      </c>
      <c r="F101159" s="2" t="s">
        <v>112072</v>
      </c>
      <c r="G101159" s="2" t="s">
        <v>112068</v>
      </c>
      <c r="H101159" s="2" t="s">
        <v>112076</v>
      </c>
      <c r="I101159" s="2" t="s">
        <v>112090</v>
      </c>
      <c r="J101159" s="2" t="s">
        <v>112060</v>
      </c>
      <c r="K101159" s="2" t="s">
        <v>112145</v>
      </c>
      <c r="L101159" s="2" t="s">
        <v>112157</v>
      </c>
      <c r="M101159">
        <v>3</v>
      </c>
      <c r="N101159">
        <v>12</v>
      </c>
      <c r="O101159">
        <v>33</v>
      </c>
      <c r="P101159">
        <v>41</v>
      </c>
      <c r="Q101159">
        <v>36</v>
      </c>
      <c r="R101159">
        <v>77</v>
      </c>
    </row>
    <row r="101160" spans="1:18" x14ac:dyDescent="0.25">
      <c r="A101160" s="1">
        <v>42347</v>
      </c>
      <c r="B101160">
        <v>9</v>
      </c>
      <c r="C101160" s="2" t="s">
        <v>112078</v>
      </c>
      <c r="D101160">
        <v>2015</v>
      </c>
      <c r="E101160">
        <v>28</v>
      </c>
      <c r="F101160" s="2" t="s">
        <v>112072</v>
      </c>
      <c r="G101160" s="2" t="s">
        <v>112068</v>
      </c>
      <c r="H101160" s="2" t="s">
        <v>112076</v>
      </c>
      <c r="I101160" s="2" t="s">
        <v>112090</v>
      </c>
      <c r="J101160" s="2" t="s">
        <v>112060</v>
      </c>
      <c r="K101160" s="2" t="s">
        <v>112145</v>
      </c>
      <c r="L101160" s="2" t="s">
        <v>112157</v>
      </c>
      <c r="M101160">
        <v>11</v>
      </c>
      <c r="N101160">
        <v>12</v>
      </c>
      <c r="O101160">
        <v>33</v>
      </c>
      <c r="P101160">
        <v>151</v>
      </c>
      <c r="Q101160">
        <v>132</v>
      </c>
      <c r="R101160">
        <v>283</v>
      </c>
    </row>
    <row r="101161" spans="1:18" x14ac:dyDescent="0.25">
      <c r="A101161" s="1">
        <v>42347</v>
      </c>
      <c r="B101161">
        <v>9</v>
      </c>
      <c r="C101161" s="2" t="s">
        <v>112078</v>
      </c>
      <c r="D101161">
        <v>2015</v>
      </c>
      <c r="E101161">
        <v>28</v>
      </c>
      <c r="F101161" s="2" t="s">
        <v>112072</v>
      </c>
      <c r="G101161" s="2" t="s">
        <v>112068</v>
      </c>
      <c r="H101161" s="2" t="s">
        <v>112076</v>
      </c>
      <c r="I101161" s="2" t="s">
        <v>112090</v>
      </c>
      <c r="J101161" s="2" t="s">
        <v>112060</v>
      </c>
      <c r="K101161" s="2" t="s">
        <v>112145</v>
      </c>
      <c r="L101161" s="2" t="s">
        <v>112157</v>
      </c>
      <c r="M101161">
        <v>4</v>
      </c>
      <c r="N101161">
        <v>12</v>
      </c>
      <c r="O101161">
        <v>33</v>
      </c>
      <c r="P101161">
        <v>55</v>
      </c>
      <c r="Q101161">
        <v>48</v>
      </c>
      <c r="R101161">
        <v>103</v>
      </c>
    </row>
    <row r="101162" spans="1:18" x14ac:dyDescent="0.25">
      <c r="A101162" s="1">
        <v>41623</v>
      </c>
      <c r="B101162">
        <v>15</v>
      </c>
      <c r="C101162" s="2" t="s">
        <v>112078</v>
      </c>
      <c r="D101162">
        <v>2013</v>
      </c>
      <c r="E101162">
        <v>28</v>
      </c>
      <c r="F101162" s="2" t="s">
        <v>112072</v>
      </c>
      <c r="G101162" s="2" t="s">
        <v>112068</v>
      </c>
      <c r="H101162" s="2" t="s">
        <v>112076</v>
      </c>
      <c r="I101162" s="2" t="s">
        <v>112090</v>
      </c>
      <c r="J101162" s="2" t="s">
        <v>112060</v>
      </c>
      <c r="K101162" s="2" t="s">
        <v>112145</v>
      </c>
      <c r="L101162" s="2" t="s">
        <v>112157</v>
      </c>
      <c r="M101162">
        <v>16</v>
      </c>
      <c r="N101162">
        <v>12</v>
      </c>
      <c r="O101162">
        <v>33</v>
      </c>
      <c r="P101162">
        <v>220</v>
      </c>
      <c r="Q101162">
        <v>192</v>
      </c>
      <c r="R101162">
        <v>412</v>
      </c>
    </row>
    <row r="101163" spans="1:18" x14ac:dyDescent="0.25">
      <c r="A101163" s="1">
        <v>42353</v>
      </c>
      <c r="B101163">
        <v>15</v>
      </c>
      <c r="C101163" s="2" t="s">
        <v>112078</v>
      </c>
      <c r="D101163">
        <v>2015</v>
      </c>
      <c r="E101163">
        <v>28</v>
      </c>
      <c r="F101163" s="2" t="s">
        <v>112072</v>
      </c>
      <c r="G101163" s="2" t="s">
        <v>112068</v>
      </c>
      <c r="H101163" s="2" t="s">
        <v>112076</v>
      </c>
      <c r="I101163" s="2" t="s">
        <v>112090</v>
      </c>
      <c r="J101163" s="2" t="s">
        <v>112060</v>
      </c>
      <c r="K101163" s="2" t="s">
        <v>112145</v>
      </c>
      <c r="L101163" s="2" t="s">
        <v>112157</v>
      </c>
      <c r="M101163">
        <v>18</v>
      </c>
      <c r="N101163">
        <v>12</v>
      </c>
      <c r="O101163">
        <v>33</v>
      </c>
      <c r="P101163">
        <v>247</v>
      </c>
      <c r="Q101163">
        <v>216</v>
      </c>
      <c r="R101163">
        <v>463</v>
      </c>
    </row>
    <row r="101164" spans="1:18" x14ac:dyDescent="0.25">
      <c r="A101164" s="1">
        <v>41631</v>
      </c>
      <c r="B101164">
        <v>23</v>
      </c>
      <c r="C101164" s="2" t="s">
        <v>112078</v>
      </c>
      <c r="D101164">
        <v>2013</v>
      </c>
      <c r="E101164">
        <v>28</v>
      </c>
      <c r="F101164" s="2" t="s">
        <v>112072</v>
      </c>
      <c r="G101164" s="2" t="s">
        <v>112068</v>
      </c>
      <c r="H101164" s="2" t="s">
        <v>112076</v>
      </c>
      <c r="I101164" s="2" t="s">
        <v>112090</v>
      </c>
      <c r="J101164" s="2" t="s">
        <v>112060</v>
      </c>
      <c r="K101164" s="2" t="s">
        <v>112145</v>
      </c>
      <c r="L101164" s="2" t="s">
        <v>112157</v>
      </c>
      <c r="M101164">
        <v>30</v>
      </c>
      <c r="N101164">
        <v>12</v>
      </c>
      <c r="O101164">
        <v>33</v>
      </c>
      <c r="P101164">
        <v>412</v>
      </c>
      <c r="Q101164">
        <v>360</v>
      </c>
      <c r="R101164">
        <v>772</v>
      </c>
    </row>
    <row r="101165" spans="1:18" x14ac:dyDescent="0.25">
      <c r="A101165" s="1">
        <v>41631</v>
      </c>
      <c r="B101165">
        <v>23</v>
      </c>
      <c r="C101165" s="2" t="s">
        <v>112078</v>
      </c>
      <c r="D101165">
        <v>2013</v>
      </c>
      <c r="E101165">
        <v>28</v>
      </c>
      <c r="F101165" s="2" t="s">
        <v>112072</v>
      </c>
      <c r="G101165" s="2" t="s">
        <v>112068</v>
      </c>
      <c r="H101165" s="2" t="s">
        <v>112076</v>
      </c>
      <c r="I101165" s="2" t="s">
        <v>112090</v>
      </c>
      <c r="J101165" s="2" t="s">
        <v>112060</v>
      </c>
      <c r="K101165" s="2" t="s">
        <v>112145</v>
      </c>
      <c r="L101165" s="2" t="s">
        <v>112157</v>
      </c>
      <c r="M101165">
        <v>15</v>
      </c>
      <c r="N101165">
        <v>12</v>
      </c>
      <c r="O101165">
        <v>33</v>
      </c>
      <c r="P101165">
        <v>206</v>
      </c>
      <c r="Q101165">
        <v>180</v>
      </c>
      <c r="R101165">
        <v>386</v>
      </c>
    </row>
    <row r="101166" spans="1:18" x14ac:dyDescent="0.25">
      <c r="A101166" s="1">
        <v>42361</v>
      </c>
      <c r="B101166">
        <v>23</v>
      </c>
      <c r="C101166" s="2" t="s">
        <v>112078</v>
      </c>
      <c r="D101166">
        <v>2015</v>
      </c>
      <c r="E101166">
        <v>28</v>
      </c>
      <c r="F101166" s="2" t="s">
        <v>112072</v>
      </c>
      <c r="G101166" s="2" t="s">
        <v>112068</v>
      </c>
      <c r="H101166" s="2" t="s">
        <v>112076</v>
      </c>
      <c r="I101166" s="2" t="s">
        <v>112090</v>
      </c>
      <c r="J101166" s="2" t="s">
        <v>112060</v>
      </c>
      <c r="K101166" s="2" t="s">
        <v>112145</v>
      </c>
      <c r="L101166" s="2" t="s">
        <v>112157</v>
      </c>
      <c r="M101166">
        <v>32</v>
      </c>
      <c r="N101166">
        <v>12</v>
      </c>
      <c r="O101166">
        <v>33</v>
      </c>
      <c r="P101166">
        <v>440</v>
      </c>
      <c r="Q101166">
        <v>384</v>
      </c>
      <c r="R101166">
        <v>824</v>
      </c>
    </row>
    <row r="101167" spans="1:18" x14ac:dyDescent="0.25">
      <c r="A101167" s="1">
        <v>42361</v>
      </c>
      <c r="B101167">
        <v>23</v>
      </c>
      <c r="C101167" s="2" t="s">
        <v>112078</v>
      </c>
      <c r="D101167">
        <v>2015</v>
      </c>
      <c r="E101167">
        <v>28</v>
      </c>
      <c r="F101167" s="2" t="s">
        <v>112072</v>
      </c>
      <c r="G101167" s="2" t="s">
        <v>112068</v>
      </c>
      <c r="H101167" s="2" t="s">
        <v>112076</v>
      </c>
      <c r="I101167" s="2" t="s">
        <v>112090</v>
      </c>
      <c r="J101167" s="2" t="s">
        <v>112060</v>
      </c>
      <c r="K101167" s="2" t="s">
        <v>112145</v>
      </c>
      <c r="L101167" s="2" t="s">
        <v>112157</v>
      </c>
      <c r="M101167">
        <v>14</v>
      </c>
      <c r="N101167">
        <v>12</v>
      </c>
      <c r="O101167">
        <v>33</v>
      </c>
      <c r="P101167">
        <v>192</v>
      </c>
      <c r="Q101167">
        <v>168</v>
      </c>
      <c r="R101167">
        <v>360</v>
      </c>
    </row>
    <row r="101168" spans="1:18" x14ac:dyDescent="0.25">
      <c r="A101168" s="1">
        <v>41662</v>
      </c>
      <c r="B101168">
        <v>23</v>
      </c>
      <c r="C101168" s="2" t="s">
        <v>112075</v>
      </c>
      <c r="D101168">
        <v>2014</v>
      </c>
      <c r="E101168">
        <v>28</v>
      </c>
      <c r="F101168" s="2" t="s">
        <v>112072</v>
      </c>
      <c r="G101168" s="2" t="s">
        <v>112068</v>
      </c>
      <c r="H101168" s="2" t="s">
        <v>112076</v>
      </c>
      <c r="I101168" s="2" t="s">
        <v>112090</v>
      </c>
      <c r="J101168" s="2" t="s">
        <v>112060</v>
      </c>
      <c r="K101168" s="2" t="s">
        <v>112145</v>
      </c>
      <c r="L101168" s="2" t="s">
        <v>112157</v>
      </c>
      <c r="M101168">
        <v>3</v>
      </c>
      <c r="N101168">
        <v>12</v>
      </c>
      <c r="O101168">
        <v>33</v>
      </c>
      <c r="P101168">
        <v>41</v>
      </c>
      <c r="Q101168">
        <v>36</v>
      </c>
      <c r="R101168">
        <v>77</v>
      </c>
    </row>
    <row r="101169" spans="1:18" x14ac:dyDescent="0.25">
      <c r="A101169" s="1">
        <v>41662</v>
      </c>
      <c r="B101169">
        <v>23</v>
      </c>
      <c r="C101169" s="2" t="s">
        <v>112075</v>
      </c>
      <c r="D101169">
        <v>2014</v>
      </c>
      <c r="E101169">
        <v>28</v>
      </c>
      <c r="F101169" s="2" t="s">
        <v>112072</v>
      </c>
      <c r="G101169" s="2" t="s">
        <v>112068</v>
      </c>
      <c r="H101169" s="2" t="s">
        <v>112076</v>
      </c>
      <c r="I101169" s="2" t="s">
        <v>112090</v>
      </c>
      <c r="J101169" s="2" t="s">
        <v>112060</v>
      </c>
      <c r="K101169" s="2" t="s">
        <v>112145</v>
      </c>
      <c r="L101169" s="2" t="s">
        <v>112157</v>
      </c>
      <c r="M101169">
        <v>5</v>
      </c>
      <c r="N101169">
        <v>12</v>
      </c>
      <c r="O101169">
        <v>33</v>
      </c>
      <c r="P101169">
        <v>69</v>
      </c>
      <c r="Q101169">
        <v>60</v>
      </c>
      <c r="R101169">
        <v>129</v>
      </c>
    </row>
    <row r="101170" spans="1:18" x14ac:dyDescent="0.25">
      <c r="A101170" s="1">
        <v>42392</v>
      </c>
      <c r="B101170">
        <v>23</v>
      </c>
      <c r="C101170" s="2" t="s">
        <v>112075</v>
      </c>
      <c r="D101170">
        <v>2016</v>
      </c>
      <c r="E101170">
        <v>28</v>
      </c>
      <c r="F101170" s="2" t="s">
        <v>112072</v>
      </c>
      <c r="G101170" s="2" t="s">
        <v>112068</v>
      </c>
      <c r="H101170" s="2" t="s">
        <v>112076</v>
      </c>
      <c r="I101170" s="2" t="s">
        <v>112090</v>
      </c>
      <c r="J101170" s="2" t="s">
        <v>112060</v>
      </c>
      <c r="K101170" s="2" t="s">
        <v>112145</v>
      </c>
      <c r="L101170" s="2" t="s">
        <v>112157</v>
      </c>
      <c r="M101170">
        <v>1</v>
      </c>
      <c r="N101170">
        <v>12</v>
      </c>
      <c r="O101170">
        <v>33</v>
      </c>
      <c r="P101170">
        <v>14</v>
      </c>
      <c r="Q101170">
        <v>12</v>
      </c>
      <c r="R101170">
        <v>26</v>
      </c>
    </row>
    <row r="101171" spans="1:18" x14ac:dyDescent="0.25">
      <c r="A101171" s="1">
        <v>42392</v>
      </c>
      <c r="B101171">
        <v>23</v>
      </c>
      <c r="C101171" s="2" t="s">
        <v>112075</v>
      </c>
      <c r="D101171">
        <v>2016</v>
      </c>
      <c r="E101171">
        <v>28</v>
      </c>
      <c r="F101171" s="2" t="s">
        <v>112072</v>
      </c>
      <c r="G101171" s="2" t="s">
        <v>112068</v>
      </c>
      <c r="H101171" s="2" t="s">
        <v>112076</v>
      </c>
      <c r="I101171" s="2" t="s">
        <v>112090</v>
      </c>
      <c r="J101171" s="2" t="s">
        <v>112060</v>
      </c>
      <c r="K101171" s="2" t="s">
        <v>112145</v>
      </c>
      <c r="L101171" s="2" t="s">
        <v>112157</v>
      </c>
      <c r="M101171">
        <v>4</v>
      </c>
      <c r="N101171">
        <v>12</v>
      </c>
      <c r="O101171">
        <v>33</v>
      </c>
      <c r="P101171">
        <v>55</v>
      </c>
      <c r="Q101171">
        <v>48</v>
      </c>
      <c r="R101171">
        <v>103</v>
      </c>
    </row>
    <row r="101172" spans="1:18" x14ac:dyDescent="0.25">
      <c r="A101172" s="1">
        <v>41687</v>
      </c>
      <c r="B101172">
        <v>17</v>
      </c>
      <c r="C101172" s="2" t="s">
        <v>112070</v>
      </c>
      <c r="D101172">
        <v>2014</v>
      </c>
      <c r="E101172">
        <v>28</v>
      </c>
      <c r="F101172" s="2" t="s">
        <v>112072</v>
      </c>
      <c r="G101172" s="2" t="s">
        <v>112068</v>
      </c>
      <c r="H101172" s="2" t="s">
        <v>112076</v>
      </c>
      <c r="I101172" s="2" t="s">
        <v>112090</v>
      </c>
      <c r="J101172" s="2" t="s">
        <v>112060</v>
      </c>
      <c r="K101172" s="2" t="s">
        <v>112145</v>
      </c>
      <c r="L101172" s="2" t="s">
        <v>112157</v>
      </c>
      <c r="M101172">
        <v>4</v>
      </c>
      <c r="N101172">
        <v>12</v>
      </c>
      <c r="O101172">
        <v>33</v>
      </c>
      <c r="P101172">
        <v>55</v>
      </c>
      <c r="Q101172">
        <v>48</v>
      </c>
      <c r="R101172">
        <v>103</v>
      </c>
    </row>
    <row r="101173" spans="1:18" x14ac:dyDescent="0.25">
      <c r="A101173" s="1">
        <v>42417</v>
      </c>
      <c r="B101173">
        <v>17</v>
      </c>
      <c r="C101173" s="2" t="s">
        <v>112070</v>
      </c>
      <c r="D101173">
        <v>2016</v>
      </c>
      <c r="E101173">
        <v>28</v>
      </c>
      <c r="F101173" s="2" t="s">
        <v>112072</v>
      </c>
      <c r="G101173" s="2" t="s">
        <v>112068</v>
      </c>
      <c r="H101173" s="2" t="s">
        <v>112076</v>
      </c>
      <c r="I101173" s="2" t="s">
        <v>112090</v>
      </c>
      <c r="J101173" s="2" t="s">
        <v>112060</v>
      </c>
      <c r="K101173" s="2" t="s">
        <v>112145</v>
      </c>
      <c r="L101173" s="2" t="s">
        <v>112157</v>
      </c>
      <c r="M101173">
        <v>5</v>
      </c>
      <c r="N101173">
        <v>12</v>
      </c>
      <c r="O101173">
        <v>33</v>
      </c>
      <c r="P101173">
        <v>69</v>
      </c>
      <c r="Q101173">
        <v>60</v>
      </c>
      <c r="R101173">
        <v>129</v>
      </c>
    </row>
    <row r="101174" spans="1:18" x14ac:dyDescent="0.25">
      <c r="A101174" s="1">
        <v>41702</v>
      </c>
      <c r="B101174">
        <v>4</v>
      </c>
      <c r="C101174" s="2" t="s">
        <v>112063</v>
      </c>
      <c r="D101174">
        <v>2014</v>
      </c>
      <c r="E101174">
        <v>28</v>
      </c>
      <c r="F101174" s="2" t="s">
        <v>112072</v>
      </c>
      <c r="G101174" s="2" t="s">
        <v>112068</v>
      </c>
      <c r="H101174" s="2" t="s">
        <v>112076</v>
      </c>
      <c r="I101174" s="2" t="s">
        <v>112090</v>
      </c>
      <c r="J101174" s="2" t="s">
        <v>112060</v>
      </c>
      <c r="K101174" s="2" t="s">
        <v>112145</v>
      </c>
      <c r="L101174" s="2" t="s">
        <v>112157</v>
      </c>
      <c r="M101174">
        <v>18</v>
      </c>
      <c r="N101174">
        <v>12</v>
      </c>
      <c r="O101174">
        <v>33</v>
      </c>
      <c r="P101174">
        <v>247</v>
      </c>
      <c r="Q101174">
        <v>216</v>
      </c>
      <c r="R101174">
        <v>463</v>
      </c>
    </row>
    <row r="101175" spans="1:18" x14ac:dyDescent="0.25">
      <c r="A101175" s="1">
        <v>42433</v>
      </c>
      <c r="B101175">
        <v>4</v>
      </c>
      <c r="C101175" s="2" t="s">
        <v>112063</v>
      </c>
      <c r="D101175">
        <v>2016</v>
      </c>
      <c r="E101175">
        <v>28</v>
      </c>
      <c r="F101175" s="2" t="s">
        <v>112072</v>
      </c>
      <c r="G101175" s="2" t="s">
        <v>112068</v>
      </c>
      <c r="H101175" s="2" t="s">
        <v>112076</v>
      </c>
      <c r="I101175" s="2" t="s">
        <v>112090</v>
      </c>
      <c r="J101175" s="2" t="s">
        <v>112060</v>
      </c>
      <c r="K101175" s="2" t="s">
        <v>112145</v>
      </c>
      <c r="L101175" s="2" t="s">
        <v>112157</v>
      </c>
      <c r="M101175">
        <v>20</v>
      </c>
      <c r="N101175">
        <v>12</v>
      </c>
      <c r="O101175">
        <v>33</v>
      </c>
      <c r="P101175">
        <v>275</v>
      </c>
      <c r="Q101175">
        <v>240</v>
      </c>
      <c r="R101175">
        <v>515</v>
      </c>
    </row>
    <row r="101176" spans="1:18" x14ac:dyDescent="0.25">
      <c r="A101176" s="1">
        <v>41706</v>
      </c>
      <c r="B101176">
        <v>8</v>
      </c>
      <c r="C101176" s="2" t="s">
        <v>112063</v>
      </c>
      <c r="D101176">
        <v>2014</v>
      </c>
      <c r="E101176">
        <v>28</v>
      </c>
      <c r="F101176" s="2" t="s">
        <v>112072</v>
      </c>
      <c r="G101176" s="2" t="s">
        <v>112068</v>
      </c>
      <c r="H101176" s="2" t="s">
        <v>112076</v>
      </c>
      <c r="I101176" s="2" t="s">
        <v>112090</v>
      </c>
      <c r="J101176" s="2" t="s">
        <v>112060</v>
      </c>
      <c r="K101176" s="2" t="s">
        <v>112145</v>
      </c>
      <c r="L101176" s="2" t="s">
        <v>112157</v>
      </c>
      <c r="M101176">
        <v>3</v>
      </c>
      <c r="N101176">
        <v>12</v>
      </c>
      <c r="O101176">
        <v>33</v>
      </c>
      <c r="P101176">
        <v>41</v>
      </c>
      <c r="Q101176">
        <v>36</v>
      </c>
      <c r="R101176">
        <v>77</v>
      </c>
    </row>
    <row r="101177" spans="1:18" x14ac:dyDescent="0.25">
      <c r="A101177" s="1">
        <v>41706</v>
      </c>
      <c r="B101177">
        <v>8</v>
      </c>
      <c r="C101177" s="2" t="s">
        <v>112063</v>
      </c>
      <c r="D101177">
        <v>2014</v>
      </c>
      <c r="E101177">
        <v>28</v>
      </c>
      <c r="F101177" s="2" t="s">
        <v>112072</v>
      </c>
      <c r="G101177" s="2" t="s">
        <v>112068</v>
      </c>
      <c r="H101177" s="2" t="s">
        <v>112076</v>
      </c>
      <c r="I101177" s="2" t="s">
        <v>112090</v>
      </c>
      <c r="J101177" s="2" t="s">
        <v>112060</v>
      </c>
      <c r="K101177" s="2" t="s">
        <v>112145</v>
      </c>
      <c r="L101177" s="2" t="s">
        <v>112157</v>
      </c>
      <c r="M101177">
        <v>19</v>
      </c>
      <c r="N101177">
        <v>12</v>
      </c>
      <c r="O101177">
        <v>33</v>
      </c>
      <c r="P101177">
        <v>261</v>
      </c>
      <c r="Q101177">
        <v>228</v>
      </c>
      <c r="R101177">
        <v>489</v>
      </c>
    </row>
    <row r="101178" spans="1:18" x14ac:dyDescent="0.25">
      <c r="A101178" s="1">
        <v>42437</v>
      </c>
      <c r="B101178">
        <v>8</v>
      </c>
      <c r="C101178" s="2" t="s">
        <v>112063</v>
      </c>
      <c r="D101178">
        <v>2016</v>
      </c>
      <c r="E101178">
        <v>28</v>
      </c>
      <c r="F101178" s="2" t="s">
        <v>112072</v>
      </c>
      <c r="G101178" s="2" t="s">
        <v>112068</v>
      </c>
      <c r="H101178" s="2" t="s">
        <v>112076</v>
      </c>
      <c r="I101178" s="2" t="s">
        <v>112090</v>
      </c>
      <c r="J101178" s="2" t="s">
        <v>112060</v>
      </c>
      <c r="K101178" s="2" t="s">
        <v>112145</v>
      </c>
      <c r="L101178" s="2" t="s">
        <v>112157</v>
      </c>
      <c r="M101178">
        <v>1</v>
      </c>
      <c r="N101178">
        <v>12</v>
      </c>
      <c r="O101178">
        <v>33</v>
      </c>
      <c r="P101178">
        <v>14</v>
      </c>
      <c r="Q101178">
        <v>12</v>
      </c>
      <c r="R101178">
        <v>26</v>
      </c>
    </row>
    <row r="101179" spans="1:18" x14ac:dyDescent="0.25">
      <c r="A101179" s="1">
        <v>42437</v>
      </c>
      <c r="B101179">
        <v>8</v>
      </c>
      <c r="C101179" s="2" t="s">
        <v>112063</v>
      </c>
      <c r="D101179">
        <v>2016</v>
      </c>
      <c r="E101179">
        <v>28</v>
      </c>
      <c r="F101179" s="2" t="s">
        <v>112072</v>
      </c>
      <c r="G101179" s="2" t="s">
        <v>112068</v>
      </c>
      <c r="H101179" s="2" t="s">
        <v>112076</v>
      </c>
      <c r="I101179" s="2" t="s">
        <v>112090</v>
      </c>
      <c r="J101179" s="2" t="s">
        <v>112060</v>
      </c>
      <c r="K101179" s="2" t="s">
        <v>112145</v>
      </c>
      <c r="L101179" s="2" t="s">
        <v>112157</v>
      </c>
      <c r="M101179">
        <v>19</v>
      </c>
      <c r="N101179">
        <v>12</v>
      </c>
      <c r="O101179">
        <v>33</v>
      </c>
      <c r="P101179">
        <v>261</v>
      </c>
      <c r="Q101179">
        <v>228</v>
      </c>
      <c r="R101179">
        <v>489</v>
      </c>
    </row>
    <row r="101180" spans="1:18" x14ac:dyDescent="0.25">
      <c r="A101180" s="1">
        <v>41711</v>
      </c>
      <c r="B101180">
        <v>13</v>
      </c>
      <c r="C101180" s="2" t="s">
        <v>112063</v>
      </c>
      <c r="D101180">
        <v>2014</v>
      </c>
      <c r="E101180">
        <v>28</v>
      </c>
      <c r="F101180" s="2" t="s">
        <v>112072</v>
      </c>
      <c r="G101180" s="2" t="s">
        <v>112068</v>
      </c>
      <c r="H101180" s="2" t="s">
        <v>112076</v>
      </c>
      <c r="I101180" s="2" t="s">
        <v>112090</v>
      </c>
      <c r="J101180" s="2" t="s">
        <v>112060</v>
      </c>
      <c r="K101180" s="2" t="s">
        <v>112145</v>
      </c>
      <c r="L101180" s="2" t="s">
        <v>112157</v>
      </c>
      <c r="M101180">
        <v>24</v>
      </c>
      <c r="N101180">
        <v>12</v>
      </c>
      <c r="O101180">
        <v>33</v>
      </c>
      <c r="P101180">
        <v>330</v>
      </c>
      <c r="Q101180">
        <v>288</v>
      </c>
      <c r="R101180">
        <v>618</v>
      </c>
    </row>
    <row r="101181" spans="1:18" x14ac:dyDescent="0.25">
      <c r="A101181" s="1">
        <v>42442</v>
      </c>
      <c r="B101181">
        <v>13</v>
      </c>
      <c r="C101181" s="2" t="s">
        <v>112063</v>
      </c>
      <c r="D101181">
        <v>2016</v>
      </c>
      <c r="E101181">
        <v>28</v>
      </c>
      <c r="F101181" s="2" t="s">
        <v>112072</v>
      </c>
      <c r="G101181" s="2" t="s">
        <v>112068</v>
      </c>
      <c r="H101181" s="2" t="s">
        <v>112076</v>
      </c>
      <c r="I101181" s="2" t="s">
        <v>112090</v>
      </c>
      <c r="J101181" s="2" t="s">
        <v>112060</v>
      </c>
      <c r="K101181" s="2" t="s">
        <v>112145</v>
      </c>
      <c r="L101181" s="2" t="s">
        <v>112157</v>
      </c>
      <c r="M101181">
        <v>22</v>
      </c>
      <c r="N101181">
        <v>12</v>
      </c>
      <c r="O101181">
        <v>33</v>
      </c>
      <c r="P101181">
        <v>302</v>
      </c>
      <c r="Q101181">
        <v>264</v>
      </c>
      <c r="R101181">
        <v>566</v>
      </c>
    </row>
    <row r="101182" spans="1:18" x14ac:dyDescent="0.25">
      <c r="A101182" s="1">
        <v>41753</v>
      </c>
      <c r="B101182">
        <v>24</v>
      </c>
      <c r="C101182" s="2" t="s">
        <v>112093</v>
      </c>
      <c r="D101182">
        <v>2014</v>
      </c>
      <c r="E101182">
        <v>28</v>
      </c>
      <c r="F101182" s="2" t="s">
        <v>112072</v>
      </c>
      <c r="G101182" s="2" t="s">
        <v>112068</v>
      </c>
      <c r="H101182" s="2" t="s">
        <v>112076</v>
      </c>
      <c r="I101182" s="2" t="s">
        <v>112090</v>
      </c>
      <c r="J101182" s="2" t="s">
        <v>112060</v>
      </c>
      <c r="K101182" s="2" t="s">
        <v>112145</v>
      </c>
      <c r="L101182" s="2" t="s">
        <v>112157</v>
      </c>
      <c r="M101182">
        <v>24</v>
      </c>
      <c r="N101182">
        <v>12</v>
      </c>
      <c r="O101182">
        <v>33</v>
      </c>
      <c r="P101182">
        <v>330</v>
      </c>
      <c r="Q101182">
        <v>288</v>
      </c>
      <c r="R101182">
        <v>618</v>
      </c>
    </row>
    <row r="101183" spans="1:18" x14ac:dyDescent="0.25">
      <c r="A101183" s="1">
        <v>42484</v>
      </c>
      <c r="B101183">
        <v>24</v>
      </c>
      <c r="C101183" s="2" t="s">
        <v>112093</v>
      </c>
      <c r="D101183">
        <v>2016</v>
      </c>
      <c r="E101183">
        <v>28</v>
      </c>
      <c r="F101183" s="2" t="s">
        <v>112072</v>
      </c>
      <c r="G101183" s="2" t="s">
        <v>112068</v>
      </c>
      <c r="H101183" s="2" t="s">
        <v>112076</v>
      </c>
      <c r="I101183" s="2" t="s">
        <v>112090</v>
      </c>
      <c r="J101183" s="2" t="s">
        <v>112060</v>
      </c>
      <c r="K101183" s="2" t="s">
        <v>112145</v>
      </c>
      <c r="L101183" s="2" t="s">
        <v>112157</v>
      </c>
      <c r="M101183">
        <v>25</v>
      </c>
      <c r="N101183">
        <v>12</v>
      </c>
      <c r="O101183">
        <v>33</v>
      </c>
      <c r="P101183">
        <v>344</v>
      </c>
      <c r="Q101183">
        <v>300</v>
      </c>
      <c r="R101183">
        <v>644</v>
      </c>
    </row>
    <row r="101184" spans="1:18" x14ac:dyDescent="0.25">
      <c r="A101184" s="1">
        <v>41786</v>
      </c>
      <c r="B101184">
        <v>27</v>
      </c>
      <c r="C101184" s="2" t="s">
        <v>112067</v>
      </c>
      <c r="D101184">
        <v>2014</v>
      </c>
      <c r="E101184">
        <v>28</v>
      </c>
      <c r="F101184" s="2" t="s">
        <v>112072</v>
      </c>
      <c r="G101184" s="2" t="s">
        <v>112068</v>
      </c>
      <c r="H101184" s="2" t="s">
        <v>112076</v>
      </c>
      <c r="I101184" s="2" t="s">
        <v>112090</v>
      </c>
      <c r="J101184" s="2" t="s">
        <v>112060</v>
      </c>
      <c r="K101184" s="2" t="s">
        <v>112145</v>
      </c>
      <c r="L101184" s="2" t="s">
        <v>112157</v>
      </c>
      <c r="M101184">
        <v>10</v>
      </c>
      <c r="N101184">
        <v>12</v>
      </c>
      <c r="O101184">
        <v>33</v>
      </c>
      <c r="P101184">
        <v>137</v>
      </c>
      <c r="Q101184">
        <v>120</v>
      </c>
      <c r="R101184">
        <v>257</v>
      </c>
    </row>
    <row r="101185" spans="1:18" x14ac:dyDescent="0.25">
      <c r="A101185" s="1">
        <v>41786</v>
      </c>
      <c r="B101185">
        <v>27</v>
      </c>
      <c r="C101185" s="2" t="s">
        <v>112067</v>
      </c>
      <c r="D101185">
        <v>2014</v>
      </c>
      <c r="E101185">
        <v>28</v>
      </c>
      <c r="F101185" s="2" t="s">
        <v>112072</v>
      </c>
      <c r="G101185" s="2" t="s">
        <v>112068</v>
      </c>
      <c r="H101185" s="2" t="s">
        <v>112076</v>
      </c>
      <c r="I101185" s="2" t="s">
        <v>112090</v>
      </c>
      <c r="J101185" s="2" t="s">
        <v>112060</v>
      </c>
      <c r="K101185" s="2" t="s">
        <v>112145</v>
      </c>
      <c r="L101185" s="2" t="s">
        <v>112157</v>
      </c>
      <c r="M101185">
        <v>10</v>
      </c>
      <c r="N101185">
        <v>12</v>
      </c>
      <c r="O101185">
        <v>33</v>
      </c>
      <c r="P101185">
        <v>137</v>
      </c>
      <c r="Q101185">
        <v>120</v>
      </c>
      <c r="R101185">
        <v>257</v>
      </c>
    </row>
    <row r="101186" spans="1:18" x14ac:dyDescent="0.25">
      <c r="A101186" s="1">
        <v>42517</v>
      </c>
      <c r="B101186">
        <v>27</v>
      </c>
      <c r="C101186" s="2" t="s">
        <v>112067</v>
      </c>
      <c r="D101186">
        <v>2016</v>
      </c>
      <c r="E101186">
        <v>28</v>
      </c>
      <c r="F101186" s="2" t="s">
        <v>112072</v>
      </c>
      <c r="G101186" s="2" t="s">
        <v>112068</v>
      </c>
      <c r="H101186" s="2" t="s">
        <v>112076</v>
      </c>
      <c r="I101186" s="2" t="s">
        <v>112090</v>
      </c>
      <c r="J101186" s="2" t="s">
        <v>112060</v>
      </c>
      <c r="K101186" s="2" t="s">
        <v>112145</v>
      </c>
      <c r="L101186" s="2" t="s">
        <v>112157</v>
      </c>
      <c r="M101186">
        <v>9</v>
      </c>
      <c r="N101186">
        <v>12</v>
      </c>
      <c r="O101186">
        <v>33</v>
      </c>
      <c r="P101186">
        <v>124</v>
      </c>
      <c r="Q101186">
        <v>108</v>
      </c>
      <c r="R101186">
        <v>232</v>
      </c>
    </row>
    <row r="101187" spans="1:18" x14ac:dyDescent="0.25">
      <c r="A101187" s="1">
        <v>42517</v>
      </c>
      <c r="B101187">
        <v>27</v>
      </c>
      <c r="C101187" s="2" t="s">
        <v>112067</v>
      </c>
      <c r="D101187">
        <v>2016</v>
      </c>
      <c r="E101187">
        <v>28</v>
      </c>
      <c r="F101187" s="2" t="s">
        <v>112072</v>
      </c>
      <c r="G101187" s="2" t="s">
        <v>112068</v>
      </c>
      <c r="H101187" s="2" t="s">
        <v>112076</v>
      </c>
      <c r="I101187" s="2" t="s">
        <v>112090</v>
      </c>
      <c r="J101187" s="2" t="s">
        <v>112060</v>
      </c>
      <c r="K101187" s="2" t="s">
        <v>112145</v>
      </c>
      <c r="L101187" s="2" t="s">
        <v>112157</v>
      </c>
      <c r="M101187">
        <v>9</v>
      </c>
      <c r="N101187">
        <v>12</v>
      </c>
      <c r="O101187">
        <v>33</v>
      </c>
      <c r="P101187">
        <v>124</v>
      </c>
      <c r="Q101187">
        <v>108</v>
      </c>
      <c r="R101187">
        <v>232</v>
      </c>
    </row>
    <row r="101188" spans="1:18" x14ac:dyDescent="0.25">
      <c r="A101188" s="1">
        <v>41787</v>
      </c>
      <c r="B101188">
        <v>28</v>
      </c>
      <c r="C101188" s="2" t="s">
        <v>112067</v>
      </c>
      <c r="D101188">
        <v>2014</v>
      </c>
      <c r="E101188">
        <v>28</v>
      </c>
      <c r="F101188" s="2" t="s">
        <v>112072</v>
      </c>
      <c r="G101188" s="2" t="s">
        <v>112068</v>
      </c>
      <c r="H101188" s="2" t="s">
        <v>112076</v>
      </c>
      <c r="I101188" s="2" t="s">
        <v>112090</v>
      </c>
      <c r="J101188" s="2" t="s">
        <v>112060</v>
      </c>
      <c r="K101188" s="2" t="s">
        <v>112145</v>
      </c>
      <c r="L101188" s="2" t="s">
        <v>112157</v>
      </c>
      <c r="M101188">
        <v>27</v>
      </c>
      <c r="N101188">
        <v>12</v>
      </c>
      <c r="O101188">
        <v>33</v>
      </c>
      <c r="P101188">
        <v>371</v>
      </c>
      <c r="Q101188">
        <v>324</v>
      </c>
      <c r="R101188">
        <v>695</v>
      </c>
    </row>
    <row r="101189" spans="1:18" x14ac:dyDescent="0.25">
      <c r="A101189" s="1">
        <v>42518</v>
      </c>
      <c r="B101189">
        <v>28</v>
      </c>
      <c r="C101189" s="2" t="s">
        <v>112067</v>
      </c>
      <c r="D101189">
        <v>2016</v>
      </c>
      <c r="E101189">
        <v>28</v>
      </c>
      <c r="F101189" s="2" t="s">
        <v>112072</v>
      </c>
      <c r="G101189" s="2" t="s">
        <v>112068</v>
      </c>
      <c r="H101189" s="2" t="s">
        <v>112076</v>
      </c>
      <c r="I101189" s="2" t="s">
        <v>112090</v>
      </c>
      <c r="J101189" s="2" t="s">
        <v>112060</v>
      </c>
      <c r="K101189" s="2" t="s">
        <v>112145</v>
      </c>
      <c r="L101189" s="2" t="s">
        <v>112157</v>
      </c>
      <c r="M101189">
        <v>24</v>
      </c>
      <c r="N101189">
        <v>12</v>
      </c>
      <c r="O101189">
        <v>33</v>
      </c>
      <c r="P101189">
        <v>330</v>
      </c>
      <c r="Q101189">
        <v>288</v>
      </c>
      <c r="R101189">
        <v>618</v>
      </c>
    </row>
    <row r="101190" spans="1:18" x14ac:dyDescent="0.25">
      <c r="A101190" s="1">
        <v>41846</v>
      </c>
      <c r="B101190">
        <v>26</v>
      </c>
      <c r="C101190" s="2" t="s">
        <v>112071</v>
      </c>
      <c r="D101190">
        <v>2014</v>
      </c>
      <c r="E101190">
        <v>28</v>
      </c>
      <c r="F101190" s="2" t="s">
        <v>112072</v>
      </c>
      <c r="G101190" s="2" t="s">
        <v>112068</v>
      </c>
      <c r="H101190" s="2" t="s">
        <v>112076</v>
      </c>
      <c r="I101190" s="2" t="s">
        <v>112090</v>
      </c>
      <c r="J101190" s="2" t="s">
        <v>112060</v>
      </c>
      <c r="K101190" s="2" t="s">
        <v>112145</v>
      </c>
      <c r="L101190" s="2" t="s">
        <v>112157</v>
      </c>
      <c r="M101190">
        <v>17</v>
      </c>
      <c r="N101190">
        <v>12</v>
      </c>
      <c r="O101190">
        <v>33</v>
      </c>
      <c r="P101190">
        <v>234</v>
      </c>
      <c r="Q101190">
        <v>204</v>
      </c>
      <c r="R101190">
        <v>438</v>
      </c>
    </row>
    <row r="101191" spans="1:18" x14ac:dyDescent="0.25">
      <c r="A101191" s="1">
        <v>42577</v>
      </c>
      <c r="B101191">
        <v>26</v>
      </c>
      <c r="C101191" s="2" t="s">
        <v>112071</v>
      </c>
      <c r="D101191">
        <v>2016</v>
      </c>
      <c r="E101191">
        <v>28</v>
      </c>
      <c r="F101191" s="2" t="s">
        <v>112072</v>
      </c>
      <c r="G101191" s="2" t="s">
        <v>112068</v>
      </c>
      <c r="H101191" s="2" t="s">
        <v>112076</v>
      </c>
      <c r="I101191" s="2" t="s">
        <v>112090</v>
      </c>
      <c r="J101191" s="2" t="s">
        <v>112060</v>
      </c>
      <c r="K101191" s="2" t="s">
        <v>112145</v>
      </c>
      <c r="L101191" s="2" t="s">
        <v>112157</v>
      </c>
      <c r="M101191">
        <v>16</v>
      </c>
      <c r="N101191">
        <v>12</v>
      </c>
      <c r="O101191">
        <v>33</v>
      </c>
      <c r="P101191">
        <v>220</v>
      </c>
      <c r="Q101191">
        <v>192</v>
      </c>
      <c r="R101191">
        <v>412</v>
      </c>
    </row>
    <row r="101192" spans="1:18" x14ac:dyDescent="0.25">
      <c r="A101192" s="1">
        <v>41789</v>
      </c>
      <c r="B101192">
        <v>30</v>
      </c>
      <c r="C101192" s="2" t="s">
        <v>112067</v>
      </c>
      <c r="D101192">
        <v>2014</v>
      </c>
      <c r="E101192">
        <v>31</v>
      </c>
      <c r="F101192" s="2" t="s">
        <v>112072</v>
      </c>
      <c r="G101192" s="2" t="s">
        <v>112057</v>
      </c>
      <c r="H101192" s="2" t="s">
        <v>112082</v>
      </c>
      <c r="I101192" s="2" t="s">
        <v>112083</v>
      </c>
      <c r="J101192" s="2" t="s">
        <v>112060</v>
      </c>
      <c r="K101192" s="2" t="s">
        <v>112145</v>
      </c>
      <c r="L101192" s="2" t="s">
        <v>112151</v>
      </c>
      <c r="M101192">
        <v>30</v>
      </c>
      <c r="N101192">
        <v>1</v>
      </c>
      <c r="O101192">
        <v>4</v>
      </c>
      <c r="P101192">
        <v>68</v>
      </c>
      <c r="Q101192">
        <v>30</v>
      </c>
      <c r="R101192">
        <v>98</v>
      </c>
    </row>
    <row r="101193" spans="1:18" x14ac:dyDescent="0.25">
      <c r="A101193" s="1">
        <v>41789</v>
      </c>
      <c r="B101193">
        <v>30</v>
      </c>
      <c r="C101193" s="2" t="s">
        <v>112067</v>
      </c>
      <c r="D101193">
        <v>2014</v>
      </c>
      <c r="E101193">
        <v>31</v>
      </c>
      <c r="F101193" s="2" t="s">
        <v>112072</v>
      </c>
      <c r="G101193" s="2" t="s">
        <v>112057</v>
      </c>
      <c r="H101193" s="2" t="s">
        <v>112082</v>
      </c>
      <c r="I101193" s="2" t="s">
        <v>112083</v>
      </c>
      <c r="J101193" s="2" t="s">
        <v>112060</v>
      </c>
      <c r="K101193" s="2" t="s">
        <v>112145</v>
      </c>
      <c r="L101193" s="2" t="s">
        <v>112151</v>
      </c>
      <c r="M101193">
        <v>28</v>
      </c>
      <c r="N101193">
        <v>1</v>
      </c>
      <c r="O101193">
        <v>4</v>
      </c>
      <c r="P101193">
        <v>64</v>
      </c>
      <c r="Q101193">
        <v>28</v>
      </c>
      <c r="R101193">
        <v>92</v>
      </c>
    </row>
    <row r="101194" spans="1:18" x14ac:dyDescent="0.25">
      <c r="A101194" s="1">
        <v>42520</v>
      </c>
      <c r="B101194">
        <v>30</v>
      </c>
      <c r="C101194" s="2" t="s">
        <v>112067</v>
      </c>
      <c r="D101194">
        <v>2016</v>
      </c>
      <c r="E101194">
        <v>31</v>
      </c>
      <c r="F101194" s="2" t="s">
        <v>112072</v>
      </c>
      <c r="G101194" s="2" t="s">
        <v>112057</v>
      </c>
      <c r="H101194" s="2" t="s">
        <v>112082</v>
      </c>
      <c r="I101194" s="2" t="s">
        <v>112083</v>
      </c>
      <c r="J101194" s="2" t="s">
        <v>112060</v>
      </c>
      <c r="K101194" s="2" t="s">
        <v>112145</v>
      </c>
      <c r="L101194" s="2" t="s">
        <v>112151</v>
      </c>
      <c r="M101194">
        <v>29</v>
      </c>
      <c r="N101194">
        <v>1</v>
      </c>
      <c r="O101194">
        <v>4</v>
      </c>
      <c r="P101194">
        <v>66</v>
      </c>
      <c r="Q101194">
        <v>29</v>
      </c>
      <c r="R101194">
        <v>95</v>
      </c>
    </row>
    <row r="101195" spans="1:18" x14ac:dyDescent="0.25">
      <c r="A101195" s="1">
        <v>42520</v>
      </c>
      <c r="B101195">
        <v>30</v>
      </c>
      <c r="C101195" s="2" t="s">
        <v>112067</v>
      </c>
      <c r="D101195">
        <v>2016</v>
      </c>
      <c r="E101195">
        <v>31</v>
      </c>
      <c r="F101195" s="2" t="s">
        <v>112072</v>
      </c>
      <c r="G101195" s="2" t="s">
        <v>112057</v>
      </c>
      <c r="H101195" s="2" t="s">
        <v>112082</v>
      </c>
      <c r="I101195" s="2" t="s">
        <v>112083</v>
      </c>
      <c r="J101195" s="2" t="s">
        <v>112060</v>
      </c>
      <c r="K101195" s="2" t="s">
        <v>112145</v>
      </c>
      <c r="L101195" s="2" t="s">
        <v>112151</v>
      </c>
      <c r="M101195">
        <v>25</v>
      </c>
      <c r="N101195">
        <v>1</v>
      </c>
      <c r="O101195">
        <v>4</v>
      </c>
      <c r="P101195">
        <v>57</v>
      </c>
      <c r="Q101195">
        <v>25</v>
      </c>
      <c r="R101195">
        <v>82</v>
      </c>
    </row>
    <row r="101196" spans="1:18" x14ac:dyDescent="0.25">
      <c r="A101196" s="1">
        <v>41834</v>
      </c>
      <c r="B101196">
        <v>14</v>
      </c>
      <c r="C101196" s="2" t="s">
        <v>112071</v>
      </c>
      <c r="D101196">
        <v>2014</v>
      </c>
      <c r="E101196">
        <v>31</v>
      </c>
      <c r="F101196" s="2" t="s">
        <v>112072</v>
      </c>
      <c r="G101196" s="2" t="s">
        <v>112057</v>
      </c>
      <c r="H101196" s="2" t="s">
        <v>112082</v>
      </c>
      <c r="I101196" s="2" t="s">
        <v>112083</v>
      </c>
      <c r="J101196" s="2" t="s">
        <v>112060</v>
      </c>
      <c r="K101196" s="2" t="s">
        <v>112145</v>
      </c>
      <c r="L101196" s="2" t="s">
        <v>112151</v>
      </c>
      <c r="M101196">
        <v>29</v>
      </c>
      <c r="N101196">
        <v>1</v>
      </c>
      <c r="O101196">
        <v>4</v>
      </c>
      <c r="P101196">
        <v>66</v>
      </c>
      <c r="Q101196">
        <v>29</v>
      </c>
      <c r="R101196">
        <v>95</v>
      </c>
    </row>
    <row r="101197" spans="1:18" x14ac:dyDescent="0.25">
      <c r="A101197" s="1">
        <v>42565</v>
      </c>
      <c r="B101197">
        <v>14</v>
      </c>
      <c r="C101197" s="2" t="s">
        <v>112071</v>
      </c>
      <c r="D101197">
        <v>2016</v>
      </c>
      <c r="E101197">
        <v>31</v>
      </c>
      <c r="F101197" s="2" t="s">
        <v>112072</v>
      </c>
      <c r="G101197" s="2" t="s">
        <v>112057</v>
      </c>
      <c r="H101197" s="2" t="s">
        <v>112082</v>
      </c>
      <c r="I101197" s="2" t="s">
        <v>112083</v>
      </c>
      <c r="J101197" s="2" t="s">
        <v>112060</v>
      </c>
      <c r="K101197" s="2" t="s">
        <v>112145</v>
      </c>
      <c r="L101197" s="2" t="s">
        <v>112151</v>
      </c>
      <c r="M101197">
        <v>29</v>
      </c>
      <c r="N101197">
        <v>1</v>
      </c>
      <c r="O101197">
        <v>4</v>
      </c>
      <c r="P101197">
        <v>66</v>
      </c>
      <c r="Q101197">
        <v>29</v>
      </c>
      <c r="R101197">
        <v>95</v>
      </c>
    </row>
    <row r="101198" spans="1:18" x14ac:dyDescent="0.25">
      <c r="A101198" s="1">
        <v>41529</v>
      </c>
      <c r="B101198">
        <v>12</v>
      </c>
      <c r="C101198" s="2" t="s">
        <v>112074</v>
      </c>
      <c r="D101198">
        <v>2013</v>
      </c>
      <c r="E101198">
        <v>30</v>
      </c>
      <c r="F101198" s="2" t="s">
        <v>112072</v>
      </c>
      <c r="G101198" s="2" t="s">
        <v>112057</v>
      </c>
      <c r="H101198" s="2" t="s">
        <v>112082</v>
      </c>
      <c r="I101198" s="2" t="s">
        <v>112088</v>
      </c>
      <c r="J101198" s="2" t="s">
        <v>112060</v>
      </c>
      <c r="K101198" s="2" t="s">
        <v>112145</v>
      </c>
      <c r="L101198" s="2" t="s">
        <v>112153</v>
      </c>
      <c r="M101198">
        <v>28</v>
      </c>
      <c r="N101198">
        <v>11</v>
      </c>
      <c r="O101198">
        <v>29</v>
      </c>
      <c r="P101198">
        <v>398</v>
      </c>
      <c r="Q101198">
        <v>308</v>
      </c>
      <c r="R101198">
        <v>706</v>
      </c>
    </row>
    <row r="101199" spans="1:18" x14ac:dyDescent="0.25">
      <c r="A101199" s="1">
        <v>41529</v>
      </c>
      <c r="B101199">
        <v>12</v>
      </c>
      <c r="C101199" s="2" t="s">
        <v>112074</v>
      </c>
      <c r="D101199">
        <v>2013</v>
      </c>
      <c r="E101199">
        <v>30</v>
      </c>
      <c r="F101199" s="2" t="s">
        <v>112072</v>
      </c>
      <c r="G101199" s="2" t="s">
        <v>112057</v>
      </c>
      <c r="H101199" s="2" t="s">
        <v>112082</v>
      </c>
      <c r="I101199" s="2" t="s">
        <v>112088</v>
      </c>
      <c r="J101199" s="2" t="s">
        <v>112060</v>
      </c>
      <c r="K101199" s="2" t="s">
        <v>112145</v>
      </c>
      <c r="L101199" s="2" t="s">
        <v>112153</v>
      </c>
      <c r="M101199">
        <v>27</v>
      </c>
      <c r="N101199">
        <v>11</v>
      </c>
      <c r="O101199">
        <v>29</v>
      </c>
      <c r="P101199">
        <v>384</v>
      </c>
      <c r="Q101199">
        <v>297</v>
      </c>
      <c r="R101199">
        <v>681</v>
      </c>
    </row>
    <row r="101200" spans="1:18" x14ac:dyDescent="0.25">
      <c r="A101200" s="1">
        <v>42259</v>
      </c>
      <c r="B101200">
        <v>12</v>
      </c>
      <c r="C101200" s="2" t="s">
        <v>112074</v>
      </c>
      <c r="D101200">
        <v>2015</v>
      </c>
      <c r="E101200">
        <v>30</v>
      </c>
      <c r="F101200" s="2" t="s">
        <v>112072</v>
      </c>
      <c r="G101200" s="2" t="s">
        <v>112057</v>
      </c>
      <c r="H101200" s="2" t="s">
        <v>112082</v>
      </c>
      <c r="I101200" s="2" t="s">
        <v>112088</v>
      </c>
      <c r="J101200" s="2" t="s">
        <v>112060</v>
      </c>
      <c r="K101200" s="2" t="s">
        <v>112145</v>
      </c>
      <c r="L101200" s="2" t="s">
        <v>112153</v>
      </c>
      <c r="M101200">
        <v>26</v>
      </c>
      <c r="N101200">
        <v>11</v>
      </c>
      <c r="O101200">
        <v>29</v>
      </c>
      <c r="P101200">
        <v>370</v>
      </c>
      <c r="Q101200">
        <v>286</v>
      </c>
      <c r="R101200">
        <v>656</v>
      </c>
    </row>
    <row r="101201" spans="1:18" x14ac:dyDescent="0.25">
      <c r="A101201" s="1">
        <v>42259</v>
      </c>
      <c r="B101201">
        <v>12</v>
      </c>
      <c r="C101201" s="2" t="s">
        <v>112074</v>
      </c>
      <c r="D101201">
        <v>2015</v>
      </c>
      <c r="E101201">
        <v>30</v>
      </c>
      <c r="F101201" s="2" t="s">
        <v>112072</v>
      </c>
      <c r="G101201" s="2" t="s">
        <v>112057</v>
      </c>
      <c r="H101201" s="2" t="s">
        <v>112082</v>
      </c>
      <c r="I101201" s="2" t="s">
        <v>112088</v>
      </c>
      <c r="J101201" s="2" t="s">
        <v>112060</v>
      </c>
      <c r="K101201" s="2" t="s">
        <v>112145</v>
      </c>
      <c r="L101201" s="2" t="s">
        <v>112153</v>
      </c>
      <c r="M101201">
        <v>26</v>
      </c>
      <c r="N101201">
        <v>11</v>
      </c>
      <c r="O101201">
        <v>29</v>
      </c>
      <c r="P101201">
        <v>370</v>
      </c>
      <c r="Q101201">
        <v>286</v>
      </c>
      <c r="R101201">
        <v>656</v>
      </c>
    </row>
    <row r="101202" spans="1:18" x14ac:dyDescent="0.25">
      <c r="A101202" s="1">
        <v>41615</v>
      </c>
      <c r="B101202">
        <v>7</v>
      </c>
      <c r="C101202" s="2" t="s">
        <v>112078</v>
      </c>
      <c r="D101202">
        <v>2013</v>
      </c>
      <c r="E101202">
        <v>30</v>
      </c>
      <c r="F101202" s="2" t="s">
        <v>112072</v>
      </c>
      <c r="G101202" s="2" t="s">
        <v>112057</v>
      </c>
      <c r="H101202" s="2" t="s">
        <v>112082</v>
      </c>
      <c r="I101202" s="2" t="s">
        <v>112088</v>
      </c>
      <c r="J101202" s="2" t="s">
        <v>112060</v>
      </c>
      <c r="K101202" s="2" t="s">
        <v>112145</v>
      </c>
      <c r="L101202" s="2" t="s">
        <v>112153</v>
      </c>
      <c r="M101202">
        <v>8</v>
      </c>
      <c r="N101202">
        <v>11</v>
      </c>
      <c r="O101202">
        <v>29</v>
      </c>
      <c r="P101202">
        <v>114</v>
      </c>
      <c r="Q101202">
        <v>88</v>
      </c>
      <c r="R101202">
        <v>202</v>
      </c>
    </row>
    <row r="101203" spans="1:18" x14ac:dyDescent="0.25">
      <c r="A101203" s="1">
        <v>41615</v>
      </c>
      <c r="B101203">
        <v>7</v>
      </c>
      <c r="C101203" s="2" t="s">
        <v>112078</v>
      </c>
      <c r="D101203">
        <v>2013</v>
      </c>
      <c r="E101203">
        <v>30</v>
      </c>
      <c r="F101203" s="2" t="s">
        <v>112072</v>
      </c>
      <c r="G101203" s="2" t="s">
        <v>112057</v>
      </c>
      <c r="H101203" s="2" t="s">
        <v>112082</v>
      </c>
      <c r="I101203" s="2" t="s">
        <v>112088</v>
      </c>
      <c r="J101203" s="2" t="s">
        <v>112060</v>
      </c>
      <c r="K101203" s="2" t="s">
        <v>112145</v>
      </c>
      <c r="L101203" s="2" t="s">
        <v>112153</v>
      </c>
      <c r="M101203">
        <v>13</v>
      </c>
      <c r="N101203">
        <v>11</v>
      </c>
      <c r="O101203">
        <v>29</v>
      </c>
      <c r="P101203">
        <v>185</v>
      </c>
      <c r="Q101203">
        <v>143</v>
      </c>
      <c r="R101203">
        <v>328</v>
      </c>
    </row>
    <row r="101204" spans="1:18" x14ac:dyDescent="0.25">
      <c r="A101204" s="1">
        <v>42345</v>
      </c>
      <c r="B101204">
        <v>7</v>
      </c>
      <c r="C101204" s="2" t="s">
        <v>112078</v>
      </c>
      <c r="D101204">
        <v>2015</v>
      </c>
      <c r="E101204">
        <v>30</v>
      </c>
      <c r="F101204" s="2" t="s">
        <v>112072</v>
      </c>
      <c r="G101204" s="2" t="s">
        <v>112057</v>
      </c>
      <c r="H101204" s="2" t="s">
        <v>112082</v>
      </c>
      <c r="I101204" s="2" t="s">
        <v>112088</v>
      </c>
      <c r="J101204" s="2" t="s">
        <v>112060</v>
      </c>
      <c r="K101204" s="2" t="s">
        <v>112145</v>
      </c>
      <c r="L101204" s="2" t="s">
        <v>112153</v>
      </c>
      <c r="M101204">
        <v>5</v>
      </c>
      <c r="N101204">
        <v>11</v>
      </c>
      <c r="O101204">
        <v>29</v>
      </c>
      <c r="P101204">
        <v>71</v>
      </c>
      <c r="Q101204">
        <v>55</v>
      </c>
      <c r="R101204">
        <v>126</v>
      </c>
    </row>
    <row r="101205" spans="1:18" x14ac:dyDescent="0.25">
      <c r="A101205" s="1">
        <v>42345</v>
      </c>
      <c r="B101205">
        <v>7</v>
      </c>
      <c r="C101205" s="2" t="s">
        <v>112078</v>
      </c>
      <c r="D101205">
        <v>2015</v>
      </c>
      <c r="E101205">
        <v>30</v>
      </c>
      <c r="F101205" s="2" t="s">
        <v>112072</v>
      </c>
      <c r="G101205" s="2" t="s">
        <v>112057</v>
      </c>
      <c r="H101205" s="2" t="s">
        <v>112082</v>
      </c>
      <c r="I101205" s="2" t="s">
        <v>112088</v>
      </c>
      <c r="J101205" s="2" t="s">
        <v>112060</v>
      </c>
      <c r="K101205" s="2" t="s">
        <v>112145</v>
      </c>
      <c r="L101205" s="2" t="s">
        <v>112153</v>
      </c>
      <c r="M101205">
        <v>15</v>
      </c>
      <c r="N101205">
        <v>11</v>
      </c>
      <c r="O101205">
        <v>29</v>
      </c>
      <c r="P101205">
        <v>213</v>
      </c>
      <c r="Q101205">
        <v>165</v>
      </c>
      <c r="R101205">
        <v>378</v>
      </c>
    </row>
    <row r="101206" spans="1:18" x14ac:dyDescent="0.25">
      <c r="A101206" s="1">
        <v>41752</v>
      </c>
      <c r="B101206">
        <v>23</v>
      </c>
      <c r="C101206" s="2" t="s">
        <v>112093</v>
      </c>
      <c r="D101206">
        <v>2014</v>
      </c>
      <c r="E101206">
        <v>30</v>
      </c>
      <c r="F101206" s="2" t="s">
        <v>112072</v>
      </c>
      <c r="G101206" s="2" t="s">
        <v>112057</v>
      </c>
      <c r="H101206" s="2" t="s">
        <v>112082</v>
      </c>
      <c r="I101206" s="2" t="s">
        <v>112088</v>
      </c>
      <c r="J101206" s="2" t="s">
        <v>112060</v>
      </c>
      <c r="K101206" s="2" t="s">
        <v>112145</v>
      </c>
      <c r="L101206" s="2" t="s">
        <v>112153</v>
      </c>
      <c r="M101206">
        <v>14</v>
      </c>
      <c r="N101206">
        <v>11</v>
      </c>
      <c r="O101206">
        <v>29</v>
      </c>
      <c r="P101206">
        <v>199</v>
      </c>
      <c r="Q101206">
        <v>154</v>
      </c>
      <c r="R101206">
        <v>353</v>
      </c>
    </row>
    <row r="101207" spans="1:18" x14ac:dyDescent="0.25">
      <c r="A101207" s="1">
        <v>42483</v>
      </c>
      <c r="B101207">
        <v>23</v>
      </c>
      <c r="C101207" s="2" t="s">
        <v>112093</v>
      </c>
      <c r="D101207">
        <v>2016</v>
      </c>
      <c r="E101207">
        <v>30</v>
      </c>
      <c r="F101207" s="2" t="s">
        <v>112072</v>
      </c>
      <c r="G101207" s="2" t="s">
        <v>112057</v>
      </c>
      <c r="H101207" s="2" t="s">
        <v>112082</v>
      </c>
      <c r="I101207" s="2" t="s">
        <v>112088</v>
      </c>
      <c r="J101207" s="2" t="s">
        <v>112060</v>
      </c>
      <c r="K101207" s="2" t="s">
        <v>112145</v>
      </c>
      <c r="L101207" s="2" t="s">
        <v>112153</v>
      </c>
      <c r="M101207">
        <v>14</v>
      </c>
      <c r="N101207">
        <v>11</v>
      </c>
      <c r="O101207">
        <v>29</v>
      </c>
      <c r="P101207">
        <v>199</v>
      </c>
      <c r="Q101207">
        <v>154</v>
      </c>
      <c r="R101207">
        <v>353</v>
      </c>
    </row>
    <row r="101208" spans="1:18" x14ac:dyDescent="0.25">
      <c r="A101208" s="1">
        <v>41804</v>
      </c>
      <c r="B101208">
        <v>14</v>
      </c>
      <c r="C101208" s="2" t="s">
        <v>112089</v>
      </c>
      <c r="D101208">
        <v>2014</v>
      </c>
      <c r="E101208">
        <v>30</v>
      </c>
      <c r="F101208" s="2" t="s">
        <v>112072</v>
      </c>
      <c r="G101208" s="2" t="s">
        <v>112057</v>
      </c>
      <c r="H101208" s="2" t="s">
        <v>112082</v>
      </c>
      <c r="I101208" s="2" t="s">
        <v>112088</v>
      </c>
      <c r="J101208" s="2" t="s">
        <v>112060</v>
      </c>
      <c r="K101208" s="2" t="s">
        <v>112145</v>
      </c>
      <c r="L101208" s="2" t="s">
        <v>112153</v>
      </c>
      <c r="M101208">
        <v>26</v>
      </c>
      <c r="N101208">
        <v>11</v>
      </c>
      <c r="O101208">
        <v>29</v>
      </c>
      <c r="P101208">
        <v>370</v>
      </c>
      <c r="Q101208">
        <v>286</v>
      </c>
      <c r="R101208">
        <v>656</v>
      </c>
    </row>
    <row r="101209" spans="1:18" x14ac:dyDescent="0.25">
      <c r="A101209" s="1">
        <v>41804</v>
      </c>
      <c r="B101209">
        <v>14</v>
      </c>
      <c r="C101209" s="2" t="s">
        <v>112089</v>
      </c>
      <c r="D101209">
        <v>2014</v>
      </c>
      <c r="E101209">
        <v>30</v>
      </c>
      <c r="F101209" s="2" t="s">
        <v>112072</v>
      </c>
      <c r="G101209" s="2" t="s">
        <v>112057</v>
      </c>
      <c r="H101209" s="2" t="s">
        <v>112082</v>
      </c>
      <c r="I101209" s="2" t="s">
        <v>112088</v>
      </c>
      <c r="J101209" s="2" t="s">
        <v>112060</v>
      </c>
      <c r="K101209" s="2" t="s">
        <v>112145</v>
      </c>
      <c r="L101209" s="2" t="s">
        <v>112153</v>
      </c>
      <c r="M101209">
        <v>3</v>
      </c>
      <c r="N101209">
        <v>11</v>
      </c>
      <c r="O101209">
        <v>29</v>
      </c>
      <c r="P101209">
        <v>43</v>
      </c>
      <c r="Q101209">
        <v>33</v>
      </c>
      <c r="R101209">
        <v>76</v>
      </c>
    </row>
    <row r="101210" spans="1:18" x14ac:dyDescent="0.25">
      <c r="A101210" s="1">
        <v>42535</v>
      </c>
      <c r="B101210">
        <v>14</v>
      </c>
      <c r="C101210" s="2" t="s">
        <v>112089</v>
      </c>
      <c r="D101210">
        <v>2016</v>
      </c>
      <c r="E101210">
        <v>30</v>
      </c>
      <c r="F101210" s="2" t="s">
        <v>112072</v>
      </c>
      <c r="G101210" s="2" t="s">
        <v>112057</v>
      </c>
      <c r="H101210" s="2" t="s">
        <v>112082</v>
      </c>
      <c r="I101210" s="2" t="s">
        <v>112088</v>
      </c>
      <c r="J101210" s="2" t="s">
        <v>112060</v>
      </c>
      <c r="K101210" s="2" t="s">
        <v>112145</v>
      </c>
      <c r="L101210" s="2" t="s">
        <v>112153</v>
      </c>
      <c r="M101210">
        <v>26</v>
      </c>
      <c r="N101210">
        <v>11</v>
      </c>
      <c r="O101210">
        <v>29</v>
      </c>
      <c r="P101210">
        <v>370</v>
      </c>
      <c r="Q101210">
        <v>286</v>
      </c>
      <c r="R101210">
        <v>656</v>
      </c>
    </row>
    <row r="101211" spans="1:18" x14ac:dyDescent="0.25">
      <c r="A101211" s="1">
        <v>42535</v>
      </c>
      <c r="B101211">
        <v>14</v>
      </c>
      <c r="C101211" s="2" t="s">
        <v>112089</v>
      </c>
      <c r="D101211">
        <v>2016</v>
      </c>
      <c r="E101211">
        <v>30</v>
      </c>
      <c r="F101211" s="2" t="s">
        <v>112072</v>
      </c>
      <c r="G101211" s="2" t="s">
        <v>112057</v>
      </c>
      <c r="H101211" s="2" t="s">
        <v>112082</v>
      </c>
      <c r="I101211" s="2" t="s">
        <v>112088</v>
      </c>
      <c r="J101211" s="2" t="s">
        <v>112060</v>
      </c>
      <c r="K101211" s="2" t="s">
        <v>112145</v>
      </c>
      <c r="L101211" s="2" t="s">
        <v>112153</v>
      </c>
      <c r="M101211">
        <v>2</v>
      </c>
      <c r="N101211">
        <v>11</v>
      </c>
      <c r="O101211">
        <v>29</v>
      </c>
      <c r="P101211">
        <v>28</v>
      </c>
      <c r="Q101211">
        <v>22</v>
      </c>
      <c r="R101211">
        <v>50</v>
      </c>
    </row>
    <row r="101212" spans="1:18" x14ac:dyDescent="0.25">
      <c r="A101212" s="1">
        <v>41802</v>
      </c>
      <c r="B101212">
        <v>12</v>
      </c>
      <c r="C101212" s="2" t="s">
        <v>112089</v>
      </c>
      <c r="D101212">
        <v>2014</v>
      </c>
      <c r="E101212">
        <v>31</v>
      </c>
      <c r="F101212" s="2" t="s">
        <v>112072</v>
      </c>
      <c r="G101212" s="2" t="s">
        <v>112057</v>
      </c>
      <c r="H101212" s="2" t="s">
        <v>112082</v>
      </c>
      <c r="I101212" s="2" t="s">
        <v>112105</v>
      </c>
      <c r="J101212" s="2" t="s">
        <v>112060</v>
      </c>
      <c r="K101212" s="2" t="s">
        <v>112145</v>
      </c>
      <c r="L101212" s="2" t="s">
        <v>112158</v>
      </c>
      <c r="M101212">
        <v>6</v>
      </c>
      <c r="N101212">
        <v>9</v>
      </c>
      <c r="O101212">
        <v>25</v>
      </c>
      <c r="P101212">
        <v>60</v>
      </c>
      <c r="Q101212">
        <v>54</v>
      </c>
      <c r="R101212">
        <v>114</v>
      </c>
    </row>
    <row r="101213" spans="1:18" x14ac:dyDescent="0.25">
      <c r="A101213" s="1">
        <v>41802</v>
      </c>
      <c r="B101213">
        <v>12</v>
      </c>
      <c r="C101213" s="2" t="s">
        <v>112089</v>
      </c>
      <c r="D101213">
        <v>2014</v>
      </c>
      <c r="E101213">
        <v>31</v>
      </c>
      <c r="F101213" s="2" t="s">
        <v>112072</v>
      </c>
      <c r="G101213" s="2" t="s">
        <v>112057</v>
      </c>
      <c r="H101213" s="2" t="s">
        <v>112082</v>
      </c>
      <c r="I101213" s="2" t="s">
        <v>112105</v>
      </c>
      <c r="J101213" s="2" t="s">
        <v>112060</v>
      </c>
      <c r="K101213" s="2" t="s">
        <v>112145</v>
      </c>
      <c r="L101213" s="2" t="s">
        <v>112158</v>
      </c>
      <c r="M101213">
        <v>6</v>
      </c>
      <c r="N101213">
        <v>9</v>
      </c>
      <c r="O101213">
        <v>25</v>
      </c>
      <c r="P101213">
        <v>60</v>
      </c>
      <c r="Q101213">
        <v>54</v>
      </c>
      <c r="R101213">
        <v>114</v>
      </c>
    </row>
    <row r="101214" spans="1:18" x14ac:dyDescent="0.25">
      <c r="A101214" s="1">
        <v>41802</v>
      </c>
      <c r="B101214">
        <v>12</v>
      </c>
      <c r="C101214" s="2" t="s">
        <v>112089</v>
      </c>
      <c r="D101214">
        <v>2014</v>
      </c>
      <c r="E101214">
        <v>31</v>
      </c>
      <c r="F101214" s="2" t="s">
        <v>112072</v>
      </c>
      <c r="G101214" s="2" t="s">
        <v>112057</v>
      </c>
      <c r="H101214" s="2" t="s">
        <v>112082</v>
      </c>
      <c r="I101214" s="2" t="s">
        <v>112105</v>
      </c>
      <c r="J101214" s="2" t="s">
        <v>112060</v>
      </c>
      <c r="K101214" s="2" t="s">
        <v>112145</v>
      </c>
      <c r="L101214" s="2" t="s">
        <v>112158</v>
      </c>
      <c r="M101214">
        <v>5</v>
      </c>
      <c r="N101214">
        <v>9</v>
      </c>
      <c r="O101214">
        <v>25</v>
      </c>
      <c r="P101214">
        <v>50</v>
      </c>
      <c r="Q101214">
        <v>45</v>
      </c>
      <c r="R101214">
        <v>95</v>
      </c>
    </row>
    <row r="101215" spans="1:18" x14ac:dyDescent="0.25">
      <c r="A101215" s="1">
        <v>42533</v>
      </c>
      <c r="B101215">
        <v>12</v>
      </c>
      <c r="C101215" s="2" t="s">
        <v>112089</v>
      </c>
      <c r="D101215">
        <v>2016</v>
      </c>
      <c r="E101215">
        <v>31</v>
      </c>
      <c r="F101215" s="2" t="s">
        <v>112072</v>
      </c>
      <c r="G101215" s="2" t="s">
        <v>112057</v>
      </c>
      <c r="H101215" s="2" t="s">
        <v>112082</v>
      </c>
      <c r="I101215" s="2" t="s">
        <v>112105</v>
      </c>
      <c r="J101215" s="2" t="s">
        <v>112060</v>
      </c>
      <c r="K101215" s="2" t="s">
        <v>112145</v>
      </c>
      <c r="L101215" s="2" t="s">
        <v>112158</v>
      </c>
      <c r="M101215">
        <v>6</v>
      </c>
      <c r="N101215">
        <v>9</v>
      </c>
      <c r="O101215">
        <v>25</v>
      </c>
      <c r="P101215">
        <v>60</v>
      </c>
      <c r="Q101215">
        <v>54</v>
      </c>
      <c r="R101215">
        <v>114</v>
      </c>
    </row>
    <row r="101216" spans="1:18" x14ac:dyDescent="0.25">
      <c r="A101216" s="1">
        <v>42533</v>
      </c>
      <c r="B101216">
        <v>12</v>
      </c>
      <c r="C101216" s="2" t="s">
        <v>112089</v>
      </c>
      <c r="D101216">
        <v>2016</v>
      </c>
      <c r="E101216">
        <v>31</v>
      </c>
      <c r="F101216" s="2" t="s">
        <v>112072</v>
      </c>
      <c r="G101216" s="2" t="s">
        <v>112057</v>
      </c>
      <c r="H101216" s="2" t="s">
        <v>112082</v>
      </c>
      <c r="I101216" s="2" t="s">
        <v>112105</v>
      </c>
      <c r="J101216" s="2" t="s">
        <v>112060</v>
      </c>
      <c r="K101216" s="2" t="s">
        <v>112145</v>
      </c>
      <c r="L101216" s="2" t="s">
        <v>112158</v>
      </c>
      <c r="M101216">
        <v>6</v>
      </c>
      <c r="N101216">
        <v>9</v>
      </c>
      <c r="O101216">
        <v>25</v>
      </c>
      <c r="P101216">
        <v>60</v>
      </c>
      <c r="Q101216">
        <v>54</v>
      </c>
      <c r="R101216">
        <v>114</v>
      </c>
    </row>
    <row r="101217" spans="1:18" x14ac:dyDescent="0.25">
      <c r="A101217" s="1">
        <v>42533</v>
      </c>
      <c r="B101217">
        <v>12</v>
      </c>
      <c r="C101217" s="2" t="s">
        <v>112089</v>
      </c>
      <c r="D101217">
        <v>2016</v>
      </c>
      <c r="E101217">
        <v>31</v>
      </c>
      <c r="F101217" s="2" t="s">
        <v>112072</v>
      </c>
      <c r="G101217" s="2" t="s">
        <v>112057</v>
      </c>
      <c r="H101217" s="2" t="s">
        <v>112082</v>
      </c>
      <c r="I101217" s="2" t="s">
        <v>112105</v>
      </c>
      <c r="J101217" s="2" t="s">
        <v>112060</v>
      </c>
      <c r="K101217" s="2" t="s">
        <v>112145</v>
      </c>
      <c r="L101217" s="2" t="s">
        <v>112158</v>
      </c>
      <c r="M101217">
        <v>3</v>
      </c>
      <c r="N101217">
        <v>9</v>
      </c>
      <c r="O101217">
        <v>25</v>
      </c>
      <c r="P101217">
        <v>30</v>
      </c>
      <c r="Q101217">
        <v>27</v>
      </c>
      <c r="R101217">
        <v>57</v>
      </c>
    </row>
    <row r="101218" spans="1:18" x14ac:dyDescent="0.25">
      <c r="A101218" s="1">
        <v>41811</v>
      </c>
      <c r="B101218">
        <v>21</v>
      </c>
      <c r="C101218" s="2" t="s">
        <v>112089</v>
      </c>
      <c r="D101218">
        <v>2014</v>
      </c>
      <c r="E101218">
        <v>31</v>
      </c>
      <c r="F101218" s="2" t="s">
        <v>112072</v>
      </c>
      <c r="G101218" s="2" t="s">
        <v>112057</v>
      </c>
      <c r="H101218" s="2" t="s">
        <v>112082</v>
      </c>
      <c r="I101218" s="2" t="s">
        <v>112105</v>
      </c>
      <c r="J101218" s="2" t="s">
        <v>112060</v>
      </c>
      <c r="K101218" s="2" t="s">
        <v>112145</v>
      </c>
      <c r="L101218" s="2" t="s">
        <v>112158</v>
      </c>
      <c r="M101218">
        <v>11</v>
      </c>
      <c r="N101218">
        <v>9</v>
      </c>
      <c r="O101218">
        <v>25</v>
      </c>
      <c r="P101218">
        <v>110</v>
      </c>
      <c r="Q101218">
        <v>99</v>
      </c>
      <c r="R101218">
        <v>209</v>
      </c>
    </row>
    <row r="101219" spans="1:18" x14ac:dyDescent="0.25">
      <c r="A101219" s="1">
        <v>41811</v>
      </c>
      <c r="B101219">
        <v>21</v>
      </c>
      <c r="C101219" s="2" t="s">
        <v>112089</v>
      </c>
      <c r="D101219">
        <v>2014</v>
      </c>
      <c r="E101219">
        <v>31</v>
      </c>
      <c r="F101219" s="2" t="s">
        <v>112072</v>
      </c>
      <c r="G101219" s="2" t="s">
        <v>112057</v>
      </c>
      <c r="H101219" s="2" t="s">
        <v>112082</v>
      </c>
      <c r="I101219" s="2" t="s">
        <v>112105</v>
      </c>
      <c r="J101219" s="2" t="s">
        <v>112060</v>
      </c>
      <c r="K101219" s="2" t="s">
        <v>112145</v>
      </c>
      <c r="L101219" s="2" t="s">
        <v>112158</v>
      </c>
      <c r="M101219">
        <v>30</v>
      </c>
      <c r="N101219">
        <v>9</v>
      </c>
      <c r="O101219">
        <v>25</v>
      </c>
      <c r="P101219">
        <v>300</v>
      </c>
      <c r="Q101219">
        <v>270</v>
      </c>
      <c r="R101219">
        <v>570</v>
      </c>
    </row>
    <row r="101220" spans="1:18" x14ac:dyDescent="0.25">
      <c r="A101220" s="1">
        <v>42542</v>
      </c>
      <c r="B101220">
        <v>21</v>
      </c>
      <c r="C101220" s="2" t="s">
        <v>112089</v>
      </c>
      <c r="D101220">
        <v>2016</v>
      </c>
      <c r="E101220">
        <v>31</v>
      </c>
      <c r="F101220" s="2" t="s">
        <v>112072</v>
      </c>
      <c r="G101220" s="2" t="s">
        <v>112057</v>
      </c>
      <c r="H101220" s="2" t="s">
        <v>112082</v>
      </c>
      <c r="I101220" s="2" t="s">
        <v>112105</v>
      </c>
      <c r="J101220" s="2" t="s">
        <v>112060</v>
      </c>
      <c r="K101220" s="2" t="s">
        <v>112145</v>
      </c>
      <c r="L101220" s="2" t="s">
        <v>112158</v>
      </c>
      <c r="M101220">
        <v>8</v>
      </c>
      <c r="N101220">
        <v>9</v>
      </c>
      <c r="O101220">
        <v>25</v>
      </c>
      <c r="P101220">
        <v>80</v>
      </c>
      <c r="Q101220">
        <v>72</v>
      </c>
      <c r="R101220">
        <v>152</v>
      </c>
    </row>
    <row r="101221" spans="1:18" x14ac:dyDescent="0.25">
      <c r="A101221" s="1">
        <v>42542</v>
      </c>
      <c r="B101221">
        <v>21</v>
      </c>
      <c r="C101221" s="2" t="s">
        <v>112089</v>
      </c>
      <c r="D101221">
        <v>2016</v>
      </c>
      <c r="E101221">
        <v>31</v>
      </c>
      <c r="F101221" s="2" t="s">
        <v>112072</v>
      </c>
      <c r="G101221" s="2" t="s">
        <v>112057</v>
      </c>
      <c r="H101221" s="2" t="s">
        <v>112082</v>
      </c>
      <c r="I101221" s="2" t="s">
        <v>112105</v>
      </c>
      <c r="J101221" s="2" t="s">
        <v>112060</v>
      </c>
      <c r="K101221" s="2" t="s">
        <v>112145</v>
      </c>
      <c r="L101221" s="2" t="s">
        <v>112158</v>
      </c>
      <c r="M101221">
        <v>29</v>
      </c>
      <c r="N101221">
        <v>9</v>
      </c>
      <c r="O101221">
        <v>25</v>
      </c>
      <c r="P101221">
        <v>290</v>
      </c>
      <c r="Q101221">
        <v>261</v>
      </c>
      <c r="R101221">
        <v>551</v>
      </c>
    </row>
    <row r="101222" spans="1:18" x14ac:dyDescent="0.25">
      <c r="A101222" s="1">
        <v>41623</v>
      </c>
      <c r="B101222">
        <v>15</v>
      </c>
      <c r="C101222" s="2" t="s">
        <v>112078</v>
      </c>
      <c r="D101222">
        <v>2013</v>
      </c>
      <c r="E101222">
        <v>32</v>
      </c>
      <c r="F101222" s="2" t="s">
        <v>112072</v>
      </c>
      <c r="G101222" s="2" t="s">
        <v>112068</v>
      </c>
      <c r="H101222" s="2" t="s">
        <v>112082</v>
      </c>
      <c r="I101222" s="2" t="s">
        <v>112083</v>
      </c>
      <c r="J101222" s="2" t="s">
        <v>112060</v>
      </c>
      <c r="K101222" s="2" t="s">
        <v>112145</v>
      </c>
      <c r="L101222" s="2" t="s">
        <v>112153</v>
      </c>
      <c r="M101222">
        <v>25</v>
      </c>
      <c r="N101222">
        <v>11</v>
      </c>
      <c r="O101222">
        <v>29</v>
      </c>
      <c r="P101222">
        <v>320</v>
      </c>
      <c r="Q101222">
        <v>275</v>
      </c>
      <c r="R101222">
        <v>595</v>
      </c>
    </row>
    <row r="101223" spans="1:18" x14ac:dyDescent="0.25">
      <c r="A101223" s="1">
        <v>42353</v>
      </c>
      <c r="B101223">
        <v>15</v>
      </c>
      <c r="C101223" s="2" t="s">
        <v>112078</v>
      </c>
      <c r="D101223">
        <v>2015</v>
      </c>
      <c r="E101223">
        <v>32</v>
      </c>
      <c r="F101223" s="2" t="s">
        <v>112072</v>
      </c>
      <c r="G101223" s="2" t="s">
        <v>112068</v>
      </c>
      <c r="H101223" s="2" t="s">
        <v>112082</v>
      </c>
      <c r="I101223" s="2" t="s">
        <v>112083</v>
      </c>
      <c r="J101223" s="2" t="s">
        <v>112060</v>
      </c>
      <c r="K101223" s="2" t="s">
        <v>112145</v>
      </c>
      <c r="L101223" s="2" t="s">
        <v>112153</v>
      </c>
      <c r="M101223">
        <v>25</v>
      </c>
      <c r="N101223">
        <v>11</v>
      </c>
      <c r="O101223">
        <v>29</v>
      </c>
      <c r="P101223">
        <v>320</v>
      </c>
      <c r="Q101223">
        <v>275</v>
      </c>
      <c r="R101223">
        <v>595</v>
      </c>
    </row>
    <row r="101224" spans="1:18" x14ac:dyDescent="0.25">
      <c r="A101224" s="1">
        <v>41847</v>
      </c>
      <c r="B101224">
        <v>27</v>
      </c>
      <c r="C101224" s="2" t="s">
        <v>112071</v>
      </c>
      <c r="D101224">
        <v>2014</v>
      </c>
      <c r="E101224">
        <v>32</v>
      </c>
      <c r="F101224" s="2" t="s">
        <v>112072</v>
      </c>
      <c r="G101224" s="2" t="s">
        <v>112068</v>
      </c>
      <c r="H101224" s="2" t="s">
        <v>112082</v>
      </c>
      <c r="I101224" s="2" t="s">
        <v>112083</v>
      </c>
      <c r="J101224" s="2" t="s">
        <v>112060</v>
      </c>
      <c r="K101224" s="2" t="s">
        <v>112145</v>
      </c>
      <c r="L101224" s="2" t="s">
        <v>112153</v>
      </c>
      <c r="M101224">
        <v>30</v>
      </c>
      <c r="N101224">
        <v>11</v>
      </c>
      <c r="O101224">
        <v>29</v>
      </c>
      <c r="P101224">
        <v>383</v>
      </c>
      <c r="Q101224">
        <v>330</v>
      </c>
      <c r="R101224">
        <v>713</v>
      </c>
    </row>
    <row r="101225" spans="1:18" x14ac:dyDescent="0.25">
      <c r="A101225" s="1">
        <v>41847</v>
      </c>
      <c r="B101225">
        <v>27</v>
      </c>
      <c r="C101225" s="2" t="s">
        <v>112071</v>
      </c>
      <c r="D101225">
        <v>2014</v>
      </c>
      <c r="E101225">
        <v>32</v>
      </c>
      <c r="F101225" s="2" t="s">
        <v>112072</v>
      </c>
      <c r="G101225" s="2" t="s">
        <v>112068</v>
      </c>
      <c r="H101225" s="2" t="s">
        <v>112082</v>
      </c>
      <c r="I101225" s="2" t="s">
        <v>112083</v>
      </c>
      <c r="J101225" s="2" t="s">
        <v>112060</v>
      </c>
      <c r="K101225" s="2" t="s">
        <v>112145</v>
      </c>
      <c r="L101225" s="2" t="s">
        <v>112153</v>
      </c>
      <c r="M101225">
        <v>15</v>
      </c>
      <c r="N101225">
        <v>11</v>
      </c>
      <c r="O101225">
        <v>29</v>
      </c>
      <c r="P101225">
        <v>192</v>
      </c>
      <c r="Q101225">
        <v>165</v>
      </c>
      <c r="R101225">
        <v>357</v>
      </c>
    </row>
    <row r="101226" spans="1:18" x14ac:dyDescent="0.25">
      <c r="A101226" s="1">
        <v>42578</v>
      </c>
      <c r="B101226">
        <v>27</v>
      </c>
      <c r="C101226" s="2" t="s">
        <v>112071</v>
      </c>
      <c r="D101226">
        <v>2016</v>
      </c>
      <c r="E101226">
        <v>32</v>
      </c>
      <c r="F101226" s="2" t="s">
        <v>112072</v>
      </c>
      <c r="G101226" s="2" t="s">
        <v>112068</v>
      </c>
      <c r="H101226" s="2" t="s">
        <v>112082</v>
      </c>
      <c r="I101226" s="2" t="s">
        <v>112083</v>
      </c>
      <c r="J101226" s="2" t="s">
        <v>112060</v>
      </c>
      <c r="K101226" s="2" t="s">
        <v>112145</v>
      </c>
      <c r="L101226" s="2" t="s">
        <v>112153</v>
      </c>
      <c r="M101226">
        <v>29</v>
      </c>
      <c r="N101226">
        <v>11</v>
      </c>
      <c r="O101226">
        <v>29</v>
      </c>
      <c r="P101226">
        <v>371</v>
      </c>
      <c r="Q101226">
        <v>319</v>
      </c>
      <c r="R101226">
        <v>690</v>
      </c>
    </row>
    <row r="101227" spans="1:18" x14ac:dyDescent="0.25">
      <c r="A101227" s="1">
        <v>42578</v>
      </c>
      <c r="B101227">
        <v>27</v>
      </c>
      <c r="C101227" s="2" t="s">
        <v>112071</v>
      </c>
      <c r="D101227">
        <v>2016</v>
      </c>
      <c r="E101227">
        <v>32</v>
      </c>
      <c r="F101227" s="2" t="s">
        <v>112072</v>
      </c>
      <c r="G101227" s="2" t="s">
        <v>112068</v>
      </c>
      <c r="H101227" s="2" t="s">
        <v>112082</v>
      </c>
      <c r="I101227" s="2" t="s">
        <v>112083</v>
      </c>
      <c r="J101227" s="2" t="s">
        <v>112060</v>
      </c>
      <c r="K101227" s="2" t="s">
        <v>112145</v>
      </c>
      <c r="L101227" s="2" t="s">
        <v>112153</v>
      </c>
      <c r="M101227">
        <v>14</v>
      </c>
      <c r="N101227">
        <v>11</v>
      </c>
      <c r="O101227">
        <v>29</v>
      </c>
      <c r="P101227">
        <v>179</v>
      </c>
      <c r="Q101227">
        <v>154</v>
      </c>
      <c r="R101227">
        <v>333</v>
      </c>
    </row>
    <row r="101228" spans="1:18" x14ac:dyDescent="0.25">
      <c r="A101228" s="1">
        <v>41515</v>
      </c>
      <c r="B101228">
        <v>29</v>
      </c>
      <c r="C101228" s="2" t="s">
        <v>112073</v>
      </c>
      <c r="D101228">
        <v>2013</v>
      </c>
      <c r="E101228">
        <v>32</v>
      </c>
      <c r="F101228" s="2" t="s">
        <v>112072</v>
      </c>
      <c r="G101228" s="2" t="s">
        <v>112057</v>
      </c>
      <c r="H101228" s="2" t="s">
        <v>112086</v>
      </c>
      <c r="I101228" s="2" t="s">
        <v>112087</v>
      </c>
      <c r="J101228" s="2" t="s">
        <v>112060</v>
      </c>
      <c r="K101228" s="2" t="s">
        <v>112145</v>
      </c>
      <c r="L101228" s="2" t="s">
        <v>112147</v>
      </c>
      <c r="M101228">
        <v>28</v>
      </c>
      <c r="N101228">
        <v>2</v>
      </c>
      <c r="O101228">
        <v>5</v>
      </c>
      <c r="P101228">
        <v>78</v>
      </c>
      <c r="Q101228">
        <v>56</v>
      </c>
      <c r="R101228">
        <v>134</v>
      </c>
    </row>
    <row r="101229" spans="1:18" x14ac:dyDescent="0.25">
      <c r="A101229" s="1">
        <v>42245</v>
      </c>
      <c r="B101229">
        <v>29</v>
      </c>
      <c r="C101229" s="2" t="s">
        <v>112073</v>
      </c>
      <c r="D101229">
        <v>2015</v>
      </c>
      <c r="E101229">
        <v>32</v>
      </c>
      <c r="F101229" s="2" t="s">
        <v>112072</v>
      </c>
      <c r="G101229" s="2" t="s">
        <v>112057</v>
      </c>
      <c r="H101229" s="2" t="s">
        <v>112086</v>
      </c>
      <c r="I101229" s="2" t="s">
        <v>112087</v>
      </c>
      <c r="J101229" s="2" t="s">
        <v>112060</v>
      </c>
      <c r="K101229" s="2" t="s">
        <v>112145</v>
      </c>
      <c r="L101229" s="2" t="s">
        <v>112147</v>
      </c>
      <c r="M101229">
        <v>27</v>
      </c>
      <c r="N101229">
        <v>2</v>
      </c>
      <c r="O101229">
        <v>5</v>
      </c>
      <c r="P101229">
        <v>76</v>
      </c>
      <c r="Q101229">
        <v>54</v>
      </c>
      <c r="R101229">
        <v>130</v>
      </c>
    </row>
    <row r="101230" spans="1:18" x14ac:dyDescent="0.25">
      <c r="A101230" s="1">
        <v>41554</v>
      </c>
      <c r="B101230">
        <v>7</v>
      </c>
      <c r="C101230" s="2" t="s">
        <v>112092</v>
      </c>
      <c r="D101230">
        <v>2013</v>
      </c>
      <c r="E101230">
        <v>32</v>
      </c>
      <c r="F101230" s="2" t="s">
        <v>112072</v>
      </c>
      <c r="G101230" s="2" t="s">
        <v>112057</v>
      </c>
      <c r="H101230" s="2" t="s">
        <v>112086</v>
      </c>
      <c r="I101230" s="2" t="s">
        <v>112087</v>
      </c>
      <c r="J101230" s="2" t="s">
        <v>112060</v>
      </c>
      <c r="K101230" s="2" t="s">
        <v>112145</v>
      </c>
      <c r="L101230" s="2" t="s">
        <v>112147</v>
      </c>
      <c r="M101230">
        <v>18</v>
      </c>
      <c r="N101230">
        <v>2</v>
      </c>
      <c r="O101230">
        <v>5</v>
      </c>
      <c r="P101230">
        <v>50</v>
      </c>
      <c r="Q101230">
        <v>36</v>
      </c>
      <c r="R101230">
        <v>86</v>
      </c>
    </row>
    <row r="101231" spans="1:18" x14ac:dyDescent="0.25">
      <c r="A101231" s="1">
        <v>41554</v>
      </c>
      <c r="B101231">
        <v>7</v>
      </c>
      <c r="C101231" s="2" t="s">
        <v>112092</v>
      </c>
      <c r="D101231">
        <v>2013</v>
      </c>
      <c r="E101231">
        <v>32</v>
      </c>
      <c r="F101231" s="2" t="s">
        <v>112072</v>
      </c>
      <c r="G101231" s="2" t="s">
        <v>112057</v>
      </c>
      <c r="H101231" s="2" t="s">
        <v>112086</v>
      </c>
      <c r="I101231" s="2" t="s">
        <v>112087</v>
      </c>
      <c r="J101231" s="2" t="s">
        <v>112060</v>
      </c>
      <c r="K101231" s="2" t="s">
        <v>112145</v>
      </c>
      <c r="L101231" s="2" t="s">
        <v>112147</v>
      </c>
      <c r="M101231">
        <v>9</v>
      </c>
      <c r="N101231">
        <v>2</v>
      </c>
      <c r="O101231">
        <v>5</v>
      </c>
      <c r="P101231">
        <v>25</v>
      </c>
      <c r="Q101231">
        <v>18</v>
      </c>
      <c r="R101231">
        <v>43</v>
      </c>
    </row>
    <row r="101232" spans="1:18" x14ac:dyDescent="0.25">
      <c r="A101232" s="1">
        <v>42284</v>
      </c>
      <c r="B101232">
        <v>7</v>
      </c>
      <c r="C101232" s="2" t="s">
        <v>112092</v>
      </c>
      <c r="D101232">
        <v>2015</v>
      </c>
      <c r="E101232">
        <v>32</v>
      </c>
      <c r="F101232" s="2" t="s">
        <v>112072</v>
      </c>
      <c r="G101232" s="2" t="s">
        <v>112057</v>
      </c>
      <c r="H101232" s="2" t="s">
        <v>112086</v>
      </c>
      <c r="I101232" s="2" t="s">
        <v>112087</v>
      </c>
      <c r="J101232" s="2" t="s">
        <v>112060</v>
      </c>
      <c r="K101232" s="2" t="s">
        <v>112145</v>
      </c>
      <c r="L101232" s="2" t="s">
        <v>112147</v>
      </c>
      <c r="M101232">
        <v>18</v>
      </c>
      <c r="N101232">
        <v>2</v>
      </c>
      <c r="O101232">
        <v>5</v>
      </c>
      <c r="P101232">
        <v>50</v>
      </c>
      <c r="Q101232">
        <v>36</v>
      </c>
      <c r="R101232">
        <v>86</v>
      </c>
    </row>
    <row r="101233" spans="1:18" x14ac:dyDescent="0.25">
      <c r="A101233" s="1">
        <v>42284</v>
      </c>
      <c r="B101233">
        <v>7</v>
      </c>
      <c r="C101233" s="2" t="s">
        <v>112092</v>
      </c>
      <c r="D101233">
        <v>2015</v>
      </c>
      <c r="E101233">
        <v>32</v>
      </c>
      <c r="F101233" s="2" t="s">
        <v>112072</v>
      </c>
      <c r="G101233" s="2" t="s">
        <v>112057</v>
      </c>
      <c r="H101233" s="2" t="s">
        <v>112086</v>
      </c>
      <c r="I101233" s="2" t="s">
        <v>112087</v>
      </c>
      <c r="J101233" s="2" t="s">
        <v>112060</v>
      </c>
      <c r="K101233" s="2" t="s">
        <v>112145</v>
      </c>
      <c r="L101233" s="2" t="s">
        <v>112147</v>
      </c>
      <c r="M101233">
        <v>8</v>
      </c>
      <c r="N101233">
        <v>2</v>
      </c>
      <c r="O101233">
        <v>5</v>
      </c>
      <c r="P101233">
        <v>22</v>
      </c>
      <c r="Q101233">
        <v>16</v>
      </c>
      <c r="R101233">
        <v>38</v>
      </c>
    </row>
    <row r="101234" spans="1:18" x14ac:dyDescent="0.25">
      <c r="A101234" s="1">
        <v>41563</v>
      </c>
      <c r="B101234">
        <v>16</v>
      </c>
      <c r="C101234" s="2" t="s">
        <v>112092</v>
      </c>
      <c r="D101234">
        <v>2013</v>
      </c>
      <c r="E101234">
        <v>32</v>
      </c>
      <c r="F101234" s="2" t="s">
        <v>112072</v>
      </c>
      <c r="G101234" s="2" t="s">
        <v>112057</v>
      </c>
      <c r="H101234" s="2" t="s">
        <v>112086</v>
      </c>
      <c r="I101234" s="2" t="s">
        <v>112087</v>
      </c>
      <c r="J101234" s="2" t="s">
        <v>112060</v>
      </c>
      <c r="K101234" s="2" t="s">
        <v>112145</v>
      </c>
      <c r="L101234" s="2" t="s">
        <v>112147</v>
      </c>
      <c r="M101234">
        <v>17</v>
      </c>
      <c r="N101234">
        <v>2</v>
      </c>
      <c r="O101234">
        <v>5</v>
      </c>
      <c r="P101234">
        <v>48</v>
      </c>
      <c r="Q101234">
        <v>34</v>
      </c>
      <c r="R101234">
        <v>82</v>
      </c>
    </row>
    <row r="101235" spans="1:18" x14ac:dyDescent="0.25">
      <c r="A101235" s="1">
        <v>41563</v>
      </c>
      <c r="B101235">
        <v>16</v>
      </c>
      <c r="C101235" s="2" t="s">
        <v>112092</v>
      </c>
      <c r="D101235">
        <v>2013</v>
      </c>
      <c r="E101235">
        <v>32</v>
      </c>
      <c r="F101235" s="2" t="s">
        <v>112072</v>
      </c>
      <c r="G101235" s="2" t="s">
        <v>112057</v>
      </c>
      <c r="H101235" s="2" t="s">
        <v>112086</v>
      </c>
      <c r="I101235" s="2" t="s">
        <v>112087</v>
      </c>
      <c r="J101235" s="2" t="s">
        <v>112060</v>
      </c>
      <c r="K101235" s="2" t="s">
        <v>112145</v>
      </c>
      <c r="L101235" s="2" t="s">
        <v>112147</v>
      </c>
      <c r="M101235">
        <v>19</v>
      </c>
      <c r="N101235">
        <v>2</v>
      </c>
      <c r="O101235">
        <v>5</v>
      </c>
      <c r="P101235">
        <v>53</v>
      </c>
      <c r="Q101235">
        <v>38</v>
      </c>
      <c r="R101235">
        <v>91</v>
      </c>
    </row>
    <row r="101236" spans="1:18" x14ac:dyDescent="0.25">
      <c r="A101236" s="1">
        <v>42293</v>
      </c>
      <c r="B101236">
        <v>16</v>
      </c>
      <c r="C101236" s="2" t="s">
        <v>112092</v>
      </c>
      <c r="D101236">
        <v>2015</v>
      </c>
      <c r="E101236">
        <v>32</v>
      </c>
      <c r="F101236" s="2" t="s">
        <v>112072</v>
      </c>
      <c r="G101236" s="2" t="s">
        <v>112057</v>
      </c>
      <c r="H101236" s="2" t="s">
        <v>112086</v>
      </c>
      <c r="I101236" s="2" t="s">
        <v>112087</v>
      </c>
      <c r="J101236" s="2" t="s">
        <v>112060</v>
      </c>
      <c r="K101236" s="2" t="s">
        <v>112145</v>
      </c>
      <c r="L101236" s="2" t="s">
        <v>112147</v>
      </c>
      <c r="M101236">
        <v>17</v>
      </c>
      <c r="N101236">
        <v>2</v>
      </c>
      <c r="O101236">
        <v>5</v>
      </c>
      <c r="P101236">
        <v>48</v>
      </c>
      <c r="Q101236">
        <v>34</v>
      </c>
      <c r="R101236">
        <v>82</v>
      </c>
    </row>
    <row r="101237" spans="1:18" x14ac:dyDescent="0.25">
      <c r="A101237" s="1">
        <v>42293</v>
      </c>
      <c r="B101237">
        <v>16</v>
      </c>
      <c r="C101237" s="2" t="s">
        <v>112092</v>
      </c>
      <c r="D101237">
        <v>2015</v>
      </c>
      <c r="E101237">
        <v>32</v>
      </c>
      <c r="F101237" s="2" t="s">
        <v>112072</v>
      </c>
      <c r="G101237" s="2" t="s">
        <v>112057</v>
      </c>
      <c r="H101237" s="2" t="s">
        <v>112086</v>
      </c>
      <c r="I101237" s="2" t="s">
        <v>112087</v>
      </c>
      <c r="J101237" s="2" t="s">
        <v>112060</v>
      </c>
      <c r="K101237" s="2" t="s">
        <v>112145</v>
      </c>
      <c r="L101237" s="2" t="s">
        <v>112147</v>
      </c>
      <c r="M101237">
        <v>17</v>
      </c>
      <c r="N101237">
        <v>2</v>
      </c>
      <c r="O101237">
        <v>5</v>
      </c>
      <c r="P101237">
        <v>48</v>
      </c>
      <c r="Q101237">
        <v>34</v>
      </c>
      <c r="R101237">
        <v>82</v>
      </c>
    </row>
    <row r="101238" spans="1:18" x14ac:dyDescent="0.25">
      <c r="A101238" s="1">
        <v>41587</v>
      </c>
      <c r="B101238">
        <v>9</v>
      </c>
      <c r="C101238" s="2" t="s">
        <v>112055</v>
      </c>
      <c r="D101238">
        <v>2013</v>
      </c>
      <c r="E101238">
        <v>32</v>
      </c>
      <c r="F101238" s="2" t="s">
        <v>112072</v>
      </c>
      <c r="G101238" s="2" t="s">
        <v>112057</v>
      </c>
      <c r="H101238" s="2" t="s">
        <v>112086</v>
      </c>
      <c r="I101238" s="2" t="s">
        <v>112087</v>
      </c>
      <c r="J101238" s="2" t="s">
        <v>112060</v>
      </c>
      <c r="K101238" s="2" t="s">
        <v>112145</v>
      </c>
      <c r="L101238" s="2" t="s">
        <v>112147</v>
      </c>
      <c r="M101238">
        <v>8</v>
      </c>
      <c r="N101238">
        <v>2</v>
      </c>
      <c r="O101238">
        <v>5</v>
      </c>
      <c r="P101238">
        <v>22</v>
      </c>
      <c r="Q101238">
        <v>16</v>
      </c>
      <c r="R101238">
        <v>38</v>
      </c>
    </row>
    <row r="101239" spans="1:18" x14ac:dyDescent="0.25">
      <c r="A101239" s="1">
        <v>42317</v>
      </c>
      <c r="B101239">
        <v>9</v>
      </c>
      <c r="C101239" s="2" t="s">
        <v>112055</v>
      </c>
      <c r="D101239">
        <v>2015</v>
      </c>
      <c r="E101239">
        <v>32</v>
      </c>
      <c r="F101239" s="2" t="s">
        <v>112072</v>
      </c>
      <c r="G101239" s="2" t="s">
        <v>112057</v>
      </c>
      <c r="H101239" s="2" t="s">
        <v>112086</v>
      </c>
      <c r="I101239" s="2" t="s">
        <v>112087</v>
      </c>
      <c r="J101239" s="2" t="s">
        <v>112060</v>
      </c>
      <c r="K101239" s="2" t="s">
        <v>112145</v>
      </c>
      <c r="L101239" s="2" t="s">
        <v>112147</v>
      </c>
      <c r="M101239">
        <v>9</v>
      </c>
      <c r="N101239">
        <v>2</v>
      </c>
      <c r="O101239">
        <v>5</v>
      </c>
      <c r="P101239">
        <v>25</v>
      </c>
      <c r="Q101239">
        <v>18</v>
      </c>
      <c r="R101239">
        <v>43</v>
      </c>
    </row>
    <row r="101240" spans="1:18" x14ac:dyDescent="0.25">
      <c r="A101240" s="1">
        <v>41608</v>
      </c>
      <c r="B101240">
        <v>30</v>
      </c>
      <c r="C101240" s="2" t="s">
        <v>112055</v>
      </c>
      <c r="D101240">
        <v>2013</v>
      </c>
      <c r="E101240">
        <v>32</v>
      </c>
      <c r="F101240" s="2" t="s">
        <v>112072</v>
      </c>
      <c r="G101240" s="2" t="s">
        <v>112057</v>
      </c>
      <c r="H101240" s="2" t="s">
        <v>112086</v>
      </c>
      <c r="I101240" s="2" t="s">
        <v>112087</v>
      </c>
      <c r="J101240" s="2" t="s">
        <v>112060</v>
      </c>
      <c r="K101240" s="2" t="s">
        <v>112145</v>
      </c>
      <c r="L101240" s="2" t="s">
        <v>112147</v>
      </c>
      <c r="M101240">
        <v>25</v>
      </c>
      <c r="N101240">
        <v>2</v>
      </c>
      <c r="O101240">
        <v>5</v>
      </c>
      <c r="P101240">
        <v>70</v>
      </c>
      <c r="Q101240">
        <v>50</v>
      </c>
      <c r="R101240">
        <v>120</v>
      </c>
    </row>
    <row r="101241" spans="1:18" x14ac:dyDescent="0.25">
      <c r="A101241" s="1">
        <v>41608</v>
      </c>
      <c r="B101241">
        <v>30</v>
      </c>
      <c r="C101241" s="2" t="s">
        <v>112055</v>
      </c>
      <c r="D101241">
        <v>2013</v>
      </c>
      <c r="E101241">
        <v>32</v>
      </c>
      <c r="F101241" s="2" t="s">
        <v>112072</v>
      </c>
      <c r="G101241" s="2" t="s">
        <v>112057</v>
      </c>
      <c r="H101241" s="2" t="s">
        <v>112086</v>
      </c>
      <c r="I101241" s="2" t="s">
        <v>112087</v>
      </c>
      <c r="J101241" s="2" t="s">
        <v>112060</v>
      </c>
      <c r="K101241" s="2" t="s">
        <v>112145</v>
      </c>
      <c r="L101241" s="2" t="s">
        <v>112147</v>
      </c>
      <c r="M101241">
        <v>1</v>
      </c>
      <c r="N101241">
        <v>2</v>
      </c>
      <c r="O101241">
        <v>5</v>
      </c>
      <c r="P101241">
        <v>3</v>
      </c>
      <c r="Q101241">
        <v>2</v>
      </c>
      <c r="R101241">
        <v>5</v>
      </c>
    </row>
    <row r="101242" spans="1:18" x14ac:dyDescent="0.25">
      <c r="A101242" s="1">
        <v>42338</v>
      </c>
      <c r="B101242">
        <v>30</v>
      </c>
      <c r="C101242" s="2" t="s">
        <v>112055</v>
      </c>
      <c r="D101242">
        <v>2015</v>
      </c>
      <c r="E101242">
        <v>32</v>
      </c>
      <c r="F101242" s="2" t="s">
        <v>112072</v>
      </c>
      <c r="G101242" s="2" t="s">
        <v>112057</v>
      </c>
      <c r="H101242" s="2" t="s">
        <v>112086</v>
      </c>
      <c r="I101242" s="2" t="s">
        <v>112087</v>
      </c>
      <c r="J101242" s="2" t="s">
        <v>112060</v>
      </c>
      <c r="K101242" s="2" t="s">
        <v>112145</v>
      </c>
      <c r="L101242" s="2" t="s">
        <v>112147</v>
      </c>
      <c r="M101242">
        <v>25</v>
      </c>
      <c r="N101242">
        <v>2</v>
      </c>
      <c r="O101242">
        <v>5</v>
      </c>
      <c r="P101242">
        <v>70</v>
      </c>
      <c r="Q101242">
        <v>50</v>
      </c>
      <c r="R101242">
        <v>120</v>
      </c>
    </row>
    <row r="101243" spans="1:18" x14ac:dyDescent="0.25">
      <c r="A101243" s="1">
        <v>42338</v>
      </c>
      <c r="B101243">
        <v>30</v>
      </c>
      <c r="C101243" s="2" t="s">
        <v>112055</v>
      </c>
      <c r="D101243">
        <v>2015</v>
      </c>
      <c r="E101243">
        <v>32</v>
      </c>
      <c r="F101243" s="2" t="s">
        <v>112072</v>
      </c>
      <c r="G101243" s="2" t="s">
        <v>112057</v>
      </c>
      <c r="H101243" s="2" t="s">
        <v>112086</v>
      </c>
      <c r="I101243" s="2" t="s">
        <v>112087</v>
      </c>
      <c r="J101243" s="2" t="s">
        <v>112060</v>
      </c>
      <c r="K101243" s="2" t="s">
        <v>112145</v>
      </c>
      <c r="L101243" s="2" t="s">
        <v>112147</v>
      </c>
      <c r="M101243">
        <v>2</v>
      </c>
      <c r="N101243">
        <v>2</v>
      </c>
      <c r="O101243">
        <v>5</v>
      </c>
      <c r="P101243">
        <v>6</v>
      </c>
      <c r="Q101243">
        <v>4</v>
      </c>
      <c r="R101243">
        <v>10</v>
      </c>
    </row>
    <row r="101244" spans="1:18" x14ac:dyDescent="0.25">
      <c r="A101244" s="1">
        <v>41633</v>
      </c>
      <c r="B101244">
        <v>25</v>
      </c>
      <c r="C101244" s="2" t="s">
        <v>112078</v>
      </c>
      <c r="D101244">
        <v>2013</v>
      </c>
      <c r="E101244">
        <v>32</v>
      </c>
      <c r="F101244" s="2" t="s">
        <v>112072</v>
      </c>
      <c r="G101244" s="2" t="s">
        <v>112057</v>
      </c>
      <c r="H101244" s="2" t="s">
        <v>112086</v>
      </c>
      <c r="I101244" s="2" t="s">
        <v>112087</v>
      </c>
      <c r="J101244" s="2" t="s">
        <v>112060</v>
      </c>
      <c r="K101244" s="2" t="s">
        <v>112145</v>
      </c>
      <c r="L101244" s="2" t="s">
        <v>112147</v>
      </c>
      <c r="M101244">
        <v>18</v>
      </c>
      <c r="N101244">
        <v>2</v>
      </c>
      <c r="O101244">
        <v>5</v>
      </c>
      <c r="P101244">
        <v>50</v>
      </c>
      <c r="Q101244">
        <v>36</v>
      </c>
      <c r="R101244">
        <v>86</v>
      </c>
    </row>
    <row r="101245" spans="1:18" x14ac:dyDescent="0.25">
      <c r="A101245" s="1">
        <v>41633</v>
      </c>
      <c r="B101245">
        <v>25</v>
      </c>
      <c r="C101245" s="2" t="s">
        <v>112078</v>
      </c>
      <c r="D101245">
        <v>2013</v>
      </c>
      <c r="E101245">
        <v>32</v>
      </c>
      <c r="F101245" s="2" t="s">
        <v>112072</v>
      </c>
      <c r="G101245" s="2" t="s">
        <v>112057</v>
      </c>
      <c r="H101245" s="2" t="s">
        <v>112086</v>
      </c>
      <c r="I101245" s="2" t="s">
        <v>112087</v>
      </c>
      <c r="J101245" s="2" t="s">
        <v>112060</v>
      </c>
      <c r="K101245" s="2" t="s">
        <v>112145</v>
      </c>
      <c r="L101245" s="2" t="s">
        <v>112147</v>
      </c>
      <c r="M101245">
        <v>28</v>
      </c>
      <c r="N101245">
        <v>2</v>
      </c>
      <c r="O101245">
        <v>5</v>
      </c>
      <c r="P101245">
        <v>78</v>
      </c>
      <c r="Q101245">
        <v>56</v>
      </c>
      <c r="R101245">
        <v>134</v>
      </c>
    </row>
    <row r="101246" spans="1:18" x14ac:dyDescent="0.25">
      <c r="A101246" s="1">
        <v>42363</v>
      </c>
      <c r="B101246">
        <v>25</v>
      </c>
      <c r="C101246" s="2" t="s">
        <v>112078</v>
      </c>
      <c r="D101246">
        <v>2015</v>
      </c>
      <c r="E101246">
        <v>32</v>
      </c>
      <c r="F101246" s="2" t="s">
        <v>112072</v>
      </c>
      <c r="G101246" s="2" t="s">
        <v>112057</v>
      </c>
      <c r="H101246" s="2" t="s">
        <v>112086</v>
      </c>
      <c r="I101246" s="2" t="s">
        <v>112087</v>
      </c>
      <c r="J101246" s="2" t="s">
        <v>112060</v>
      </c>
      <c r="K101246" s="2" t="s">
        <v>112145</v>
      </c>
      <c r="L101246" s="2" t="s">
        <v>112147</v>
      </c>
      <c r="M101246">
        <v>16</v>
      </c>
      <c r="N101246">
        <v>2</v>
      </c>
      <c r="O101246">
        <v>5</v>
      </c>
      <c r="P101246">
        <v>45</v>
      </c>
      <c r="Q101246">
        <v>32</v>
      </c>
      <c r="R101246">
        <v>77</v>
      </c>
    </row>
    <row r="101247" spans="1:18" x14ac:dyDescent="0.25">
      <c r="A101247" s="1">
        <v>42363</v>
      </c>
      <c r="B101247">
        <v>25</v>
      </c>
      <c r="C101247" s="2" t="s">
        <v>112078</v>
      </c>
      <c r="D101247">
        <v>2015</v>
      </c>
      <c r="E101247">
        <v>32</v>
      </c>
      <c r="F101247" s="2" t="s">
        <v>112072</v>
      </c>
      <c r="G101247" s="2" t="s">
        <v>112057</v>
      </c>
      <c r="H101247" s="2" t="s">
        <v>112086</v>
      </c>
      <c r="I101247" s="2" t="s">
        <v>112087</v>
      </c>
      <c r="J101247" s="2" t="s">
        <v>112060</v>
      </c>
      <c r="K101247" s="2" t="s">
        <v>112145</v>
      </c>
      <c r="L101247" s="2" t="s">
        <v>112147</v>
      </c>
      <c r="M101247">
        <v>28</v>
      </c>
      <c r="N101247">
        <v>2</v>
      </c>
      <c r="O101247">
        <v>5</v>
      </c>
      <c r="P101247">
        <v>78</v>
      </c>
      <c r="Q101247">
        <v>56</v>
      </c>
      <c r="R101247">
        <v>134</v>
      </c>
    </row>
    <row r="101248" spans="1:18" x14ac:dyDescent="0.25">
      <c r="A101248" s="1">
        <v>41664</v>
      </c>
      <c r="B101248">
        <v>25</v>
      </c>
      <c r="C101248" s="2" t="s">
        <v>112075</v>
      </c>
      <c r="D101248">
        <v>2014</v>
      </c>
      <c r="E101248">
        <v>32</v>
      </c>
      <c r="F101248" s="2" t="s">
        <v>112072</v>
      </c>
      <c r="G101248" s="2" t="s">
        <v>112057</v>
      </c>
      <c r="H101248" s="2" t="s">
        <v>112086</v>
      </c>
      <c r="I101248" s="2" t="s">
        <v>112087</v>
      </c>
      <c r="J101248" s="2" t="s">
        <v>112060</v>
      </c>
      <c r="K101248" s="2" t="s">
        <v>112145</v>
      </c>
      <c r="L101248" s="2" t="s">
        <v>112147</v>
      </c>
      <c r="M101248">
        <v>23</v>
      </c>
      <c r="N101248">
        <v>2</v>
      </c>
      <c r="O101248">
        <v>5</v>
      </c>
      <c r="P101248">
        <v>64</v>
      </c>
      <c r="Q101248">
        <v>46</v>
      </c>
      <c r="R101248">
        <v>110</v>
      </c>
    </row>
    <row r="101249" spans="1:18" x14ac:dyDescent="0.25">
      <c r="A101249" s="1">
        <v>41664</v>
      </c>
      <c r="B101249">
        <v>25</v>
      </c>
      <c r="C101249" s="2" t="s">
        <v>112075</v>
      </c>
      <c r="D101249">
        <v>2014</v>
      </c>
      <c r="E101249">
        <v>32</v>
      </c>
      <c r="F101249" s="2" t="s">
        <v>112072</v>
      </c>
      <c r="G101249" s="2" t="s">
        <v>112057</v>
      </c>
      <c r="H101249" s="2" t="s">
        <v>112086</v>
      </c>
      <c r="I101249" s="2" t="s">
        <v>112087</v>
      </c>
      <c r="J101249" s="2" t="s">
        <v>112060</v>
      </c>
      <c r="K101249" s="2" t="s">
        <v>112145</v>
      </c>
      <c r="L101249" s="2" t="s">
        <v>112147</v>
      </c>
      <c r="M101249">
        <v>15</v>
      </c>
      <c r="N101249">
        <v>2</v>
      </c>
      <c r="O101249">
        <v>5</v>
      </c>
      <c r="P101249">
        <v>42</v>
      </c>
      <c r="Q101249">
        <v>30</v>
      </c>
      <c r="R101249">
        <v>72</v>
      </c>
    </row>
    <row r="101250" spans="1:18" x14ac:dyDescent="0.25">
      <c r="A101250" s="1">
        <v>42394</v>
      </c>
      <c r="B101250">
        <v>25</v>
      </c>
      <c r="C101250" s="2" t="s">
        <v>112075</v>
      </c>
      <c r="D101250">
        <v>2016</v>
      </c>
      <c r="E101250">
        <v>32</v>
      </c>
      <c r="F101250" s="2" t="s">
        <v>112072</v>
      </c>
      <c r="G101250" s="2" t="s">
        <v>112057</v>
      </c>
      <c r="H101250" s="2" t="s">
        <v>112086</v>
      </c>
      <c r="I101250" s="2" t="s">
        <v>112087</v>
      </c>
      <c r="J101250" s="2" t="s">
        <v>112060</v>
      </c>
      <c r="K101250" s="2" t="s">
        <v>112145</v>
      </c>
      <c r="L101250" s="2" t="s">
        <v>112147</v>
      </c>
      <c r="M101250">
        <v>24</v>
      </c>
      <c r="N101250">
        <v>2</v>
      </c>
      <c r="O101250">
        <v>5</v>
      </c>
      <c r="P101250">
        <v>67</v>
      </c>
      <c r="Q101250">
        <v>48</v>
      </c>
      <c r="R101250">
        <v>115</v>
      </c>
    </row>
    <row r="101251" spans="1:18" x14ac:dyDescent="0.25">
      <c r="A101251" s="1">
        <v>42394</v>
      </c>
      <c r="B101251">
        <v>25</v>
      </c>
      <c r="C101251" s="2" t="s">
        <v>112075</v>
      </c>
      <c r="D101251">
        <v>2016</v>
      </c>
      <c r="E101251">
        <v>32</v>
      </c>
      <c r="F101251" s="2" t="s">
        <v>112072</v>
      </c>
      <c r="G101251" s="2" t="s">
        <v>112057</v>
      </c>
      <c r="H101251" s="2" t="s">
        <v>112086</v>
      </c>
      <c r="I101251" s="2" t="s">
        <v>112087</v>
      </c>
      <c r="J101251" s="2" t="s">
        <v>112060</v>
      </c>
      <c r="K101251" s="2" t="s">
        <v>112145</v>
      </c>
      <c r="L101251" s="2" t="s">
        <v>112147</v>
      </c>
      <c r="M101251">
        <v>16</v>
      </c>
      <c r="N101251">
        <v>2</v>
      </c>
      <c r="O101251">
        <v>5</v>
      </c>
      <c r="P101251">
        <v>45</v>
      </c>
      <c r="Q101251">
        <v>32</v>
      </c>
      <c r="R101251">
        <v>77</v>
      </c>
    </row>
    <row r="101252" spans="1:18" x14ac:dyDescent="0.25">
      <c r="A101252" s="1">
        <v>41672</v>
      </c>
      <c r="B101252">
        <v>2</v>
      </c>
      <c r="C101252" s="2" t="s">
        <v>112070</v>
      </c>
      <c r="D101252">
        <v>2014</v>
      </c>
      <c r="E101252">
        <v>32</v>
      </c>
      <c r="F101252" s="2" t="s">
        <v>112072</v>
      </c>
      <c r="G101252" s="2" t="s">
        <v>112057</v>
      </c>
      <c r="H101252" s="2" t="s">
        <v>112086</v>
      </c>
      <c r="I101252" s="2" t="s">
        <v>112087</v>
      </c>
      <c r="J101252" s="2" t="s">
        <v>112060</v>
      </c>
      <c r="K101252" s="2" t="s">
        <v>112145</v>
      </c>
      <c r="L101252" s="2" t="s">
        <v>112147</v>
      </c>
      <c r="M101252">
        <v>22</v>
      </c>
      <c r="N101252">
        <v>2</v>
      </c>
      <c r="O101252">
        <v>5</v>
      </c>
      <c r="P101252">
        <v>62</v>
      </c>
      <c r="Q101252">
        <v>44</v>
      </c>
      <c r="R101252">
        <v>106</v>
      </c>
    </row>
    <row r="101253" spans="1:18" x14ac:dyDescent="0.25">
      <c r="A101253" s="1">
        <v>42402</v>
      </c>
      <c r="B101253">
        <v>2</v>
      </c>
      <c r="C101253" s="2" t="s">
        <v>112070</v>
      </c>
      <c r="D101253">
        <v>2016</v>
      </c>
      <c r="E101253">
        <v>32</v>
      </c>
      <c r="F101253" s="2" t="s">
        <v>112072</v>
      </c>
      <c r="G101253" s="2" t="s">
        <v>112057</v>
      </c>
      <c r="H101253" s="2" t="s">
        <v>112086</v>
      </c>
      <c r="I101253" s="2" t="s">
        <v>112087</v>
      </c>
      <c r="J101253" s="2" t="s">
        <v>112060</v>
      </c>
      <c r="K101253" s="2" t="s">
        <v>112145</v>
      </c>
      <c r="L101253" s="2" t="s">
        <v>112147</v>
      </c>
      <c r="M101253">
        <v>20</v>
      </c>
      <c r="N101253">
        <v>2</v>
      </c>
      <c r="O101253">
        <v>5</v>
      </c>
      <c r="P101253">
        <v>56</v>
      </c>
      <c r="Q101253">
        <v>40</v>
      </c>
      <c r="R101253">
        <v>96</v>
      </c>
    </row>
    <row r="101254" spans="1:18" x14ac:dyDescent="0.25">
      <c r="A101254" s="1">
        <v>41717</v>
      </c>
      <c r="B101254">
        <v>19</v>
      </c>
      <c r="C101254" s="2" t="s">
        <v>112063</v>
      </c>
      <c r="D101254">
        <v>2014</v>
      </c>
      <c r="E101254">
        <v>32</v>
      </c>
      <c r="F101254" s="2" t="s">
        <v>112072</v>
      </c>
      <c r="G101254" s="2" t="s">
        <v>112057</v>
      </c>
      <c r="H101254" s="2" t="s">
        <v>112086</v>
      </c>
      <c r="I101254" s="2" t="s">
        <v>112087</v>
      </c>
      <c r="J101254" s="2" t="s">
        <v>112060</v>
      </c>
      <c r="K101254" s="2" t="s">
        <v>112145</v>
      </c>
      <c r="L101254" s="2" t="s">
        <v>112147</v>
      </c>
      <c r="M101254">
        <v>25</v>
      </c>
      <c r="N101254">
        <v>2</v>
      </c>
      <c r="O101254">
        <v>5</v>
      </c>
      <c r="P101254">
        <v>70</v>
      </c>
      <c r="Q101254">
        <v>50</v>
      </c>
      <c r="R101254">
        <v>120</v>
      </c>
    </row>
    <row r="101255" spans="1:18" x14ac:dyDescent="0.25">
      <c r="A101255" s="1">
        <v>41717</v>
      </c>
      <c r="B101255">
        <v>19</v>
      </c>
      <c r="C101255" s="2" t="s">
        <v>112063</v>
      </c>
      <c r="D101255">
        <v>2014</v>
      </c>
      <c r="E101255">
        <v>32</v>
      </c>
      <c r="F101255" s="2" t="s">
        <v>112072</v>
      </c>
      <c r="G101255" s="2" t="s">
        <v>112057</v>
      </c>
      <c r="H101255" s="2" t="s">
        <v>112086</v>
      </c>
      <c r="I101255" s="2" t="s">
        <v>112087</v>
      </c>
      <c r="J101255" s="2" t="s">
        <v>112060</v>
      </c>
      <c r="K101255" s="2" t="s">
        <v>112145</v>
      </c>
      <c r="L101255" s="2" t="s">
        <v>112147</v>
      </c>
      <c r="M101255">
        <v>2</v>
      </c>
      <c r="N101255">
        <v>2</v>
      </c>
      <c r="O101255">
        <v>5</v>
      </c>
      <c r="P101255">
        <v>6</v>
      </c>
      <c r="Q101255">
        <v>4</v>
      </c>
      <c r="R101255">
        <v>10</v>
      </c>
    </row>
    <row r="101256" spans="1:18" x14ac:dyDescent="0.25">
      <c r="A101256" s="1">
        <v>41717</v>
      </c>
      <c r="B101256">
        <v>19</v>
      </c>
      <c r="C101256" s="2" t="s">
        <v>112063</v>
      </c>
      <c r="D101256">
        <v>2014</v>
      </c>
      <c r="E101256">
        <v>32</v>
      </c>
      <c r="F101256" s="2" t="s">
        <v>112072</v>
      </c>
      <c r="G101256" s="2" t="s">
        <v>112057</v>
      </c>
      <c r="H101256" s="2" t="s">
        <v>112086</v>
      </c>
      <c r="I101256" s="2" t="s">
        <v>112087</v>
      </c>
      <c r="J101256" s="2" t="s">
        <v>112060</v>
      </c>
      <c r="K101256" s="2" t="s">
        <v>112145</v>
      </c>
      <c r="L101256" s="2" t="s">
        <v>112147</v>
      </c>
      <c r="M101256">
        <v>21</v>
      </c>
      <c r="N101256">
        <v>2</v>
      </c>
      <c r="O101256">
        <v>5</v>
      </c>
      <c r="P101256">
        <v>59</v>
      </c>
      <c r="Q101256">
        <v>42</v>
      </c>
      <c r="R101256">
        <v>101</v>
      </c>
    </row>
    <row r="101257" spans="1:18" x14ac:dyDescent="0.25">
      <c r="A101257" s="1">
        <v>42448</v>
      </c>
      <c r="B101257">
        <v>19</v>
      </c>
      <c r="C101257" s="2" t="s">
        <v>112063</v>
      </c>
      <c r="D101257">
        <v>2016</v>
      </c>
      <c r="E101257">
        <v>32</v>
      </c>
      <c r="F101257" s="2" t="s">
        <v>112072</v>
      </c>
      <c r="G101257" s="2" t="s">
        <v>112057</v>
      </c>
      <c r="H101257" s="2" t="s">
        <v>112086</v>
      </c>
      <c r="I101257" s="2" t="s">
        <v>112087</v>
      </c>
      <c r="J101257" s="2" t="s">
        <v>112060</v>
      </c>
      <c r="K101257" s="2" t="s">
        <v>112145</v>
      </c>
      <c r="L101257" s="2" t="s">
        <v>112147</v>
      </c>
      <c r="M101257">
        <v>25</v>
      </c>
      <c r="N101257">
        <v>2</v>
      </c>
      <c r="O101257">
        <v>5</v>
      </c>
      <c r="P101257">
        <v>70</v>
      </c>
      <c r="Q101257">
        <v>50</v>
      </c>
      <c r="R101257">
        <v>120</v>
      </c>
    </row>
    <row r="101258" spans="1:18" x14ac:dyDescent="0.25">
      <c r="A101258" s="1">
        <v>42448</v>
      </c>
      <c r="B101258">
        <v>19</v>
      </c>
      <c r="C101258" s="2" t="s">
        <v>112063</v>
      </c>
      <c r="D101258">
        <v>2016</v>
      </c>
      <c r="E101258">
        <v>32</v>
      </c>
      <c r="F101258" s="2" t="s">
        <v>112072</v>
      </c>
      <c r="G101258" s="2" t="s">
        <v>112057</v>
      </c>
      <c r="H101258" s="2" t="s">
        <v>112086</v>
      </c>
      <c r="I101258" s="2" t="s">
        <v>112087</v>
      </c>
      <c r="J101258" s="2" t="s">
        <v>112060</v>
      </c>
      <c r="K101258" s="2" t="s">
        <v>112145</v>
      </c>
      <c r="L101258" s="2" t="s">
        <v>112147</v>
      </c>
      <c r="M101258">
        <v>3</v>
      </c>
      <c r="N101258">
        <v>2</v>
      </c>
      <c r="O101258">
        <v>5</v>
      </c>
      <c r="P101258">
        <v>8</v>
      </c>
      <c r="Q101258">
        <v>6</v>
      </c>
      <c r="R101258">
        <v>14</v>
      </c>
    </row>
    <row r="101259" spans="1:18" x14ac:dyDescent="0.25">
      <c r="A101259" s="1">
        <v>42448</v>
      </c>
      <c r="B101259">
        <v>19</v>
      </c>
      <c r="C101259" s="2" t="s">
        <v>112063</v>
      </c>
      <c r="D101259">
        <v>2016</v>
      </c>
      <c r="E101259">
        <v>32</v>
      </c>
      <c r="F101259" s="2" t="s">
        <v>112072</v>
      </c>
      <c r="G101259" s="2" t="s">
        <v>112057</v>
      </c>
      <c r="H101259" s="2" t="s">
        <v>112086</v>
      </c>
      <c r="I101259" s="2" t="s">
        <v>112087</v>
      </c>
      <c r="J101259" s="2" t="s">
        <v>112060</v>
      </c>
      <c r="K101259" s="2" t="s">
        <v>112145</v>
      </c>
      <c r="L101259" s="2" t="s">
        <v>112147</v>
      </c>
      <c r="M101259">
        <v>18</v>
      </c>
      <c r="N101259">
        <v>2</v>
      </c>
      <c r="O101259">
        <v>5</v>
      </c>
      <c r="P101259">
        <v>50</v>
      </c>
      <c r="Q101259">
        <v>36</v>
      </c>
      <c r="R101259">
        <v>86</v>
      </c>
    </row>
    <row r="101260" spans="1:18" x14ac:dyDescent="0.25">
      <c r="A101260" s="1">
        <v>41740</v>
      </c>
      <c r="B101260">
        <v>11</v>
      </c>
      <c r="C101260" s="2" t="s">
        <v>112093</v>
      </c>
      <c r="D101260">
        <v>2014</v>
      </c>
      <c r="E101260">
        <v>32</v>
      </c>
      <c r="F101260" s="2" t="s">
        <v>112072</v>
      </c>
      <c r="G101260" s="2" t="s">
        <v>112057</v>
      </c>
      <c r="H101260" s="2" t="s">
        <v>112086</v>
      </c>
      <c r="I101260" s="2" t="s">
        <v>112087</v>
      </c>
      <c r="J101260" s="2" t="s">
        <v>112060</v>
      </c>
      <c r="K101260" s="2" t="s">
        <v>112145</v>
      </c>
      <c r="L101260" s="2" t="s">
        <v>112147</v>
      </c>
      <c r="M101260">
        <v>10</v>
      </c>
      <c r="N101260">
        <v>2</v>
      </c>
      <c r="O101260">
        <v>5</v>
      </c>
      <c r="P101260">
        <v>28</v>
      </c>
      <c r="Q101260">
        <v>20</v>
      </c>
      <c r="R101260">
        <v>48</v>
      </c>
    </row>
    <row r="101261" spans="1:18" x14ac:dyDescent="0.25">
      <c r="A101261" s="1">
        <v>41740</v>
      </c>
      <c r="B101261">
        <v>11</v>
      </c>
      <c r="C101261" s="2" t="s">
        <v>112093</v>
      </c>
      <c r="D101261">
        <v>2014</v>
      </c>
      <c r="E101261">
        <v>32</v>
      </c>
      <c r="F101261" s="2" t="s">
        <v>112072</v>
      </c>
      <c r="G101261" s="2" t="s">
        <v>112057</v>
      </c>
      <c r="H101261" s="2" t="s">
        <v>112086</v>
      </c>
      <c r="I101261" s="2" t="s">
        <v>112087</v>
      </c>
      <c r="J101261" s="2" t="s">
        <v>112060</v>
      </c>
      <c r="K101261" s="2" t="s">
        <v>112145</v>
      </c>
      <c r="L101261" s="2" t="s">
        <v>112147</v>
      </c>
      <c r="M101261">
        <v>6</v>
      </c>
      <c r="N101261">
        <v>2</v>
      </c>
      <c r="O101261">
        <v>5</v>
      </c>
      <c r="P101261">
        <v>17</v>
      </c>
      <c r="Q101261">
        <v>12</v>
      </c>
      <c r="R101261">
        <v>29</v>
      </c>
    </row>
    <row r="101262" spans="1:18" x14ac:dyDescent="0.25">
      <c r="A101262" s="1">
        <v>42471</v>
      </c>
      <c r="B101262">
        <v>11</v>
      </c>
      <c r="C101262" s="2" t="s">
        <v>112093</v>
      </c>
      <c r="D101262">
        <v>2016</v>
      </c>
      <c r="E101262">
        <v>32</v>
      </c>
      <c r="F101262" s="2" t="s">
        <v>112072</v>
      </c>
      <c r="G101262" s="2" t="s">
        <v>112057</v>
      </c>
      <c r="H101262" s="2" t="s">
        <v>112086</v>
      </c>
      <c r="I101262" s="2" t="s">
        <v>112087</v>
      </c>
      <c r="J101262" s="2" t="s">
        <v>112060</v>
      </c>
      <c r="K101262" s="2" t="s">
        <v>112145</v>
      </c>
      <c r="L101262" s="2" t="s">
        <v>112147</v>
      </c>
      <c r="M101262">
        <v>8</v>
      </c>
      <c r="N101262">
        <v>2</v>
      </c>
      <c r="O101262">
        <v>5</v>
      </c>
      <c r="P101262">
        <v>22</v>
      </c>
      <c r="Q101262">
        <v>16</v>
      </c>
      <c r="R101262">
        <v>38</v>
      </c>
    </row>
    <row r="101263" spans="1:18" x14ac:dyDescent="0.25">
      <c r="A101263" s="1">
        <v>42471</v>
      </c>
      <c r="B101263">
        <v>11</v>
      </c>
      <c r="C101263" s="2" t="s">
        <v>112093</v>
      </c>
      <c r="D101263">
        <v>2016</v>
      </c>
      <c r="E101263">
        <v>32</v>
      </c>
      <c r="F101263" s="2" t="s">
        <v>112072</v>
      </c>
      <c r="G101263" s="2" t="s">
        <v>112057</v>
      </c>
      <c r="H101263" s="2" t="s">
        <v>112086</v>
      </c>
      <c r="I101263" s="2" t="s">
        <v>112087</v>
      </c>
      <c r="J101263" s="2" t="s">
        <v>112060</v>
      </c>
      <c r="K101263" s="2" t="s">
        <v>112145</v>
      </c>
      <c r="L101263" s="2" t="s">
        <v>112147</v>
      </c>
      <c r="M101263">
        <v>8</v>
      </c>
      <c r="N101263">
        <v>2</v>
      </c>
      <c r="O101263">
        <v>5</v>
      </c>
      <c r="P101263">
        <v>22</v>
      </c>
      <c r="Q101263">
        <v>16</v>
      </c>
      <c r="R101263">
        <v>38</v>
      </c>
    </row>
    <row r="101264" spans="1:18" x14ac:dyDescent="0.25">
      <c r="A101264" s="1">
        <v>41767</v>
      </c>
      <c r="B101264">
        <v>8</v>
      </c>
      <c r="C101264" s="2" t="s">
        <v>112067</v>
      </c>
      <c r="D101264">
        <v>2014</v>
      </c>
      <c r="E101264">
        <v>32</v>
      </c>
      <c r="F101264" s="2" t="s">
        <v>112072</v>
      </c>
      <c r="G101264" s="2" t="s">
        <v>112057</v>
      </c>
      <c r="H101264" s="2" t="s">
        <v>112086</v>
      </c>
      <c r="I101264" s="2" t="s">
        <v>112087</v>
      </c>
      <c r="J101264" s="2" t="s">
        <v>112060</v>
      </c>
      <c r="K101264" s="2" t="s">
        <v>112145</v>
      </c>
      <c r="L101264" s="2" t="s">
        <v>112147</v>
      </c>
      <c r="M101264">
        <v>14</v>
      </c>
      <c r="N101264">
        <v>2</v>
      </c>
      <c r="O101264">
        <v>5</v>
      </c>
      <c r="P101264">
        <v>39</v>
      </c>
      <c r="Q101264">
        <v>28</v>
      </c>
      <c r="R101264">
        <v>67</v>
      </c>
    </row>
    <row r="101265" spans="1:18" x14ac:dyDescent="0.25">
      <c r="A101265" s="1">
        <v>41767</v>
      </c>
      <c r="B101265">
        <v>8</v>
      </c>
      <c r="C101265" s="2" t="s">
        <v>112067</v>
      </c>
      <c r="D101265">
        <v>2014</v>
      </c>
      <c r="E101265">
        <v>32</v>
      </c>
      <c r="F101265" s="2" t="s">
        <v>112072</v>
      </c>
      <c r="G101265" s="2" t="s">
        <v>112057</v>
      </c>
      <c r="H101265" s="2" t="s">
        <v>112086</v>
      </c>
      <c r="I101265" s="2" t="s">
        <v>112087</v>
      </c>
      <c r="J101265" s="2" t="s">
        <v>112060</v>
      </c>
      <c r="K101265" s="2" t="s">
        <v>112145</v>
      </c>
      <c r="L101265" s="2" t="s">
        <v>112147</v>
      </c>
      <c r="M101265">
        <v>3</v>
      </c>
      <c r="N101265">
        <v>2</v>
      </c>
      <c r="O101265">
        <v>5</v>
      </c>
      <c r="P101265">
        <v>8</v>
      </c>
      <c r="Q101265">
        <v>6</v>
      </c>
      <c r="R101265">
        <v>14</v>
      </c>
    </row>
    <row r="101266" spans="1:18" x14ac:dyDescent="0.25">
      <c r="A101266" s="1">
        <v>41767</v>
      </c>
      <c r="B101266">
        <v>8</v>
      </c>
      <c r="C101266" s="2" t="s">
        <v>112067</v>
      </c>
      <c r="D101266">
        <v>2014</v>
      </c>
      <c r="E101266">
        <v>32</v>
      </c>
      <c r="F101266" s="2" t="s">
        <v>112072</v>
      </c>
      <c r="G101266" s="2" t="s">
        <v>112057</v>
      </c>
      <c r="H101266" s="2" t="s">
        <v>112086</v>
      </c>
      <c r="I101266" s="2" t="s">
        <v>112087</v>
      </c>
      <c r="J101266" s="2" t="s">
        <v>112060</v>
      </c>
      <c r="K101266" s="2" t="s">
        <v>112145</v>
      </c>
      <c r="L101266" s="2" t="s">
        <v>112147</v>
      </c>
      <c r="M101266">
        <v>21</v>
      </c>
      <c r="N101266">
        <v>2</v>
      </c>
      <c r="O101266">
        <v>5</v>
      </c>
      <c r="P101266">
        <v>59</v>
      </c>
      <c r="Q101266">
        <v>42</v>
      </c>
      <c r="R101266">
        <v>101</v>
      </c>
    </row>
    <row r="101267" spans="1:18" x14ac:dyDescent="0.25">
      <c r="A101267" s="1">
        <v>42498</v>
      </c>
      <c r="B101267">
        <v>8</v>
      </c>
      <c r="C101267" s="2" t="s">
        <v>112067</v>
      </c>
      <c r="D101267">
        <v>2016</v>
      </c>
      <c r="E101267">
        <v>32</v>
      </c>
      <c r="F101267" s="2" t="s">
        <v>112072</v>
      </c>
      <c r="G101267" s="2" t="s">
        <v>112057</v>
      </c>
      <c r="H101267" s="2" t="s">
        <v>112086</v>
      </c>
      <c r="I101267" s="2" t="s">
        <v>112087</v>
      </c>
      <c r="J101267" s="2" t="s">
        <v>112060</v>
      </c>
      <c r="K101267" s="2" t="s">
        <v>112145</v>
      </c>
      <c r="L101267" s="2" t="s">
        <v>112147</v>
      </c>
      <c r="M101267">
        <v>11</v>
      </c>
      <c r="N101267">
        <v>2</v>
      </c>
      <c r="O101267">
        <v>5</v>
      </c>
      <c r="P101267">
        <v>31</v>
      </c>
      <c r="Q101267">
        <v>22</v>
      </c>
      <c r="R101267">
        <v>53</v>
      </c>
    </row>
    <row r="101268" spans="1:18" x14ac:dyDescent="0.25">
      <c r="A101268" s="1">
        <v>42498</v>
      </c>
      <c r="B101268">
        <v>8</v>
      </c>
      <c r="C101268" s="2" t="s">
        <v>112067</v>
      </c>
      <c r="D101268">
        <v>2016</v>
      </c>
      <c r="E101268">
        <v>32</v>
      </c>
      <c r="F101268" s="2" t="s">
        <v>112072</v>
      </c>
      <c r="G101268" s="2" t="s">
        <v>112057</v>
      </c>
      <c r="H101268" s="2" t="s">
        <v>112086</v>
      </c>
      <c r="I101268" s="2" t="s">
        <v>112087</v>
      </c>
      <c r="J101268" s="2" t="s">
        <v>112060</v>
      </c>
      <c r="K101268" s="2" t="s">
        <v>112145</v>
      </c>
      <c r="L101268" s="2" t="s">
        <v>112147</v>
      </c>
      <c r="M101268">
        <v>1</v>
      </c>
      <c r="N101268">
        <v>2</v>
      </c>
      <c r="O101268">
        <v>5</v>
      </c>
      <c r="P101268">
        <v>3</v>
      </c>
      <c r="Q101268">
        <v>2</v>
      </c>
      <c r="R101268">
        <v>5</v>
      </c>
    </row>
    <row r="101269" spans="1:18" x14ac:dyDescent="0.25">
      <c r="A101269" s="1">
        <v>42498</v>
      </c>
      <c r="B101269">
        <v>8</v>
      </c>
      <c r="C101269" s="2" t="s">
        <v>112067</v>
      </c>
      <c r="D101269">
        <v>2016</v>
      </c>
      <c r="E101269">
        <v>32</v>
      </c>
      <c r="F101269" s="2" t="s">
        <v>112072</v>
      </c>
      <c r="G101269" s="2" t="s">
        <v>112057</v>
      </c>
      <c r="H101269" s="2" t="s">
        <v>112086</v>
      </c>
      <c r="I101269" s="2" t="s">
        <v>112087</v>
      </c>
      <c r="J101269" s="2" t="s">
        <v>112060</v>
      </c>
      <c r="K101269" s="2" t="s">
        <v>112145</v>
      </c>
      <c r="L101269" s="2" t="s">
        <v>112147</v>
      </c>
      <c r="M101269">
        <v>23</v>
      </c>
      <c r="N101269">
        <v>2</v>
      </c>
      <c r="O101269">
        <v>5</v>
      </c>
      <c r="P101269">
        <v>64</v>
      </c>
      <c r="Q101269">
        <v>46</v>
      </c>
      <c r="R101269">
        <v>110</v>
      </c>
    </row>
    <row r="101270" spans="1:18" x14ac:dyDescent="0.25">
      <c r="A101270" s="1">
        <v>41777</v>
      </c>
      <c r="B101270">
        <v>18</v>
      </c>
      <c r="C101270" s="2" t="s">
        <v>112067</v>
      </c>
      <c r="D101270">
        <v>2014</v>
      </c>
      <c r="E101270">
        <v>32</v>
      </c>
      <c r="F101270" s="2" t="s">
        <v>112072</v>
      </c>
      <c r="G101270" s="2" t="s">
        <v>112057</v>
      </c>
      <c r="H101270" s="2" t="s">
        <v>112086</v>
      </c>
      <c r="I101270" s="2" t="s">
        <v>112087</v>
      </c>
      <c r="J101270" s="2" t="s">
        <v>112060</v>
      </c>
      <c r="K101270" s="2" t="s">
        <v>112145</v>
      </c>
      <c r="L101270" s="2" t="s">
        <v>112147</v>
      </c>
      <c r="M101270">
        <v>1</v>
      </c>
      <c r="N101270">
        <v>2</v>
      </c>
      <c r="O101270">
        <v>5</v>
      </c>
      <c r="P101270">
        <v>3</v>
      </c>
      <c r="Q101270">
        <v>2</v>
      </c>
      <c r="R101270">
        <v>5</v>
      </c>
    </row>
    <row r="101271" spans="1:18" x14ac:dyDescent="0.25">
      <c r="A101271" s="1">
        <v>41777</v>
      </c>
      <c r="B101271">
        <v>18</v>
      </c>
      <c r="C101271" s="2" t="s">
        <v>112067</v>
      </c>
      <c r="D101271">
        <v>2014</v>
      </c>
      <c r="E101271">
        <v>32</v>
      </c>
      <c r="F101271" s="2" t="s">
        <v>112072</v>
      </c>
      <c r="G101271" s="2" t="s">
        <v>112057</v>
      </c>
      <c r="H101271" s="2" t="s">
        <v>112086</v>
      </c>
      <c r="I101271" s="2" t="s">
        <v>112087</v>
      </c>
      <c r="J101271" s="2" t="s">
        <v>112060</v>
      </c>
      <c r="K101271" s="2" t="s">
        <v>112145</v>
      </c>
      <c r="L101271" s="2" t="s">
        <v>112147</v>
      </c>
      <c r="M101271">
        <v>29</v>
      </c>
      <c r="N101271">
        <v>2</v>
      </c>
      <c r="O101271">
        <v>5</v>
      </c>
      <c r="P101271">
        <v>81</v>
      </c>
      <c r="Q101271">
        <v>58</v>
      </c>
      <c r="R101271">
        <v>139</v>
      </c>
    </row>
    <row r="101272" spans="1:18" x14ac:dyDescent="0.25">
      <c r="A101272" s="1">
        <v>42508</v>
      </c>
      <c r="B101272">
        <v>18</v>
      </c>
      <c r="C101272" s="2" t="s">
        <v>112067</v>
      </c>
      <c r="D101272">
        <v>2016</v>
      </c>
      <c r="E101272">
        <v>32</v>
      </c>
      <c r="F101272" s="2" t="s">
        <v>112072</v>
      </c>
      <c r="G101272" s="2" t="s">
        <v>112057</v>
      </c>
      <c r="H101272" s="2" t="s">
        <v>112086</v>
      </c>
      <c r="I101272" s="2" t="s">
        <v>112087</v>
      </c>
      <c r="J101272" s="2" t="s">
        <v>112060</v>
      </c>
      <c r="K101272" s="2" t="s">
        <v>112145</v>
      </c>
      <c r="L101272" s="2" t="s">
        <v>112147</v>
      </c>
      <c r="M101272">
        <v>1</v>
      </c>
      <c r="N101272">
        <v>2</v>
      </c>
      <c r="O101272">
        <v>5</v>
      </c>
      <c r="P101272">
        <v>3</v>
      </c>
      <c r="Q101272">
        <v>2</v>
      </c>
      <c r="R101272">
        <v>5</v>
      </c>
    </row>
    <row r="101273" spans="1:18" x14ac:dyDescent="0.25">
      <c r="A101273" s="1">
        <v>42508</v>
      </c>
      <c r="B101273">
        <v>18</v>
      </c>
      <c r="C101273" s="2" t="s">
        <v>112067</v>
      </c>
      <c r="D101273">
        <v>2016</v>
      </c>
      <c r="E101273">
        <v>32</v>
      </c>
      <c r="F101273" s="2" t="s">
        <v>112072</v>
      </c>
      <c r="G101273" s="2" t="s">
        <v>112057</v>
      </c>
      <c r="H101273" s="2" t="s">
        <v>112086</v>
      </c>
      <c r="I101273" s="2" t="s">
        <v>112087</v>
      </c>
      <c r="J101273" s="2" t="s">
        <v>112060</v>
      </c>
      <c r="K101273" s="2" t="s">
        <v>112145</v>
      </c>
      <c r="L101273" s="2" t="s">
        <v>112147</v>
      </c>
      <c r="M101273">
        <v>26</v>
      </c>
      <c r="N101273">
        <v>2</v>
      </c>
      <c r="O101273">
        <v>5</v>
      </c>
      <c r="P101273">
        <v>73</v>
      </c>
      <c r="Q101273">
        <v>52</v>
      </c>
      <c r="R101273">
        <v>125</v>
      </c>
    </row>
    <row r="101274" spans="1:18" x14ac:dyDescent="0.25">
      <c r="A101274" s="1">
        <v>41818</v>
      </c>
      <c r="B101274">
        <v>28</v>
      </c>
      <c r="C101274" s="2" t="s">
        <v>112089</v>
      </c>
      <c r="D101274">
        <v>2014</v>
      </c>
      <c r="E101274">
        <v>32</v>
      </c>
      <c r="F101274" s="2" t="s">
        <v>112072</v>
      </c>
      <c r="G101274" s="2" t="s">
        <v>112057</v>
      </c>
      <c r="H101274" s="2" t="s">
        <v>112086</v>
      </c>
      <c r="I101274" s="2" t="s">
        <v>112087</v>
      </c>
      <c r="J101274" s="2" t="s">
        <v>112060</v>
      </c>
      <c r="K101274" s="2" t="s">
        <v>112145</v>
      </c>
      <c r="L101274" s="2" t="s">
        <v>112147</v>
      </c>
      <c r="M101274">
        <v>18</v>
      </c>
      <c r="N101274">
        <v>2</v>
      </c>
      <c r="O101274">
        <v>5</v>
      </c>
      <c r="P101274">
        <v>50</v>
      </c>
      <c r="Q101274">
        <v>36</v>
      </c>
      <c r="R101274">
        <v>86</v>
      </c>
    </row>
    <row r="101275" spans="1:18" x14ac:dyDescent="0.25">
      <c r="A101275" s="1">
        <v>41818</v>
      </c>
      <c r="B101275">
        <v>28</v>
      </c>
      <c r="C101275" s="2" t="s">
        <v>112089</v>
      </c>
      <c r="D101275">
        <v>2014</v>
      </c>
      <c r="E101275">
        <v>32</v>
      </c>
      <c r="F101275" s="2" t="s">
        <v>112072</v>
      </c>
      <c r="G101275" s="2" t="s">
        <v>112057</v>
      </c>
      <c r="H101275" s="2" t="s">
        <v>112086</v>
      </c>
      <c r="I101275" s="2" t="s">
        <v>112087</v>
      </c>
      <c r="J101275" s="2" t="s">
        <v>112060</v>
      </c>
      <c r="K101275" s="2" t="s">
        <v>112145</v>
      </c>
      <c r="L101275" s="2" t="s">
        <v>112147</v>
      </c>
      <c r="M101275">
        <v>27</v>
      </c>
      <c r="N101275">
        <v>2</v>
      </c>
      <c r="O101275">
        <v>5</v>
      </c>
      <c r="P101275">
        <v>76</v>
      </c>
      <c r="Q101275">
        <v>54</v>
      </c>
      <c r="R101275">
        <v>130</v>
      </c>
    </row>
    <row r="101276" spans="1:18" x14ac:dyDescent="0.25">
      <c r="A101276" s="1">
        <v>42549</v>
      </c>
      <c r="B101276">
        <v>28</v>
      </c>
      <c r="C101276" s="2" t="s">
        <v>112089</v>
      </c>
      <c r="D101276">
        <v>2016</v>
      </c>
      <c r="E101276">
        <v>32</v>
      </c>
      <c r="F101276" s="2" t="s">
        <v>112072</v>
      </c>
      <c r="G101276" s="2" t="s">
        <v>112057</v>
      </c>
      <c r="H101276" s="2" t="s">
        <v>112086</v>
      </c>
      <c r="I101276" s="2" t="s">
        <v>112087</v>
      </c>
      <c r="J101276" s="2" t="s">
        <v>112060</v>
      </c>
      <c r="K101276" s="2" t="s">
        <v>112145</v>
      </c>
      <c r="L101276" s="2" t="s">
        <v>112147</v>
      </c>
      <c r="M101276">
        <v>16</v>
      </c>
      <c r="N101276">
        <v>2</v>
      </c>
      <c r="O101276">
        <v>5</v>
      </c>
      <c r="P101276">
        <v>45</v>
      </c>
      <c r="Q101276">
        <v>32</v>
      </c>
      <c r="R101276">
        <v>77</v>
      </c>
    </row>
    <row r="101277" spans="1:18" x14ac:dyDescent="0.25">
      <c r="A101277" s="1">
        <v>42549</v>
      </c>
      <c r="B101277">
        <v>28</v>
      </c>
      <c r="C101277" s="2" t="s">
        <v>112089</v>
      </c>
      <c r="D101277">
        <v>2016</v>
      </c>
      <c r="E101277">
        <v>32</v>
      </c>
      <c r="F101277" s="2" t="s">
        <v>112072</v>
      </c>
      <c r="G101277" s="2" t="s">
        <v>112057</v>
      </c>
      <c r="H101277" s="2" t="s">
        <v>112086</v>
      </c>
      <c r="I101277" s="2" t="s">
        <v>112087</v>
      </c>
      <c r="J101277" s="2" t="s">
        <v>112060</v>
      </c>
      <c r="K101277" s="2" t="s">
        <v>112145</v>
      </c>
      <c r="L101277" s="2" t="s">
        <v>112147</v>
      </c>
      <c r="M101277">
        <v>26</v>
      </c>
      <c r="N101277">
        <v>2</v>
      </c>
      <c r="O101277">
        <v>5</v>
      </c>
      <c r="P101277">
        <v>73</v>
      </c>
      <c r="Q101277">
        <v>52</v>
      </c>
      <c r="R101277">
        <v>125</v>
      </c>
    </row>
    <row r="101278" spans="1:18" x14ac:dyDescent="0.25">
      <c r="A101278" s="1">
        <v>41834</v>
      </c>
      <c r="B101278">
        <v>14</v>
      </c>
      <c r="C101278" s="2" t="s">
        <v>112071</v>
      </c>
      <c r="D101278">
        <v>2014</v>
      </c>
      <c r="E101278">
        <v>32</v>
      </c>
      <c r="F101278" s="2" t="s">
        <v>112072</v>
      </c>
      <c r="G101278" s="2" t="s">
        <v>112057</v>
      </c>
      <c r="H101278" s="2" t="s">
        <v>112086</v>
      </c>
      <c r="I101278" s="2" t="s">
        <v>112087</v>
      </c>
      <c r="J101278" s="2" t="s">
        <v>112060</v>
      </c>
      <c r="K101278" s="2" t="s">
        <v>112145</v>
      </c>
      <c r="L101278" s="2" t="s">
        <v>112147</v>
      </c>
      <c r="M101278">
        <v>22</v>
      </c>
      <c r="N101278">
        <v>2</v>
      </c>
      <c r="O101278">
        <v>5</v>
      </c>
      <c r="P101278">
        <v>62</v>
      </c>
      <c r="Q101278">
        <v>44</v>
      </c>
      <c r="R101278">
        <v>106</v>
      </c>
    </row>
    <row r="101279" spans="1:18" x14ac:dyDescent="0.25">
      <c r="A101279" s="1">
        <v>41834</v>
      </c>
      <c r="B101279">
        <v>14</v>
      </c>
      <c r="C101279" s="2" t="s">
        <v>112071</v>
      </c>
      <c r="D101279">
        <v>2014</v>
      </c>
      <c r="E101279">
        <v>32</v>
      </c>
      <c r="F101279" s="2" t="s">
        <v>112072</v>
      </c>
      <c r="G101279" s="2" t="s">
        <v>112057</v>
      </c>
      <c r="H101279" s="2" t="s">
        <v>112086</v>
      </c>
      <c r="I101279" s="2" t="s">
        <v>112087</v>
      </c>
      <c r="J101279" s="2" t="s">
        <v>112060</v>
      </c>
      <c r="K101279" s="2" t="s">
        <v>112145</v>
      </c>
      <c r="L101279" s="2" t="s">
        <v>112147</v>
      </c>
      <c r="M101279">
        <v>8</v>
      </c>
      <c r="N101279">
        <v>2</v>
      </c>
      <c r="O101279">
        <v>5</v>
      </c>
      <c r="P101279">
        <v>22</v>
      </c>
      <c r="Q101279">
        <v>16</v>
      </c>
      <c r="R101279">
        <v>38</v>
      </c>
    </row>
    <row r="101280" spans="1:18" x14ac:dyDescent="0.25">
      <c r="A101280" s="1">
        <v>41834</v>
      </c>
      <c r="B101280">
        <v>14</v>
      </c>
      <c r="C101280" s="2" t="s">
        <v>112071</v>
      </c>
      <c r="D101280">
        <v>2014</v>
      </c>
      <c r="E101280">
        <v>32</v>
      </c>
      <c r="F101280" s="2" t="s">
        <v>112072</v>
      </c>
      <c r="G101280" s="2" t="s">
        <v>112057</v>
      </c>
      <c r="H101280" s="2" t="s">
        <v>112086</v>
      </c>
      <c r="I101280" s="2" t="s">
        <v>112087</v>
      </c>
      <c r="J101280" s="2" t="s">
        <v>112060</v>
      </c>
      <c r="K101280" s="2" t="s">
        <v>112145</v>
      </c>
      <c r="L101280" s="2" t="s">
        <v>112147</v>
      </c>
      <c r="M101280">
        <v>22</v>
      </c>
      <c r="N101280">
        <v>2</v>
      </c>
      <c r="O101280">
        <v>5</v>
      </c>
      <c r="P101280">
        <v>62</v>
      </c>
      <c r="Q101280">
        <v>44</v>
      </c>
      <c r="R101280">
        <v>106</v>
      </c>
    </row>
    <row r="101281" spans="1:18" x14ac:dyDescent="0.25">
      <c r="A101281" s="1">
        <v>42565</v>
      </c>
      <c r="B101281">
        <v>14</v>
      </c>
      <c r="C101281" s="2" t="s">
        <v>112071</v>
      </c>
      <c r="D101281">
        <v>2016</v>
      </c>
      <c r="E101281">
        <v>32</v>
      </c>
      <c r="F101281" s="2" t="s">
        <v>112072</v>
      </c>
      <c r="G101281" s="2" t="s">
        <v>112057</v>
      </c>
      <c r="H101281" s="2" t="s">
        <v>112086</v>
      </c>
      <c r="I101281" s="2" t="s">
        <v>112087</v>
      </c>
      <c r="J101281" s="2" t="s">
        <v>112060</v>
      </c>
      <c r="K101281" s="2" t="s">
        <v>112145</v>
      </c>
      <c r="L101281" s="2" t="s">
        <v>112147</v>
      </c>
      <c r="M101281">
        <v>19</v>
      </c>
      <c r="N101281">
        <v>2</v>
      </c>
      <c r="O101281">
        <v>5</v>
      </c>
      <c r="P101281">
        <v>53</v>
      </c>
      <c r="Q101281">
        <v>38</v>
      </c>
      <c r="R101281">
        <v>91</v>
      </c>
    </row>
    <row r="101282" spans="1:18" x14ac:dyDescent="0.25">
      <c r="A101282" s="1">
        <v>42565</v>
      </c>
      <c r="B101282">
        <v>14</v>
      </c>
      <c r="C101282" s="2" t="s">
        <v>112071</v>
      </c>
      <c r="D101282">
        <v>2016</v>
      </c>
      <c r="E101282">
        <v>32</v>
      </c>
      <c r="F101282" s="2" t="s">
        <v>112072</v>
      </c>
      <c r="G101282" s="2" t="s">
        <v>112057</v>
      </c>
      <c r="H101282" s="2" t="s">
        <v>112086</v>
      </c>
      <c r="I101282" s="2" t="s">
        <v>112087</v>
      </c>
      <c r="J101282" s="2" t="s">
        <v>112060</v>
      </c>
      <c r="K101282" s="2" t="s">
        <v>112145</v>
      </c>
      <c r="L101282" s="2" t="s">
        <v>112147</v>
      </c>
      <c r="M101282">
        <v>7</v>
      </c>
      <c r="N101282">
        <v>2</v>
      </c>
      <c r="O101282">
        <v>5</v>
      </c>
      <c r="P101282">
        <v>20</v>
      </c>
      <c r="Q101282">
        <v>14</v>
      </c>
      <c r="R101282">
        <v>34</v>
      </c>
    </row>
    <row r="101283" spans="1:18" x14ac:dyDescent="0.25">
      <c r="A101283" s="1">
        <v>42565</v>
      </c>
      <c r="B101283">
        <v>14</v>
      </c>
      <c r="C101283" s="2" t="s">
        <v>112071</v>
      </c>
      <c r="D101283">
        <v>2016</v>
      </c>
      <c r="E101283">
        <v>32</v>
      </c>
      <c r="F101283" s="2" t="s">
        <v>112072</v>
      </c>
      <c r="G101283" s="2" t="s">
        <v>112057</v>
      </c>
      <c r="H101283" s="2" t="s">
        <v>112086</v>
      </c>
      <c r="I101283" s="2" t="s">
        <v>112087</v>
      </c>
      <c r="J101283" s="2" t="s">
        <v>112060</v>
      </c>
      <c r="K101283" s="2" t="s">
        <v>112145</v>
      </c>
      <c r="L101283" s="2" t="s">
        <v>112147</v>
      </c>
      <c r="M101283">
        <v>24</v>
      </c>
      <c r="N101283">
        <v>2</v>
      </c>
      <c r="O101283">
        <v>5</v>
      </c>
      <c r="P101283">
        <v>67</v>
      </c>
      <c r="Q101283">
        <v>48</v>
      </c>
      <c r="R101283">
        <v>115</v>
      </c>
    </row>
    <row r="101284" spans="1:18" x14ac:dyDescent="0.25">
      <c r="A101284" s="1">
        <v>41835</v>
      </c>
      <c r="B101284">
        <v>15</v>
      </c>
      <c r="C101284" s="2" t="s">
        <v>112071</v>
      </c>
      <c r="D101284">
        <v>2014</v>
      </c>
      <c r="E101284">
        <v>32</v>
      </c>
      <c r="F101284" s="2" t="s">
        <v>112072</v>
      </c>
      <c r="G101284" s="2" t="s">
        <v>112057</v>
      </c>
      <c r="H101284" s="2" t="s">
        <v>112086</v>
      </c>
      <c r="I101284" s="2" t="s">
        <v>112087</v>
      </c>
      <c r="J101284" s="2" t="s">
        <v>112060</v>
      </c>
      <c r="K101284" s="2" t="s">
        <v>112145</v>
      </c>
      <c r="L101284" s="2" t="s">
        <v>112147</v>
      </c>
      <c r="M101284">
        <v>8</v>
      </c>
      <c r="N101284">
        <v>2</v>
      </c>
      <c r="O101284">
        <v>5</v>
      </c>
      <c r="P101284">
        <v>22</v>
      </c>
      <c r="Q101284">
        <v>16</v>
      </c>
      <c r="R101284">
        <v>38</v>
      </c>
    </row>
    <row r="101285" spans="1:18" x14ac:dyDescent="0.25">
      <c r="A101285" s="1">
        <v>41835</v>
      </c>
      <c r="B101285">
        <v>15</v>
      </c>
      <c r="C101285" s="2" t="s">
        <v>112071</v>
      </c>
      <c r="D101285">
        <v>2014</v>
      </c>
      <c r="E101285">
        <v>32</v>
      </c>
      <c r="F101285" s="2" t="s">
        <v>112072</v>
      </c>
      <c r="G101285" s="2" t="s">
        <v>112057</v>
      </c>
      <c r="H101285" s="2" t="s">
        <v>112086</v>
      </c>
      <c r="I101285" s="2" t="s">
        <v>112087</v>
      </c>
      <c r="J101285" s="2" t="s">
        <v>112060</v>
      </c>
      <c r="K101285" s="2" t="s">
        <v>112145</v>
      </c>
      <c r="L101285" s="2" t="s">
        <v>112147</v>
      </c>
      <c r="M101285">
        <v>8</v>
      </c>
      <c r="N101285">
        <v>2</v>
      </c>
      <c r="O101285">
        <v>5</v>
      </c>
      <c r="P101285">
        <v>22</v>
      </c>
      <c r="Q101285">
        <v>16</v>
      </c>
      <c r="R101285">
        <v>38</v>
      </c>
    </row>
    <row r="101286" spans="1:18" x14ac:dyDescent="0.25">
      <c r="A101286" s="1">
        <v>42566</v>
      </c>
      <c r="B101286">
        <v>15</v>
      </c>
      <c r="C101286" s="2" t="s">
        <v>112071</v>
      </c>
      <c r="D101286">
        <v>2016</v>
      </c>
      <c r="E101286">
        <v>32</v>
      </c>
      <c r="F101286" s="2" t="s">
        <v>112072</v>
      </c>
      <c r="G101286" s="2" t="s">
        <v>112057</v>
      </c>
      <c r="H101286" s="2" t="s">
        <v>112086</v>
      </c>
      <c r="I101286" s="2" t="s">
        <v>112087</v>
      </c>
      <c r="J101286" s="2" t="s">
        <v>112060</v>
      </c>
      <c r="K101286" s="2" t="s">
        <v>112145</v>
      </c>
      <c r="L101286" s="2" t="s">
        <v>112147</v>
      </c>
      <c r="M101286">
        <v>10</v>
      </c>
      <c r="N101286">
        <v>2</v>
      </c>
      <c r="O101286">
        <v>5</v>
      </c>
      <c r="P101286">
        <v>28</v>
      </c>
      <c r="Q101286">
        <v>20</v>
      </c>
      <c r="R101286">
        <v>48</v>
      </c>
    </row>
    <row r="101287" spans="1:18" x14ac:dyDescent="0.25">
      <c r="A101287" s="1">
        <v>42566</v>
      </c>
      <c r="B101287">
        <v>15</v>
      </c>
      <c r="C101287" s="2" t="s">
        <v>112071</v>
      </c>
      <c r="D101287">
        <v>2016</v>
      </c>
      <c r="E101287">
        <v>32</v>
      </c>
      <c r="F101287" s="2" t="s">
        <v>112072</v>
      </c>
      <c r="G101287" s="2" t="s">
        <v>112057</v>
      </c>
      <c r="H101287" s="2" t="s">
        <v>112086</v>
      </c>
      <c r="I101287" s="2" t="s">
        <v>112087</v>
      </c>
      <c r="J101287" s="2" t="s">
        <v>112060</v>
      </c>
      <c r="K101287" s="2" t="s">
        <v>112145</v>
      </c>
      <c r="L101287" s="2" t="s">
        <v>112147</v>
      </c>
      <c r="M101287">
        <v>9</v>
      </c>
      <c r="N101287">
        <v>2</v>
      </c>
      <c r="O101287">
        <v>5</v>
      </c>
      <c r="P101287">
        <v>25</v>
      </c>
      <c r="Q101287">
        <v>18</v>
      </c>
      <c r="R101287">
        <v>43</v>
      </c>
    </row>
    <row r="101288" spans="1:18" x14ac:dyDescent="0.25">
      <c r="A101288" s="1">
        <v>41838</v>
      </c>
      <c r="B101288">
        <v>18</v>
      </c>
      <c r="C101288" s="2" t="s">
        <v>112071</v>
      </c>
      <c r="D101288">
        <v>2014</v>
      </c>
      <c r="E101288">
        <v>32</v>
      </c>
      <c r="F101288" s="2" t="s">
        <v>112072</v>
      </c>
      <c r="G101288" s="2" t="s">
        <v>112057</v>
      </c>
      <c r="H101288" s="2" t="s">
        <v>112086</v>
      </c>
      <c r="I101288" s="2" t="s">
        <v>112087</v>
      </c>
      <c r="J101288" s="2" t="s">
        <v>112060</v>
      </c>
      <c r="K101288" s="2" t="s">
        <v>112145</v>
      </c>
      <c r="L101288" s="2" t="s">
        <v>112147</v>
      </c>
      <c r="M101288">
        <v>30</v>
      </c>
      <c r="N101288">
        <v>2</v>
      </c>
      <c r="O101288">
        <v>5</v>
      </c>
      <c r="P101288">
        <v>84</v>
      </c>
      <c r="Q101288">
        <v>60</v>
      </c>
      <c r="R101288">
        <v>144</v>
      </c>
    </row>
    <row r="101289" spans="1:18" x14ac:dyDescent="0.25">
      <c r="A101289" s="1">
        <v>41838</v>
      </c>
      <c r="B101289">
        <v>18</v>
      </c>
      <c r="C101289" s="2" t="s">
        <v>112071</v>
      </c>
      <c r="D101289">
        <v>2014</v>
      </c>
      <c r="E101289">
        <v>32</v>
      </c>
      <c r="F101289" s="2" t="s">
        <v>112072</v>
      </c>
      <c r="G101289" s="2" t="s">
        <v>112057</v>
      </c>
      <c r="H101289" s="2" t="s">
        <v>112086</v>
      </c>
      <c r="I101289" s="2" t="s">
        <v>112087</v>
      </c>
      <c r="J101289" s="2" t="s">
        <v>112060</v>
      </c>
      <c r="K101289" s="2" t="s">
        <v>112145</v>
      </c>
      <c r="L101289" s="2" t="s">
        <v>112147</v>
      </c>
      <c r="M101289">
        <v>13</v>
      </c>
      <c r="N101289">
        <v>2</v>
      </c>
      <c r="O101289">
        <v>5</v>
      </c>
      <c r="P101289">
        <v>36</v>
      </c>
      <c r="Q101289">
        <v>26</v>
      </c>
      <c r="R101289">
        <v>62</v>
      </c>
    </row>
    <row r="101290" spans="1:18" x14ac:dyDescent="0.25">
      <c r="A101290" s="1">
        <v>41838</v>
      </c>
      <c r="B101290">
        <v>18</v>
      </c>
      <c r="C101290" s="2" t="s">
        <v>112071</v>
      </c>
      <c r="D101290">
        <v>2014</v>
      </c>
      <c r="E101290">
        <v>32</v>
      </c>
      <c r="F101290" s="2" t="s">
        <v>112072</v>
      </c>
      <c r="G101290" s="2" t="s">
        <v>112057</v>
      </c>
      <c r="H101290" s="2" t="s">
        <v>112086</v>
      </c>
      <c r="I101290" s="2" t="s">
        <v>112087</v>
      </c>
      <c r="J101290" s="2" t="s">
        <v>112060</v>
      </c>
      <c r="K101290" s="2" t="s">
        <v>112145</v>
      </c>
      <c r="L101290" s="2" t="s">
        <v>112147</v>
      </c>
      <c r="M101290">
        <v>2</v>
      </c>
      <c r="N101290">
        <v>2</v>
      </c>
      <c r="O101290">
        <v>5</v>
      </c>
      <c r="P101290">
        <v>6</v>
      </c>
      <c r="Q101290">
        <v>4</v>
      </c>
      <c r="R101290">
        <v>10</v>
      </c>
    </row>
    <row r="101291" spans="1:18" x14ac:dyDescent="0.25">
      <c r="A101291" s="1">
        <v>42569</v>
      </c>
      <c r="B101291">
        <v>18</v>
      </c>
      <c r="C101291" s="2" t="s">
        <v>112071</v>
      </c>
      <c r="D101291">
        <v>2016</v>
      </c>
      <c r="E101291">
        <v>32</v>
      </c>
      <c r="F101291" s="2" t="s">
        <v>112072</v>
      </c>
      <c r="G101291" s="2" t="s">
        <v>112057</v>
      </c>
      <c r="H101291" s="2" t="s">
        <v>112086</v>
      </c>
      <c r="I101291" s="2" t="s">
        <v>112087</v>
      </c>
      <c r="J101291" s="2" t="s">
        <v>112060</v>
      </c>
      <c r="K101291" s="2" t="s">
        <v>112145</v>
      </c>
      <c r="L101291" s="2" t="s">
        <v>112147</v>
      </c>
      <c r="M101291">
        <v>27</v>
      </c>
      <c r="N101291">
        <v>2</v>
      </c>
      <c r="O101291">
        <v>5</v>
      </c>
      <c r="P101291">
        <v>76</v>
      </c>
      <c r="Q101291">
        <v>54</v>
      </c>
      <c r="R101291">
        <v>130</v>
      </c>
    </row>
    <row r="101292" spans="1:18" x14ac:dyDescent="0.25">
      <c r="A101292" s="1">
        <v>42569</v>
      </c>
      <c r="B101292">
        <v>18</v>
      </c>
      <c r="C101292" s="2" t="s">
        <v>112071</v>
      </c>
      <c r="D101292">
        <v>2016</v>
      </c>
      <c r="E101292">
        <v>32</v>
      </c>
      <c r="F101292" s="2" t="s">
        <v>112072</v>
      </c>
      <c r="G101292" s="2" t="s">
        <v>112057</v>
      </c>
      <c r="H101292" s="2" t="s">
        <v>112086</v>
      </c>
      <c r="I101292" s="2" t="s">
        <v>112087</v>
      </c>
      <c r="J101292" s="2" t="s">
        <v>112060</v>
      </c>
      <c r="K101292" s="2" t="s">
        <v>112145</v>
      </c>
      <c r="L101292" s="2" t="s">
        <v>112147</v>
      </c>
      <c r="M101292">
        <v>14</v>
      </c>
      <c r="N101292">
        <v>2</v>
      </c>
      <c r="O101292">
        <v>5</v>
      </c>
      <c r="P101292">
        <v>39</v>
      </c>
      <c r="Q101292">
        <v>28</v>
      </c>
      <c r="R101292">
        <v>67</v>
      </c>
    </row>
    <row r="101293" spans="1:18" x14ac:dyDescent="0.25">
      <c r="A101293" s="1">
        <v>42569</v>
      </c>
      <c r="B101293">
        <v>18</v>
      </c>
      <c r="C101293" s="2" t="s">
        <v>112071</v>
      </c>
      <c r="D101293">
        <v>2016</v>
      </c>
      <c r="E101293">
        <v>32</v>
      </c>
      <c r="F101293" s="2" t="s">
        <v>112072</v>
      </c>
      <c r="G101293" s="2" t="s">
        <v>112057</v>
      </c>
      <c r="H101293" s="2" t="s">
        <v>112086</v>
      </c>
      <c r="I101293" s="2" t="s">
        <v>112087</v>
      </c>
      <c r="J101293" s="2" t="s">
        <v>112060</v>
      </c>
      <c r="K101293" s="2" t="s">
        <v>112145</v>
      </c>
      <c r="L101293" s="2" t="s">
        <v>112147</v>
      </c>
      <c r="M101293">
        <v>1</v>
      </c>
      <c r="N101293">
        <v>2</v>
      </c>
      <c r="O101293">
        <v>5</v>
      </c>
      <c r="P101293">
        <v>3</v>
      </c>
      <c r="Q101293">
        <v>2</v>
      </c>
      <c r="R101293">
        <v>5</v>
      </c>
    </row>
    <row r="101294" spans="1:18" x14ac:dyDescent="0.25">
      <c r="A101294" s="1">
        <v>41569</v>
      </c>
      <c r="B101294">
        <v>22</v>
      </c>
      <c r="C101294" s="2" t="s">
        <v>112092</v>
      </c>
      <c r="D101294">
        <v>2013</v>
      </c>
      <c r="E101294">
        <v>32</v>
      </c>
      <c r="F101294" s="2" t="s">
        <v>112072</v>
      </c>
      <c r="G101294" s="2" t="s">
        <v>112068</v>
      </c>
      <c r="H101294" s="2" t="s">
        <v>112082</v>
      </c>
      <c r="I101294" s="2" t="s">
        <v>112101</v>
      </c>
      <c r="J101294" s="2" t="s">
        <v>112060</v>
      </c>
      <c r="K101294" s="2" t="s">
        <v>112145</v>
      </c>
      <c r="L101294" s="2" t="s">
        <v>112148</v>
      </c>
      <c r="M101294">
        <v>4</v>
      </c>
      <c r="N101294">
        <v>1</v>
      </c>
      <c r="O101294">
        <v>2</v>
      </c>
      <c r="P101294">
        <v>3</v>
      </c>
      <c r="Q101294">
        <v>4</v>
      </c>
      <c r="R101294">
        <v>7</v>
      </c>
    </row>
    <row r="101295" spans="1:18" x14ac:dyDescent="0.25">
      <c r="A101295" s="1">
        <v>42299</v>
      </c>
      <c r="B101295">
        <v>22</v>
      </c>
      <c r="C101295" s="2" t="s">
        <v>112092</v>
      </c>
      <c r="D101295">
        <v>2015</v>
      </c>
      <c r="E101295">
        <v>32</v>
      </c>
      <c r="F101295" s="2" t="s">
        <v>112072</v>
      </c>
      <c r="G101295" s="2" t="s">
        <v>112068</v>
      </c>
      <c r="H101295" s="2" t="s">
        <v>112082</v>
      </c>
      <c r="I101295" s="2" t="s">
        <v>112101</v>
      </c>
      <c r="J101295" s="2" t="s">
        <v>112060</v>
      </c>
      <c r="K101295" s="2" t="s">
        <v>112145</v>
      </c>
      <c r="L101295" s="2" t="s">
        <v>112148</v>
      </c>
      <c r="M101295">
        <v>4</v>
      </c>
      <c r="N101295">
        <v>1</v>
      </c>
      <c r="O101295">
        <v>2</v>
      </c>
      <c r="P101295">
        <v>3</v>
      </c>
      <c r="Q101295">
        <v>4</v>
      </c>
      <c r="R101295">
        <v>7</v>
      </c>
    </row>
    <row r="101296" spans="1:18" x14ac:dyDescent="0.25">
      <c r="A101296" s="1">
        <v>41752</v>
      </c>
      <c r="B101296">
        <v>23</v>
      </c>
      <c r="C101296" s="2" t="s">
        <v>112093</v>
      </c>
      <c r="D101296">
        <v>2014</v>
      </c>
      <c r="E101296">
        <v>32</v>
      </c>
      <c r="F101296" s="2" t="s">
        <v>112072</v>
      </c>
      <c r="G101296" s="2" t="s">
        <v>112057</v>
      </c>
      <c r="H101296" s="2" t="s">
        <v>112082</v>
      </c>
      <c r="I101296" s="2" t="s">
        <v>112083</v>
      </c>
      <c r="J101296" s="2" t="s">
        <v>112060</v>
      </c>
      <c r="K101296" s="2" t="s">
        <v>112145</v>
      </c>
      <c r="L101296" s="2" t="s">
        <v>112151</v>
      </c>
      <c r="M101296">
        <v>7</v>
      </c>
      <c r="N101296">
        <v>1</v>
      </c>
      <c r="O101296">
        <v>4</v>
      </c>
      <c r="P101296">
        <v>16</v>
      </c>
      <c r="Q101296">
        <v>7</v>
      </c>
      <c r="R101296">
        <v>23</v>
      </c>
    </row>
    <row r="101297" spans="1:18" x14ac:dyDescent="0.25">
      <c r="A101297" s="1">
        <v>41752</v>
      </c>
      <c r="B101297">
        <v>23</v>
      </c>
      <c r="C101297" s="2" t="s">
        <v>112093</v>
      </c>
      <c r="D101297">
        <v>2014</v>
      </c>
      <c r="E101297">
        <v>32</v>
      </c>
      <c r="F101297" s="2" t="s">
        <v>112072</v>
      </c>
      <c r="G101297" s="2" t="s">
        <v>112057</v>
      </c>
      <c r="H101297" s="2" t="s">
        <v>112082</v>
      </c>
      <c r="I101297" s="2" t="s">
        <v>112083</v>
      </c>
      <c r="J101297" s="2" t="s">
        <v>112060</v>
      </c>
      <c r="K101297" s="2" t="s">
        <v>112145</v>
      </c>
      <c r="L101297" s="2" t="s">
        <v>112151</v>
      </c>
      <c r="M101297">
        <v>9</v>
      </c>
      <c r="N101297">
        <v>1</v>
      </c>
      <c r="O101297">
        <v>4</v>
      </c>
      <c r="P101297">
        <v>21</v>
      </c>
      <c r="Q101297">
        <v>9</v>
      </c>
      <c r="R101297">
        <v>30</v>
      </c>
    </row>
    <row r="101298" spans="1:18" x14ac:dyDescent="0.25">
      <c r="A101298" s="1">
        <v>42483</v>
      </c>
      <c r="B101298">
        <v>23</v>
      </c>
      <c r="C101298" s="2" t="s">
        <v>112093</v>
      </c>
      <c r="D101298">
        <v>2016</v>
      </c>
      <c r="E101298">
        <v>32</v>
      </c>
      <c r="F101298" s="2" t="s">
        <v>112072</v>
      </c>
      <c r="G101298" s="2" t="s">
        <v>112057</v>
      </c>
      <c r="H101298" s="2" t="s">
        <v>112082</v>
      </c>
      <c r="I101298" s="2" t="s">
        <v>112083</v>
      </c>
      <c r="J101298" s="2" t="s">
        <v>112060</v>
      </c>
      <c r="K101298" s="2" t="s">
        <v>112145</v>
      </c>
      <c r="L101298" s="2" t="s">
        <v>112151</v>
      </c>
      <c r="M101298">
        <v>5</v>
      </c>
      <c r="N101298">
        <v>1</v>
      </c>
      <c r="O101298">
        <v>4</v>
      </c>
      <c r="P101298">
        <v>11</v>
      </c>
      <c r="Q101298">
        <v>5</v>
      </c>
      <c r="R101298">
        <v>16</v>
      </c>
    </row>
    <row r="101299" spans="1:18" x14ac:dyDescent="0.25">
      <c r="A101299" s="1">
        <v>42483</v>
      </c>
      <c r="B101299">
        <v>23</v>
      </c>
      <c r="C101299" s="2" t="s">
        <v>112093</v>
      </c>
      <c r="D101299">
        <v>2016</v>
      </c>
      <c r="E101299">
        <v>32</v>
      </c>
      <c r="F101299" s="2" t="s">
        <v>112072</v>
      </c>
      <c r="G101299" s="2" t="s">
        <v>112057</v>
      </c>
      <c r="H101299" s="2" t="s">
        <v>112082</v>
      </c>
      <c r="I101299" s="2" t="s">
        <v>112083</v>
      </c>
      <c r="J101299" s="2" t="s">
        <v>112060</v>
      </c>
      <c r="K101299" s="2" t="s">
        <v>112145</v>
      </c>
      <c r="L101299" s="2" t="s">
        <v>112151</v>
      </c>
      <c r="M101299">
        <v>8</v>
      </c>
      <c r="N101299">
        <v>1</v>
      </c>
      <c r="O101299">
        <v>4</v>
      </c>
      <c r="P101299">
        <v>18</v>
      </c>
      <c r="Q101299">
        <v>8</v>
      </c>
      <c r="R101299">
        <v>26</v>
      </c>
    </row>
    <row r="101300" spans="1:18" x14ac:dyDescent="0.25">
      <c r="A101300" s="1">
        <v>41771</v>
      </c>
      <c r="B101300">
        <v>12</v>
      </c>
      <c r="C101300" s="2" t="s">
        <v>112067</v>
      </c>
      <c r="D101300">
        <v>2014</v>
      </c>
      <c r="E101300">
        <v>32</v>
      </c>
      <c r="F101300" s="2" t="s">
        <v>112072</v>
      </c>
      <c r="G101300" s="2" t="s">
        <v>112057</v>
      </c>
      <c r="H101300" s="2" t="s">
        <v>112082</v>
      </c>
      <c r="I101300" s="2" t="s">
        <v>112083</v>
      </c>
      <c r="J101300" s="2" t="s">
        <v>112060</v>
      </c>
      <c r="K101300" s="2" t="s">
        <v>112145</v>
      </c>
      <c r="L101300" s="2" t="s">
        <v>112151</v>
      </c>
      <c r="M101300">
        <v>9</v>
      </c>
      <c r="N101300">
        <v>1</v>
      </c>
      <c r="O101300">
        <v>4</v>
      </c>
      <c r="P101300">
        <v>21</v>
      </c>
      <c r="Q101300">
        <v>9</v>
      </c>
      <c r="R101300">
        <v>30</v>
      </c>
    </row>
    <row r="101301" spans="1:18" x14ac:dyDescent="0.25">
      <c r="A101301" s="1">
        <v>41771</v>
      </c>
      <c r="B101301">
        <v>12</v>
      </c>
      <c r="C101301" s="2" t="s">
        <v>112067</v>
      </c>
      <c r="D101301">
        <v>2014</v>
      </c>
      <c r="E101301">
        <v>32</v>
      </c>
      <c r="F101301" s="2" t="s">
        <v>112072</v>
      </c>
      <c r="G101301" s="2" t="s">
        <v>112057</v>
      </c>
      <c r="H101301" s="2" t="s">
        <v>112082</v>
      </c>
      <c r="I101301" s="2" t="s">
        <v>112083</v>
      </c>
      <c r="J101301" s="2" t="s">
        <v>112060</v>
      </c>
      <c r="K101301" s="2" t="s">
        <v>112145</v>
      </c>
      <c r="L101301" s="2" t="s">
        <v>112151</v>
      </c>
      <c r="M101301">
        <v>27</v>
      </c>
      <c r="N101301">
        <v>1</v>
      </c>
      <c r="O101301">
        <v>4</v>
      </c>
      <c r="P101301">
        <v>62</v>
      </c>
      <c r="Q101301">
        <v>27</v>
      </c>
      <c r="R101301">
        <v>89</v>
      </c>
    </row>
    <row r="101302" spans="1:18" x14ac:dyDescent="0.25">
      <c r="A101302" s="1">
        <v>42502</v>
      </c>
      <c r="B101302">
        <v>12</v>
      </c>
      <c r="C101302" s="2" t="s">
        <v>112067</v>
      </c>
      <c r="D101302">
        <v>2016</v>
      </c>
      <c r="E101302">
        <v>32</v>
      </c>
      <c r="F101302" s="2" t="s">
        <v>112072</v>
      </c>
      <c r="G101302" s="2" t="s">
        <v>112057</v>
      </c>
      <c r="H101302" s="2" t="s">
        <v>112082</v>
      </c>
      <c r="I101302" s="2" t="s">
        <v>112083</v>
      </c>
      <c r="J101302" s="2" t="s">
        <v>112060</v>
      </c>
      <c r="K101302" s="2" t="s">
        <v>112145</v>
      </c>
      <c r="L101302" s="2" t="s">
        <v>112151</v>
      </c>
      <c r="M101302">
        <v>9</v>
      </c>
      <c r="N101302">
        <v>1</v>
      </c>
      <c r="O101302">
        <v>4</v>
      </c>
      <c r="P101302">
        <v>21</v>
      </c>
      <c r="Q101302">
        <v>9</v>
      </c>
      <c r="R101302">
        <v>30</v>
      </c>
    </row>
    <row r="101303" spans="1:18" x14ac:dyDescent="0.25">
      <c r="A101303" s="1">
        <v>42502</v>
      </c>
      <c r="B101303">
        <v>12</v>
      </c>
      <c r="C101303" s="2" t="s">
        <v>112067</v>
      </c>
      <c r="D101303">
        <v>2016</v>
      </c>
      <c r="E101303">
        <v>32</v>
      </c>
      <c r="F101303" s="2" t="s">
        <v>112072</v>
      </c>
      <c r="G101303" s="2" t="s">
        <v>112057</v>
      </c>
      <c r="H101303" s="2" t="s">
        <v>112082</v>
      </c>
      <c r="I101303" s="2" t="s">
        <v>112083</v>
      </c>
      <c r="J101303" s="2" t="s">
        <v>112060</v>
      </c>
      <c r="K101303" s="2" t="s">
        <v>112145</v>
      </c>
      <c r="L101303" s="2" t="s">
        <v>112151</v>
      </c>
      <c r="M101303">
        <v>29</v>
      </c>
      <c r="N101303">
        <v>1</v>
      </c>
      <c r="O101303">
        <v>4</v>
      </c>
      <c r="P101303">
        <v>66</v>
      </c>
      <c r="Q101303">
        <v>29</v>
      </c>
      <c r="R101303">
        <v>95</v>
      </c>
    </row>
    <row r="101304" spans="1:18" x14ac:dyDescent="0.25">
      <c r="A101304" s="1">
        <v>41780</v>
      </c>
      <c r="B101304">
        <v>21</v>
      </c>
      <c r="C101304" s="2" t="s">
        <v>112067</v>
      </c>
      <c r="D101304">
        <v>2014</v>
      </c>
      <c r="E101304">
        <v>32</v>
      </c>
      <c r="F101304" s="2" t="s">
        <v>112072</v>
      </c>
      <c r="G101304" s="2" t="s">
        <v>112057</v>
      </c>
      <c r="H101304" s="2" t="s">
        <v>112082</v>
      </c>
      <c r="I101304" s="2" t="s">
        <v>112083</v>
      </c>
      <c r="J101304" s="2" t="s">
        <v>112060</v>
      </c>
      <c r="K101304" s="2" t="s">
        <v>112145</v>
      </c>
      <c r="L101304" s="2" t="s">
        <v>112151</v>
      </c>
      <c r="M101304">
        <v>2</v>
      </c>
      <c r="N101304">
        <v>1</v>
      </c>
      <c r="O101304">
        <v>4</v>
      </c>
      <c r="P101304">
        <v>5</v>
      </c>
      <c r="Q101304">
        <v>2</v>
      </c>
      <c r="R101304">
        <v>7</v>
      </c>
    </row>
    <row r="101305" spans="1:18" x14ac:dyDescent="0.25">
      <c r="A101305" s="1">
        <v>42511</v>
      </c>
      <c r="B101305">
        <v>21</v>
      </c>
      <c r="C101305" s="2" t="s">
        <v>112067</v>
      </c>
      <c r="D101305">
        <v>2016</v>
      </c>
      <c r="E101305">
        <v>32</v>
      </c>
      <c r="F101305" s="2" t="s">
        <v>112072</v>
      </c>
      <c r="G101305" s="2" t="s">
        <v>112057</v>
      </c>
      <c r="H101305" s="2" t="s">
        <v>112082</v>
      </c>
      <c r="I101305" s="2" t="s">
        <v>112083</v>
      </c>
      <c r="J101305" s="2" t="s">
        <v>112060</v>
      </c>
      <c r="K101305" s="2" t="s">
        <v>112145</v>
      </c>
      <c r="L101305" s="2" t="s">
        <v>112151</v>
      </c>
      <c r="M101305">
        <v>1</v>
      </c>
      <c r="N101305">
        <v>1</v>
      </c>
      <c r="O101305">
        <v>4</v>
      </c>
      <c r="P101305">
        <v>2</v>
      </c>
      <c r="Q101305">
        <v>1</v>
      </c>
      <c r="R101305">
        <v>3</v>
      </c>
    </row>
    <row r="101306" spans="1:18" x14ac:dyDescent="0.25">
      <c r="A101306" s="1">
        <v>41521</v>
      </c>
      <c r="B101306">
        <v>4</v>
      </c>
      <c r="C101306" s="2" t="s">
        <v>112074</v>
      </c>
      <c r="D101306">
        <v>2013</v>
      </c>
      <c r="E101306">
        <v>64</v>
      </c>
      <c r="F101306" s="2" t="s">
        <v>112064</v>
      </c>
      <c r="G101306" s="2" t="s">
        <v>112068</v>
      </c>
      <c r="H101306" s="2" t="s">
        <v>112086</v>
      </c>
      <c r="I101306" s="2" t="s">
        <v>112087</v>
      </c>
      <c r="J101306" s="2" t="s">
        <v>112060</v>
      </c>
      <c r="K101306" s="2" t="s">
        <v>112145</v>
      </c>
      <c r="L101306" s="2" t="s">
        <v>112147</v>
      </c>
      <c r="M101306">
        <v>18</v>
      </c>
      <c r="N101306">
        <v>2</v>
      </c>
      <c r="O101306">
        <v>5</v>
      </c>
      <c r="P101306">
        <v>50</v>
      </c>
      <c r="Q101306">
        <v>36</v>
      </c>
      <c r="R101306">
        <v>86</v>
      </c>
    </row>
    <row r="101307" spans="1:18" x14ac:dyDescent="0.25">
      <c r="A101307" s="1">
        <v>41521</v>
      </c>
      <c r="B101307">
        <v>4</v>
      </c>
      <c r="C101307" s="2" t="s">
        <v>112074</v>
      </c>
      <c r="D101307">
        <v>2013</v>
      </c>
      <c r="E101307">
        <v>64</v>
      </c>
      <c r="F101307" s="2" t="s">
        <v>112064</v>
      </c>
      <c r="G101307" s="2" t="s">
        <v>112068</v>
      </c>
      <c r="H101307" s="2" t="s">
        <v>112086</v>
      </c>
      <c r="I101307" s="2" t="s">
        <v>112087</v>
      </c>
      <c r="J101307" s="2" t="s">
        <v>112060</v>
      </c>
      <c r="K101307" s="2" t="s">
        <v>112145</v>
      </c>
      <c r="L101307" s="2" t="s">
        <v>112147</v>
      </c>
      <c r="M101307">
        <v>4</v>
      </c>
      <c r="N101307">
        <v>2</v>
      </c>
      <c r="O101307">
        <v>5</v>
      </c>
      <c r="P101307">
        <v>11</v>
      </c>
      <c r="Q101307">
        <v>8</v>
      </c>
      <c r="R101307">
        <v>19</v>
      </c>
    </row>
    <row r="101308" spans="1:18" x14ac:dyDescent="0.25">
      <c r="A101308" s="1">
        <v>42251</v>
      </c>
      <c r="B101308">
        <v>4</v>
      </c>
      <c r="C101308" s="2" t="s">
        <v>112074</v>
      </c>
      <c r="D101308">
        <v>2015</v>
      </c>
      <c r="E101308">
        <v>64</v>
      </c>
      <c r="F101308" s="2" t="s">
        <v>112064</v>
      </c>
      <c r="G101308" s="2" t="s">
        <v>112068</v>
      </c>
      <c r="H101308" s="2" t="s">
        <v>112086</v>
      </c>
      <c r="I101308" s="2" t="s">
        <v>112087</v>
      </c>
      <c r="J101308" s="2" t="s">
        <v>112060</v>
      </c>
      <c r="K101308" s="2" t="s">
        <v>112145</v>
      </c>
      <c r="L101308" s="2" t="s">
        <v>112147</v>
      </c>
      <c r="M101308">
        <v>19</v>
      </c>
      <c r="N101308">
        <v>2</v>
      </c>
      <c r="O101308">
        <v>5</v>
      </c>
      <c r="P101308">
        <v>53</v>
      </c>
      <c r="Q101308">
        <v>38</v>
      </c>
      <c r="R101308">
        <v>91</v>
      </c>
    </row>
    <row r="101309" spans="1:18" x14ac:dyDescent="0.25">
      <c r="A101309" s="1">
        <v>42251</v>
      </c>
      <c r="B101309">
        <v>4</v>
      </c>
      <c r="C101309" s="2" t="s">
        <v>112074</v>
      </c>
      <c r="D101309">
        <v>2015</v>
      </c>
      <c r="E101309">
        <v>64</v>
      </c>
      <c r="F101309" s="2" t="s">
        <v>112064</v>
      </c>
      <c r="G101309" s="2" t="s">
        <v>112068</v>
      </c>
      <c r="H101309" s="2" t="s">
        <v>112086</v>
      </c>
      <c r="I101309" s="2" t="s">
        <v>112087</v>
      </c>
      <c r="J101309" s="2" t="s">
        <v>112060</v>
      </c>
      <c r="K101309" s="2" t="s">
        <v>112145</v>
      </c>
      <c r="L101309" s="2" t="s">
        <v>112147</v>
      </c>
      <c r="M101309">
        <v>3</v>
      </c>
      <c r="N101309">
        <v>2</v>
      </c>
      <c r="O101309">
        <v>5</v>
      </c>
      <c r="P101309">
        <v>8</v>
      </c>
      <c r="Q101309">
        <v>6</v>
      </c>
      <c r="R101309">
        <v>14</v>
      </c>
    </row>
    <row r="101310" spans="1:18" x14ac:dyDescent="0.25">
      <c r="A101310" s="1">
        <v>41631</v>
      </c>
      <c r="B101310">
        <v>23</v>
      </c>
      <c r="C101310" s="2" t="s">
        <v>112078</v>
      </c>
      <c r="D101310">
        <v>2013</v>
      </c>
      <c r="E101310">
        <v>64</v>
      </c>
      <c r="F101310" s="2" t="s">
        <v>112064</v>
      </c>
      <c r="G101310" s="2" t="s">
        <v>112068</v>
      </c>
      <c r="H101310" s="2" t="s">
        <v>112086</v>
      </c>
      <c r="I101310" s="2" t="s">
        <v>112087</v>
      </c>
      <c r="J101310" s="2" t="s">
        <v>112060</v>
      </c>
      <c r="K101310" s="2" t="s">
        <v>112145</v>
      </c>
      <c r="L101310" s="2" t="s">
        <v>112147</v>
      </c>
      <c r="M101310">
        <v>14</v>
      </c>
      <c r="N101310">
        <v>2</v>
      </c>
      <c r="O101310">
        <v>5</v>
      </c>
      <c r="P101310">
        <v>39</v>
      </c>
      <c r="Q101310">
        <v>28</v>
      </c>
      <c r="R101310">
        <v>67</v>
      </c>
    </row>
    <row r="101311" spans="1:18" x14ac:dyDescent="0.25">
      <c r="A101311" s="1">
        <v>42361</v>
      </c>
      <c r="B101311">
        <v>23</v>
      </c>
      <c r="C101311" s="2" t="s">
        <v>112078</v>
      </c>
      <c r="D101311">
        <v>2015</v>
      </c>
      <c r="E101311">
        <v>64</v>
      </c>
      <c r="F101311" s="2" t="s">
        <v>112064</v>
      </c>
      <c r="G101311" s="2" t="s">
        <v>112068</v>
      </c>
      <c r="H101311" s="2" t="s">
        <v>112086</v>
      </c>
      <c r="I101311" s="2" t="s">
        <v>112087</v>
      </c>
      <c r="J101311" s="2" t="s">
        <v>112060</v>
      </c>
      <c r="K101311" s="2" t="s">
        <v>112145</v>
      </c>
      <c r="L101311" s="2" t="s">
        <v>112147</v>
      </c>
      <c r="M101311">
        <v>11</v>
      </c>
      <c r="N101311">
        <v>2</v>
      </c>
      <c r="O101311">
        <v>5</v>
      </c>
      <c r="P101311">
        <v>31</v>
      </c>
      <c r="Q101311">
        <v>22</v>
      </c>
      <c r="R101311">
        <v>53</v>
      </c>
    </row>
    <row r="101312" spans="1:18" x14ac:dyDescent="0.25">
      <c r="A101312" s="1">
        <v>41835</v>
      </c>
      <c r="B101312">
        <v>15</v>
      </c>
      <c r="C101312" s="2" t="s">
        <v>112071</v>
      </c>
      <c r="D101312">
        <v>2014</v>
      </c>
      <c r="E101312">
        <v>63</v>
      </c>
      <c r="F101312" s="2" t="s">
        <v>112064</v>
      </c>
      <c r="G101312" s="2" t="s">
        <v>112057</v>
      </c>
      <c r="H101312" s="2" t="s">
        <v>112082</v>
      </c>
      <c r="I101312" s="2" t="s">
        <v>112099</v>
      </c>
      <c r="J101312" s="2" t="s">
        <v>112060</v>
      </c>
      <c r="K101312" s="2" t="s">
        <v>112145</v>
      </c>
      <c r="L101312" s="2" t="s">
        <v>112151</v>
      </c>
      <c r="M101312">
        <v>12</v>
      </c>
      <c r="N101312">
        <v>1</v>
      </c>
      <c r="O101312">
        <v>4</v>
      </c>
      <c r="P101312">
        <v>27</v>
      </c>
      <c r="Q101312">
        <v>12</v>
      </c>
      <c r="R101312">
        <v>39</v>
      </c>
    </row>
    <row r="101313" spans="1:18" x14ac:dyDescent="0.25">
      <c r="A101313" s="1">
        <v>41835</v>
      </c>
      <c r="B101313">
        <v>15</v>
      </c>
      <c r="C101313" s="2" t="s">
        <v>112071</v>
      </c>
      <c r="D101313">
        <v>2014</v>
      </c>
      <c r="E101313">
        <v>63</v>
      </c>
      <c r="F101313" s="2" t="s">
        <v>112064</v>
      </c>
      <c r="G101313" s="2" t="s">
        <v>112057</v>
      </c>
      <c r="H101313" s="2" t="s">
        <v>112082</v>
      </c>
      <c r="I101313" s="2" t="s">
        <v>112099</v>
      </c>
      <c r="J101313" s="2" t="s">
        <v>112060</v>
      </c>
      <c r="K101313" s="2" t="s">
        <v>112145</v>
      </c>
      <c r="L101313" s="2" t="s">
        <v>112151</v>
      </c>
      <c r="M101313">
        <v>19</v>
      </c>
      <c r="N101313">
        <v>1</v>
      </c>
      <c r="O101313">
        <v>4</v>
      </c>
      <c r="P101313">
        <v>43</v>
      </c>
      <c r="Q101313">
        <v>19</v>
      </c>
      <c r="R101313">
        <v>62</v>
      </c>
    </row>
    <row r="101314" spans="1:18" x14ac:dyDescent="0.25">
      <c r="A101314" s="1">
        <v>42566</v>
      </c>
      <c r="B101314">
        <v>15</v>
      </c>
      <c r="C101314" s="2" t="s">
        <v>112071</v>
      </c>
      <c r="D101314">
        <v>2016</v>
      </c>
      <c r="E101314">
        <v>63</v>
      </c>
      <c r="F101314" s="2" t="s">
        <v>112064</v>
      </c>
      <c r="G101314" s="2" t="s">
        <v>112057</v>
      </c>
      <c r="H101314" s="2" t="s">
        <v>112082</v>
      </c>
      <c r="I101314" s="2" t="s">
        <v>112099</v>
      </c>
      <c r="J101314" s="2" t="s">
        <v>112060</v>
      </c>
      <c r="K101314" s="2" t="s">
        <v>112145</v>
      </c>
      <c r="L101314" s="2" t="s">
        <v>112151</v>
      </c>
      <c r="M101314">
        <v>12</v>
      </c>
      <c r="N101314">
        <v>1</v>
      </c>
      <c r="O101314">
        <v>4</v>
      </c>
      <c r="P101314">
        <v>27</v>
      </c>
      <c r="Q101314">
        <v>12</v>
      </c>
      <c r="R101314">
        <v>39</v>
      </c>
    </row>
    <row r="101315" spans="1:18" x14ac:dyDescent="0.25">
      <c r="A101315" s="1">
        <v>42566</v>
      </c>
      <c r="B101315">
        <v>15</v>
      </c>
      <c r="C101315" s="2" t="s">
        <v>112071</v>
      </c>
      <c r="D101315">
        <v>2016</v>
      </c>
      <c r="E101315">
        <v>63</v>
      </c>
      <c r="F101315" s="2" t="s">
        <v>112064</v>
      </c>
      <c r="G101315" s="2" t="s">
        <v>112057</v>
      </c>
      <c r="H101315" s="2" t="s">
        <v>112082</v>
      </c>
      <c r="I101315" s="2" t="s">
        <v>112099</v>
      </c>
      <c r="J101315" s="2" t="s">
        <v>112060</v>
      </c>
      <c r="K101315" s="2" t="s">
        <v>112145</v>
      </c>
      <c r="L101315" s="2" t="s">
        <v>112151</v>
      </c>
      <c r="M101315">
        <v>17</v>
      </c>
      <c r="N101315">
        <v>1</v>
      </c>
      <c r="O101315">
        <v>4</v>
      </c>
      <c r="P101315">
        <v>39</v>
      </c>
      <c r="Q101315">
        <v>17</v>
      </c>
      <c r="R101315">
        <v>56</v>
      </c>
    </row>
    <row r="101316" spans="1:18" x14ac:dyDescent="0.25">
      <c r="A101316" s="1">
        <v>41656</v>
      </c>
      <c r="B101316">
        <v>17</v>
      </c>
      <c r="C101316" s="2" t="s">
        <v>112075</v>
      </c>
      <c r="D101316">
        <v>2014</v>
      </c>
      <c r="E101316">
        <v>34</v>
      </c>
      <c r="F101316" s="2" t="s">
        <v>112072</v>
      </c>
      <c r="G101316" s="2" t="s">
        <v>112057</v>
      </c>
      <c r="H101316" s="2" t="s">
        <v>112082</v>
      </c>
      <c r="I101316" s="2" t="s">
        <v>112119</v>
      </c>
      <c r="J101316" s="2" t="s">
        <v>112060</v>
      </c>
      <c r="K101316" s="2" t="s">
        <v>112145</v>
      </c>
      <c r="L101316" s="2" t="s">
        <v>112158</v>
      </c>
      <c r="M101316">
        <v>2</v>
      </c>
      <c r="N101316">
        <v>9</v>
      </c>
      <c r="O101316">
        <v>25</v>
      </c>
      <c r="P101316">
        <v>29</v>
      </c>
      <c r="Q101316">
        <v>18</v>
      </c>
      <c r="R101316">
        <v>47</v>
      </c>
    </row>
    <row r="101317" spans="1:18" x14ac:dyDescent="0.25">
      <c r="A101317" s="1">
        <v>42386</v>
      </c>
      <c r="B101317">
        <v>17</v>
      </c>
      <c r="C101317" s="2" t="s">
        <v>112075</v>
      </c>
      <c r="D101317">
        <v>2016</v>
      </c>
      <c r="E101317">
        <v>34</v>
      </c>
      <c r="F101317" s="2" t="s">
        <v>112072</v>
      </c>
      <c r="G101317" s="2" t="s">
        <v>112057</v>
      </c>
      <c r="H101317" s="2" t="s">
        <v>112082</v>
      </c>
      <c r="I101317" s="2" t="s">
        <v>112119</v>
      </c>
      <c r="J101317" s="2" t="s">
        <v>112060</v>
      </c>
      <c r="K101317" s="2" t="s">
        <v>112145</v>
      </c>
      <c r="L101317" s="2" t="s">
        <v>112158</v>
      </c>
      <c r="M101317">
        <v>1</v>
      </c>
      <c r="N101317">
        <v>9</v>
      </c>
      <c r="O101317">
        <v>25</v>
      </c>
      <c r="P101317">
        <v>15</v>
      </c>
      <c r="Q101317">
        <v>9</v>
      </c>
      <c r="R101317">
        <v>24</v>
      </c>
    </row>
    <row r="101318" spans="1:18" x14ac:dyDescent="0.25">
      <c r="A101318" s="1">
        <v>41628</v>
      </c>
      <c r="B101318">
        <v>20</v>
      </c>
      <c r="C101318" s="2" t="s">
        <v>112078</v>
      </c>
      <c r="D101318">
        <v>2013</v>
      </c>
      <c r="E101318">
        <v>34</v>
      </c>
      <c r="F101318" s="2" t="s">
        <v>112072</v>
      </c>
      <c r="G101318" s="2" t="s">
        <v>112068</v>
      </c>
      <c r="H101318" s="2" t="s">
        <v>112082</v>
      </c>
      <c r="I101318" s="2" t="s">
        <v>112106</v>
      </c>
      <c r="J101318" s="2" t="s">
        <v>112060</v>
      </c>
      <c r="K101318" s="2" t="s">
        <v>112145</v>
      </c>
      <c r="L101318" s="2" t="s">
        <v>112147</v>
      </c>
      <c r="M101318">
        <v>12</v>
      </c>
      <c r="N101318">
        <v>2</v>
      </c>
      <c r="O101318">
        <v>5</v>
      </c>
      <c r="P101318">
        <v>34</v>
      </c>
      <c r="Q101318">
        <v>24</v>
      </c>
      <c r="R101318">
        <v>58</v>
      </c>
    </row>
    <row r="101319" spans="1:18" x14ac:dyDescent="0.25">
      <c r="A101319" s="1">
        <v>42358</v>
      </c>
      <c r="B101319">
        <v>20</v>
      </c>
      <c r="C101319" s="2" t="s">
        <v>112078</v>
      </c>
      <c r="D101319">
        <v>2015</v>
      </c>
      <c r="E101319">
        <v>34</v>
      </c>
      <c r="F101319" s="2" t="s">
        <v>112072</v>
      </c>
      <c r="G101319" s="2" t="s">
        <v>112068</v>
      </c>
      <c r="H101319" s="2" t="s">
        <v>112082</v>
      </c>
      <c r="I101319" s="2" t="s">
        <v>112106</v>
      </c>
      <c r="J101319" s="2" t="s">
        <v>112060</v>
      </c>
      <c r="K101319" s="2" t="s">
        <v>112145</v>
      </c>
      <c r="L101319" s="2" t="s">
        <v>112147</v>
      </c>
      <c r="M101319">
        <v>13</v>
      </c>
      <c r="N101319">
        <v>2</v>
      </c>
      <c r="O101319">
        <v>5</v>
      </c>
      <c r="P101319">
        <v>36</v>
      </c>
      <c r="Q101319">
        <v>26</v>
      </c>
      <c r="R101319">
        <v>62</v>
      </c>
    </row>
    <row r="101320" spans="1:18" x14ac:dyDescent="0.25">
      <c r="A101320" s="1">
        <v>41723</v>
      </c>
      <c r="B101320">
        <v>25</v>
      </c>
      <c r="C101320" s="2" t="s">
        <v>112063</v>
      </c>
      <c r="D101320">
        <v>2014</v>
      </c>
      <c r="E101320">
        <v>34</v>
      </c>
      <c r="F101320" s="2" t="s">
        <v>112072</v>
      </c>
      <c r="G101320" s="2" t="s">
        <v>112068</v>
      </c>
      <c r="H101320" s="2" t="s">
        <v>112082</v>
      </c>
      <c r="I101320" s="2" t="s">
        <v>112106</v>
      </c>
      <c r="J101320" s="2" t="s">
        <v>112060</v>
      </c>
      <c r="K101320" s="2" t="s">
        <v>112145</v>
      </c>
      <c r="L101320" s="2" t="s">
        <v>112147</v>
      </c>
      <c r="M101320">
        <v>26</v>
      </c>
      <c r="N101320">
        <v>2</v>
      </c>
      <c r="O101320">
        <v>5</v>
      </c>
      <c r="P101320">
        <v>73</v>
      </c>
      <c r="Q101320">
        <v>52</v>
      </c>
      <c r="R101320">
        <v>125</v>
      </c>
    </row>
    <row r="101321" spans="1:18" x14ac:dyDescent="0.25">
      <c r="A101321" s="1">
        <v>42454</v>
      </c>
      <c r="B101321">
        <v>25</v>
      </c>
      <c r="C101321" s="2" t="s">
        <v>112063</v>
      </c>
      <c r="D101321">
        <v>2016</v>
      </c>
      <c r="E101321">
        <v>34</v>
      </c>
      <c r="F101321" s="2" t="s">
        <v>112072</v>
      </c>
      <c r="G101321" s="2" t="s">
        <v>112068</v>
      </c>
      <c r="H101321" s="2" t="s">
        <v>112082</v>
      </c>
      <c r="I101321" s="2" t="s">
        <v>112106</v>
      </c>
      <c r="J101321" s="2" t="s">
        <v>112060</v>
      </c>
      <c r="K101321" s="2" t="s">
        <v>112145</v>
      </c>
      <c r="L101321" s="2" t="s">
        <v>112147</v>
      </c>
      <c r="M101321">
        <v>24</v>
      </c>
      <c r="N101321">
        <v>2</v>
      </c>
      <c r="O101321">
        <v>5</v>
      </c>
      <c r="P101321">
        <v>67</v>
      </c>
      <c r="Q101321">
        <v>48</v>
      </c>
      <c r="R101321">
        <v>115</v>
      </c>
    </row>
    <row r="101322" spans="1:18" x14ac:dyDescent="0.25">
      <c r="A101322" s="1">
        <v>41521</v>
      </c>
      <c r="B101322">
        <v>4</v>
      </c>
      <c r="C101322" s="2" t="s">
        <v>112074</v>
      </c>
      <c r="D101322">
        <v>2013</v>
      </c>
      <c r="E101322">
        <v>35</v>
      </c>
      <c r="F101322" s="2" t="s">
        <v>112064</v>
      </c>
      <c r="G101322" s="2" t="s">
        <v>112057</v>
      </c>
      <c r="H101322" s="2" t="s">
        <v>112082</v>
      </c>
      <c r="I101322" s="2" t="s">
        <v>112099</v>
      </c>
      <c r="J101322" s="2" t="s">
        <v>112060</v>
      </c>
      <c r="K101322" s="2" t="s">
        <v>112145</v>
      </c>
      <c r="L101322" s="2" t="s">
        <v>112151</v>
      </c>
      <c r="M101322">
        <v>24</v>
      </c>
      <c r="N101322">
        <v>1</v>
      </c>
      <c r="O101322">
        <v>4</v>
      </c>
      <c r="P101322">
        <v>55</v>
      </c>
      <c r="Q101322">
        <v>24</v>
      </c>
      <c r="R101322">
        <v>79</v>
      </c>
    </row>
    <row r="101323" spans="1:18" x14ac:dyDescent="0.25">
      <c r="A101323" s="1">
        <v>41521</v>
      </c>
      <c r="B101323">
        <v>4</v>
      </c>
      <c r="C101323" s="2" t="s">
        <v>112074</v>
      </c>
      <c r="D101323">
        <v>2013</v>
      </c>
      <c r="E101323">
        <v>35</v>
      </c>
      <c r="F101323" s="2" t="s">
        <v>112064</v>
      </c>
      <c r="G101323" s="2" t="s">
        <v>112057</v>
      </c>
      <c r="H101323" s="2" t="s">
        <v>112082</v>
      </c>
      <c r="I101323" s="2" t="s">
        <v>112099</v>
      </c>
      <c r="J101323" s="2" t="s">
        <v>112060</v>
      </c>
      <c r="K101323" s="2" t="s">
        <v>112145</v>
      </c>
      <c r="L101323" s="2" t="s">
        <v>112151</v>
      </c>
      <c r="M101323">
        <v>16</v>
      </c>
      <c r="N101323">
        <v>1</v>
      </c>
      <c r="O101323">
        <v>4</v>
      </c>
      <c r="P101323">
        <v>36</v>
      </c>
      <c r="Q101323">
        <v>16</v>
      </c>
      <c r="R101323">
        <v>52</v>
      </c>
    </row>
    <row r="101324" spans="1:18" x14ac:dyDescent="0.25">
      <c r="A101324" s="1">
        <v>42251</v>
      </c>
      <c r="B101324">
        <v>4</v>
      </c>
      <c r="C101324" s="2" t="s">
        <v>112074</v>
      </c>
      <c r="D101324">
        <v>2015</v>
      </c>
      <c r="E101324">
        <v>35</v>
      </c>
      <c r="F101324" s="2" t="s">
        <v>112064</v>
      </c>
      <c r="G101324" s="2" t="s">
        <v>112057</v>
      </c>
      <c r="H101324" s="2" t="s">
        <v>112082</v>
      </c>
      <c r="I101324" s="2" t="s">
        <v>112099</v>
      </c>
      <c r="J101324" s="2" t="s">
        <v>112060</v>
      </c>
      <c r="K101324" s="2" t="s">
        <v>112145</v>
      </c>
      <c r="L101324" s="2" t="s">
        <v>112151</v>
      </c>
      <c r="M101324">
        <v>22</v>
      </c>
      <c r="N101324">
        <v>1</v>
      </c>
      <c r="O101324">
        <v>4</v>
      </c>
      <c r="P101324">
        <v>50</v>
      </c>
      <c r="Q101324">
        <v>22</v>
      </c>
      <c r="R101324">
        <v>72</v>
      </c>
    </row>
    <row r="101325" spans="1:18" x14ac:dyDescent="0.25">
      <c r="A101325" s="1">
        <v>42251</v>
      </c>
      <c r="B101325">
        <v>4</v>
      </c>
      <c r="C101325" s="2" t="s">
        <v>112074</v>
      </c>
      <c r="D101325">
        <v>2015</v>
      </c>
      <c r="E101325">
        <v>35</v>
      </c>
      <c r="F101325" s="2" t="s">
        <v>112064</v>
      </c>
      <c r="G101325" s="2" t="s">
        <v>112057</v>
      </c>
      <c r="H101325" s="2" t="s">
        <v>112082</v>
      </c>
      <c r="I101325" s="2" t="s">
        <v>112099</v>
      </c>
      <c r="J101325" s="2" t="s">
        <v>112060</v>
      </c>
      <c r="K101325" s="2" t="s">
        <v>112145</v>
      </c>
      <c r="L101325" s="2" t="s">
        <v>112151</v>
      </c>
      <c r="M101325">
        <v>16</v>
      </c>
      <c r="N101325">
        <v>1</v>
      </c>
      <c r="O101325">
        <v>4</v>
      </c>
      <c r="P101325">
        <v>36</v>
      </c>
      <c r="Q101325">
        <v>16</v>
      </c>
      <c r="R101325">
        <v>52</v>
      </c>
    </row>
    <row r="101326" spans="1:18" x14ac:dyDescent="0.25">
      <c r="A101326" s="1">
        <v>41597</v>
      </c>
      <c r="B101326">
        <v>19</v>
      </c>
      <c r="C101326" s="2" t="s">
        <v>112055</v>
      </c>
      <c r="D101326">
        <v>2013</v>
      </c>
      <c r="E101326">
        <v>35</v>
      </c>
      <c r="F101326" s="2" t="s">
        <v>112064</v>
      </c>
      <c r="G101326" s="2" t="s">
        <v>112057</v>
      </c>
      <c r="H101326" s="2" t="s">
        <v>112082</v>
      </c>
      <c r="I101326" s="2" t="s">
        <v>112099</v>
      </c>
      <c r="J101326" s="2" t="s">
        <v>112060</v>
      </c>
      <c r="K101326" s="2" t="s">
        <v>112145</v>
      </c>
      <c r="L101326" s="2" t="s">
        <v>112151</v>
      </c>
      <c r="M101326">
        <v>11</v>
      </c>
      <c r="N101326">
        <v>1</v>
      </c>
      <c r="O101326">
        <v>4</v>
      </c>
      <c r="P101326">
        <v>25</v>
      </c>
      <c r="Q101326">
        <v>11</v>
      </c>
      <c r="R101326">
        <v>36</v>
      </c>
    </row>
    <row r="101327" spans="1:18" x14ac:dyDescent="0.25">
      <c r="A101327" s="1">
        <v>41597</v>
      </c>
      <c r="B101327">
        <v>19</v>
      </c>
      <c r="C101327" s="2" t="s">
        <v>112055</v>
      </c>
      <c r="D101327">
        <v>2013</v>
      </c>
      <c r="E101327">
        <v>35</v>
      </c>
      <c r="F101327" s="2" t="s">
        <v>112064</v>
      </c>
      <c r="G101327" s="2" t="s">
        <v>112057</v>
      </c>
      <c r="H101327" s="2" t="s">
        <v>112082</v>
      </c>
      <c r="I101327" s="2" t="s">
        <v>112099</v>
      </c>
      <c r="J101327" s="2" t="s">
        <v>112060</v>
      </c>
      <c r="K101327" s="2" t="s">
        <v>112145</v>
      </c>
      <c r="L101327" s="2" t="s">
        <v>112151</v>
      </c>
      <c r="M101327">
        <v>17</v>
      </c>
      <c r="N101327">
        <v>1</v>
      </c>
      <c r="O101327">
        <v>4</v>
      </c>
      <c r="P101327">
        <v>39</v>
      </c>
      <c r="Q101327">
        <v>17</v>
      </c>
      <c r="R101327">
        <v>56</v>
      </c>
    </row>
    <row r="101328" spans="1:18" x14ac:dyDescent="0.25">
      <c r="A101328" s="1">
        <v>42327</v>
      </c>
      <c r="B101328">
        <v>19</v>
      </c>
      <c r="C101328" s="2" t="s">
        <v>112055</v>
      </c>
      <c r="D101328">
        <v>2015</v>
      </c>
      <c r="E101328">
        <v>35</v>
      </c>
      <c r="F101328" s="2" t="s">
        <v>112064</v>
      </c>
      <c r="G101328" s="2" t="s">
        <v>112057</v>
      </c>
      <c r="H101328" s="2" t="s">
        <v>112082</v>
      </c>
      <c r="I101328" s="2" t="s">
        <v>112099</v>
      </c>
      <c r="J101328" s="2" t="s">
        <v>112060</v>
      </c>
      <c r="K101328" s="2" t="s">
        <v>112145</v>
      </c>
      <c r="L101328" s="2" t="s">
        <v>112151</v>
      </c>
      <c r="M101328">
        <v>8</v>
      </c>
      <c r="N101328">
        <v>1</v>
      </c>
      <c r="O101328">
        <v>4</v>
      </c>
      <c r="P101328">
        <v>18</v>
      </c>
      <c r="Q101328">
        <v>8</v>
      </c>
      <c r="R101328">
        <v>26</v>
      </c>
    </row>
    <row r="101329" spans="1:18" x14ac:dyDescent="0.25">
      <c r="A101329" s="1">
        <v>42327</v>
      </c>
      <c r="B101329">
        <v>19</v>
      </c>
      <c r="C101329" s="2" t="s">
        <v>112055</v>
      </c>
      <c r="D101329">
        <v>2015</v>
      </c>
      <c r="E101329">
        <v>35</v>
      </c>
      <c r="F101329" s="2" t="s">
        <v>112064</v>
      </c>
      <c r="G101329" s="2" t="s">
        <v>112057</v>
      </c>
      <c r="H101329" s="2" t="s">
        <v>112082</v>
      </c>
      <c r="I101329" s="2" t="s">
        <v>112099</v>
      </c>
      <c r="J101329" s="2" t="s">
        <v>112060</v>
      </c>
      <c r="K101329" s="2" t="s">
        <v>112145</v>
      </c>
      <c r="L101329" s="2" t="s">
        <v>112151</v>
      </c>
      <c r="M101329">
        <v>14</v>
      </c>
      <c r="N101329">
        <v>1</v>
      </c>
      <c r="O101329">
        <v>4</v>
      </c>
      <c r="P101329">
        <v>32</v>
      </c>
      <c r="Q101329">
        <v>14</v>
      </c>
      <c r="R101329">
        <v>46</v>
      </c>
    </row>
    <row r="101330" spans="1:18" x14ac:dyDescent="0.25">
      <c r="A101330" s="1">
        <v>41647</v>
      </c>
      <c r="B101330">
        <v>8</v>
      </c>
      <c r="C101330" s="2" t="s">
        <v>112075</v>
      </c>
      <c r="D101330">
        <v>2014</v>
      </c>
      <c r="E101330">
        <v>35</v>
      </c>
      <c r="F101330" s="2" t="s">
        <v>112064</v>
      </c>
      <c r="G101330" s="2" t="s">
        <v>112057</v>
      </c>
      <c r="H101330" s="2" t="s">
        <v>112082</v>
      </c>
      <c r="I101330" s="2" t="s">
        <v>112099</v>
      </c>
      <c r="J101330" s="2" t="s">
        <v>112060</v>
      </c>
      <c r="K101330" s="2" t="s">
        <v>112145</v>
      </c>
      <c r="L101330" s="2" t="s">
        <v>112151</v>
      </c>
      <c r="M101330">
        <v>1</v>
      </c>
      <c r="N101330">
        <v>1</v>
      </c>
      <c r="O101330">
        <v>4</v>
      </c>
      <c r="P101330">
        <v>2</v>
      </c>
      <c r="Q101330">
        <v>1</v>
      </c>
      <c r="R101330">
        <v>3</v>
      </c>
    </row>
    <row r="101331" spans="1:18" x14ac:dyDescent="0.25">
      <c r="A101331" s="1">
        <v>42377</v>
      </c>
      <c r="B101331">
        <v>8</v>
      </c>
      <c r="C101331" s="2" t="s">
        <v>112075</v>
      </c>
      <c r="D101331">
        <v>2016</v>
      </c>
      <c r="E101331">
        <v>35</v>
      </c>
      <c r="F101331" s="2" t="s">
        <v>112064</v>
      </c>
      <c r="G101331" s="2" t="s">
        <v>112057</v>
      </c>
      <c r="H101331" s="2" t="s">
        <v>112082</v>
      </c>
      <c r="I101331" s="2" t="s">
        <v>112099</v>
      </c>
      <c r="J101331" s="2" t="s">
        <v>112060</v>
      </c>
      <c r="K101331" s="2" t="s">
        <v>112145</v>
      </c>
      <c r="L101331" s="2" t="s">
        <v>112151</v>
      </c>
      <c r="M101331">
        <v>2</v>
      </c>
      <c r="N101331">
        <v>1</v>
      </c>
      <c r="O101331">
        <v>4</v>
      </c>
      <c r="P101331">
        <v>5</v>
      </c>
      <c r="Q101331">
        <v>2</v>
      </c>
      <c r="R101331">
        <v>7</v>
      </c>
    </row>
    <row r="101332" spans="1:18" x14ac:dyDescent="0.25">
      <c r="A101332" s="1">
        <v>41554</v>
      </c>
      <c r="B101332">
        <v>7</v>
      </c>
      <c r="C101332" s="2" t="s">
        <v>112092</v>
      </c>
      <c r="D101332">
        <v>2013</v>
      </c>
      <c r="E101332">
        <v>20</v>
      </c>
      <c r="F101332" s="2" t="s">
        <v>112056</v>
      </c>
      <c r="G101332" s="2" t="s">
        <v>112068</v>
      </c>
      <c r="H101332" s="2" t="s">
        <v>112082</v>
      </c>
      <c r="I101332" s="2" t="s">
        <v>112099</v>
      </c>
      <c r="J101332" s="2" t="s">
        <v>112060</v>
      </c>
      <c r="K101332" s="2" t="s">
        <v>112145</v>
      </c>
      <c r="L101332" s="2" t="s">
        <v>112151</v>
      </c>
      <c r="M101332">
        <v>4</v>
      </c>
      <c r="N101332">
        <v>1</v>
      </c>
      <c r="O101332">
        <v>4</v>
      </c>
      <c r="P101332">
        <v>9</v>
      </c>
      <c r="Q101332">
        <v>4</v>
      </c>
      <c r="R101332">
        <v>13</v>
      </c>
    </row>
    <row r="101333" spans="1:18" x14ac:dyDescent="0.25">
      <c r="A101333" s="1">
        <v>42284</v>
      </c>
      <c r="B101333">
        <v>7</v>
      </c>
      <c r="C101333" s="2" t="s">
        <v>112092</v>
      </c>
      <c r="D101333">
        <v>2015</v>
      </c>
      <c r="E101333">
        <v>20</v>
      </c>
      <c r="F101333" s="2" t="s">
        <v>112056</v>
      </c>
      <c r="G101333" s="2" t="s">
        <v>112068</v>
      </c>
      <c r="H101333" s="2" t="s">
        <v>112082</v>
      </c>
      <c r="I101333" s="2" t="s">
        <v>112099</v>
      </c>
      <c r="J101333" s="2" t="s">
        <v>112060</v>
      </c>
      <c r="K101333" s="2" t="s">
        <v>112145</v>
      </c>
      <c r="L101333" s="2" t="s">
        <v>112151</v>
      </c>
      <c r="M101333">
        <v>6</v>
      </c>
      <c r="N101333">
        <v>1</v>
      </c>
      <c r="O101333">
        <v>4</v>
      </c>
      <c r="P101333">
        <v>14</v>
      </c>
      <c r="Q101333">
        <v>6</v>
      </c>
      <c r="R101333">
        <v>20</v>
      </c>
    </row>
    <row r="101334" spans="1:18" x14ac:dyDescent="0.25">
      <c r="A101334" s="1">
        <v>41689</v>
      </c>
      <c r="B101334">
        <v>19</v>
      </c>
      <c r="C101334" s="2" t="s">
        <v>112070</v>
      </c>
      <c r="D101334">
        <v>2014</v>
      </c>
      <c r="E101334">
        <v>20</v>
      </c>
      <c r="F101334" s="2" t="s">
        <v>112056</v>
      </c>
      <c r="G101334" s="2" t="s">
        <v>112068</v>
      </c>
      <c r="H101334" s="2" t="s">
        <v>112082</v>
      </c>
      <c r="I101334" s="2" t="s">
        <v>112099</v>
      </c>
      <c r="J101334" s="2" t="s">
        <v>112060</v>
      </c>
      <c r="K101334" s="2" t="s">
        <v>112145</v>
      </c>
      <c r="L101334" s="2" t="s">
        <v>112151</v>
      </c>
      <c r="M101334">
        <v>12</v>
      </c>
      <c r="N101334">
        <v>1</v>
      </c>
      <c r="O101334">
        <v>4</v>
      </c>
      <c r="P101334">
        <v>27</v>
      </c>
      <c r="Q101334">
        <v>12</v>
      </c>
      <c r="R101334">
        <v>39</v>
      </c>
    </row>
    <row r="101335" spans="1:18" x14ac:dyDescent="0.25">
      <c r="A101335" s="1">
        <v>42419</v>
      </c>
      <c r="B101335">
        <v>19</v>
      </c>
      <c r="C101335" s="2" t="s">
        <v>112070</v>
      </c>
      <c r="D101335">
        <v>2016</v>
      </c>
      <c r="E101335">
        <v>20</v>
      </c>
      <c r="F101335" s="2" t="s">
        <v>112056</v>
      </c>
      <c r="G101335" s="2" t="s">
        <v>112068</v>
      </c>
      <c r="H101335" s="2" t="s">
        <v>112082</v>
      </c>
      <c r="I101335" s="2" t="s">
        <v>112099</v>
      </c>
      <c r="J101335" s="2" t="s">
        <v>112060</v>
      </c>
      <c r="K101335" s="2" t="s">
        <v>112145</v>
      </c>
      <c r="L101335" s="2" t="s">
        <v>112151</v>
      </c>
      <c r="M101335">
        <v>11</v>
      </c>
      <c r="N101335">
        <v>1</v>
      </c>
      <c r="O101335">
        <v>4</v>
      </c>
      <c r="P101335">
        <v>25</v>
      </c>
      <c r="Q101335">
        <v>11</v>
      </c>
      <c r="R101335">
        <v>36</v>
      </c>
    </row>
    <row r="101336" spans="1:18" x14ac:dyDescent="0.25">
      <c r="A101336" s="1">
        <v>41773</v>
      </c>
      <c r="B101336">
        <v>14</v>
      </c>
      <c r="C101336" s="2" t="s">
        <v>112067</v>
      </c>
      <c r="D101336">
        <v>2014</v>
      </c>
      <c r="E101336">
        <v>20</v>
      </c>
      <c r="F101336" s="2" t="s">
        <v>112056</v>
      </c>
      <c r="G101336" s="2" t="s">
        <v>112068</v>
      </c>
      <c r="H101336" s="2" t="s">
        <v>112082</v>
      </c>
      <c r="I101336" s="2" t="s">
        <v>112099</v>
      </c>
      <c r="J101336" s="2" t="s">
        <v>112060</v>
      </c>
      <c r="K101336" s="2" t="s">
        <v>112145</v>
      </c>
      <c r="L101336" s="2" t="s">
        <v>112151</v>
      </c>
      <c r="M101336">
        <v>15</v>
      </c>
      <c r="N101336">
        <v>1</v>
      </c>
      <c r="O101336">
        <v>4</v>
      </c>
      <c r="P101336">
        <v>34</v>
      </c>
      <c r="Q101336">
        <v>15</v>
      </c>
      <c r="R101336">
        <v>49</v>
      </c>
    </row>
    <row r="101337" spans="1:18" x14ac:dyDescent="0.25">
      <c r="A101337" s="1">
        <v>42504</v>
      </c>
      <c r="B101337">
        <v>14</v>
      </c>
      <c r="C101337" s="2" t="s">
        <v>112067</v>
      </c>
      <c r="D101337">
        <v>2016</v>
      </c>
      <c r="E101337">
        <v>20</v>
      </c>
      <c r="F101337" s="2" t="s">
        <v>112056</v>
      </c>
      <c r="G101337" s="2" t="s">
        <v>112068</v>
      </c>
      <c r="H101337" s="2" t="s">
        <v>112082</v>
      </c>
      <c r="I101337" s="2" t="s">
        <v>112099</v>
      </c>
      <c r="J101337" s="2" t="s">
        <v>112060</v>
      </c>
      <c r="K101337" s="2" t="s">
        <v>112145</v>
      </c>
      <c r="L101337" s="2" t="s">
        <v>112151</v>
      </c>
      <c r="M101337">
        <v>16</v>
      </c>
      <c r="N101337">
        <v>1</v>
      </c>
      <c r="O101337">
        <v>4</v>
      </c>
      <c r="P101337">
        <v>36</v>
      </c>
      <c r="Q101337">
        <v>16</v>
      </c>
      <c r="R101337">
        <v>52</v>
      </c>
    </row>
    <row r="101338" spans="1:18" x14ac:dyDescent="0.25">
      <c r="A101338" s="1">
        <v>41825</v>
      </c>
      <c r="B101338">
        <v>5</v>
      </c>
      <c r="C101338" s="2" t="s">
        <v>112071</v>
      </c>
      <c r="D101338">
        <v>2014</v>
      </c>
      <c r="E101338">
        <v>20</v>
      </c>
      <c r="F101338" s="2" t="s">
        <v>112056</v>
      </c>
      <c r="G101338" s="2" t="s">
        <v>112068</v>
      </c>
      <c r="H101338" s="2" t="s">
        <v>112082</v>
      </c>
      <c r="I101338" s="2" t="s">
        <v>112099</v>
      </c>
      <c r="J101338" s="2" t="s">
        <v>112060</v>
      </c>
      <c r="K101338" s="2" t="s">
        <v>112145</v>
      </c>
      <c r="L101338" s="2" t="s">
        <v>112151</v>
      </c>
      <c r="M101338">
        <v>15</v>
      </c>
      <c r="N101338">
        <v>1</v>
      </c>
      <c r="O101338">
        <v>4</v>
      </c>
      <c r="P101338">
        <v>34</v>
      </c>
      <c r="Q101338">
        <v>15</v>
      </c>
      <c r="R101338">
        <v>49</v>
      </c>
    </row>
    <row r="101339" spans="1:18" x14ac:dyDescent="0.25">
      <c r="A101339" s="1">
        <v>41825</v>
      </c>
      <c r="B101339">
        <v>5</v>
      </c>
      <c r="C101339" s="2" t="s">
        <v>112071</v>
      </c>
      <c r="D101339">
        <v>2014</v>
      </c>
      <c r="E101339">
        <v>20</v>
      </c>
      <c r="F101339" s="2" t="s">
        <v>112056</v>
      </c>
      <c r="G101339" s="2" t="s">
        <v>112068</v>
      </c>
      <c r="H101339" s="2" t="s">
        <v>112082</v>
      </c>
      <c r="I101339" s="2" t="s">
        <v>112099</v>
      </c>
      <c r="J101339" s="2" t="s">
        <v>112060</v>
      </c>
      <c r="K101339" s="2" t="s">
        <v>112145</v>
      </c>
      <c r="L101339" s="2" t="s">
        <v>112151</v>
      </c>
      <c r="M101339">
        <v>17</v>
      </c>
      <c r="N101339">
        <v>1</v>
      </c>
      <c r="O101339">
        <v>4</v>
      </c>
      <c r="P101339">
        <v>39</v>
      </c>
      <c r="Q101339">
        <v>17</v>
      </c>
      <c r="R101339">
        <v>56</v>
      </c>
    </row>
    <row r="101340" spans="1:18" x14ac:dyDescent="0.25">
      <c r="A101340" s="1">
        <v>42556</v>
      </c>
      <c r="B101340">
        <v>5</v>
      </c>
      <c r="C101340" s="2" t="s">
        <v>112071</v>
      </c>
      <c r="D101340">
        <v>2016</v>
      </c>
      <c r="E101340">
        <v>20</v>
      </c>
      <c r="F101340" s="2" t="s">
        <v>112056</v>
      </c>
      <c r="G101340" s="2" t="s">
        <v>112068</v>
      </c>
      <c r="H101340" s="2" t="s">
        <v>112082</v>
      </c>
      <c r="I101340" s="2" t="s">
        <v>112099</v>
      </c>
      <c r="J101340" s="2" t="s">
        <v>112060</v>
      </c>
      <c r="K101340" s="2" t="s">
        <v>112145</v>
      </c>
      <c r="L101340" s="2" t="s">
        <v>112151</v>
      </c>
      <c r="M101340">
        <v>14</v>
      </c>
      <c r="N101340">
        <v>1</v>
      </c>
      <c r="O101340">
        <v>4</v>
      </c>
      <c r="P101340">
        <v>32</v>
      </c>
      <c r="Q101340">
        <v>14</v>
      </c>
      <c r="R101340">
        <v>46</v>
      </c>
    </row>
    <row r="101341" spans="1:18" x14ac:dyDescent="0.25">
      <c r="A101341" s="1">
        <v>42556</v>
      </c>
      <c r="B101341">
        <v>5</v>
      </c>
      <c r="C101341" s="2" t="s">
        <v>112071</v>
      </c>
      <c r="D101341">
        <v>2016</v>
      </c>
      <c r="E101341">
        <v>20</v>
      </c>
      <c r="F101341" s="2" t="s">
        <v>112056</v>
      </c>
      <c r="G101341" s="2" t="s">
        <v>112068</v>
      </c>
      <c r="H101341" s="2" t="s">
        <v>112082</v>
      </c>
      <c r="I101341" s="2" t="s">
        <v>112099</v>
      </c>
      <c r="J101341" s="2" t="s">
        <v>112060</v>
      </c>
      <c r="K101341" s="2" t="s">
        <v>112145</v>
      </c>
      <c r="L101341" s="2" t="s">
        <v>112151</v>
      </c>
      <c r="M101341">
        <v>19</v>
      </c>
      <c r="N101341">
        <v>1</v>
      </c>
      <c r="O101341">
        <v>4</v>
      </c>
      <c r="P101341">
        <v>43</v>
      </c>
      <c r="Q101341">
        <v>19</v>
      </c>
      <c r="R101341">
        <v>62</v>
      </c>
    </row>
    <row r="101342" spans="1:18" x14ac:dyDescent="0.25">
      <c r="A101342" s="1">
        <v>41638</v>
      </c>
      <c r="B101342">
        <v>30</v>
      </c>
      <c r="C101342" s="2" t="s">
        <v>112078</v>
      </c>
      <c r="D101342">
        <v>2013</v>
      </c>
      <c r="E101342">
        <v>20</v>
      </c>
      <c r="F101342" s="2" t="s">
        <v>112056</v>
      </c>
      <c r="G101342" s="2" t="s">
        <v>112057</v>
      </c>
      <c r="H101342" s="2" t="s">
        <v>112080</v>
      </c>
      <c r="I101342" s="2" t="s">
        <v>112095</v>
      </c>
      <c r="J101342" s="2" t="s">
        <v>112060</v>
      </c>
      <c r="K101342" s="2" t="s">
        <v>112145</v>
      </c>
      <c r="L101342" s="2" t="s">
        <v>112147</v>
      </c>
      <c r="M101342">
        <v>29</v>
      </c>
      <c r="N101342">
        <v>2</v>
      </c>
      <c r="O101342">
        <v>5</v>
      </c>
      <c r="P101342">
        <v>68</v>
      </c>
      <c r="Q101342">
        <v>58</v>
      </c>
      <c r="R101342">
        <v>126</v>
      </c>
    </row>
    <row r="101343" spans="1:18" x14ac:dyDescent="0.25">
      <c r="A101343" s="1">
        <v>41638</v>
      </c>
      <c r="B101343">
        <v>30</v>
      </c>
      <c r="C101343" s="2" t="s">
        <v>112078</v>
      </c>
      <c r="D101343">
        <v>2013</v>
      </c>
      <c r="E101343">
        <v>20</v>
      </c>
      <c r="F101343" s="2" t="s">
        <v>112056</v>
      </c>
      <c r="G101343" s="2" t="s">
        <v>112057</v>
      </c>
      <c r="H101343" s="2" t="s">
        <v>112080</v>
      </c>
      <c r="I101343" s="2" t="s">
        <v>112095</v>
      </c>
      <c r="J101343" s="2" t="s">
        <v>112060</v>
      </c>
      <c r="K101343" s="2" t="s">
        <v>112145</v>
      </c>
      <c r="L101343" s="2" t="s">
        <v>112147</v>
      </c>
      <c r="M101343">
        <v>24</v>
      </c>
      <c r="N101343">
        <v>2</v>
      </c>
      <c r="O101343">
        <v>5</v>
      </c>
      <c r="P101343">
        <v>56</v>
      </c>
      <c r="Q101343">
        <v>48</v>
      </c>
      <c r="R101343">
        <v>104</v>
      </c>
    </row>
    <row r="101344" spans="1:18" x14ac:dyDescent="0.25">
      <c r="A101344" s="1">
        <v>42368</v>
      </c>
      <c r="B101344">
        <v>30</v>
      </c>
      <c r="C101344" s="2" t="s">
        <v>112078</v>
      </c>
      <c r="D101344">
        <v>2015</v>
      </c>
      <c r="E101344">
        <v>20</v>
      </c>
      <c r="F101344" s="2" t="s">
        <v>112056</v>
      </c>
      <c r="G101344" s="2" t="s">
        <v>112057</v>
      </c>
      <c r="H101344" s="2" t="s">
        <v>112080</v>
      </c>
      <c r="I101344" s="2" t="s">
        <v>112095</v>
      </c>
      <c r="J101344" s="2" t="s">
        <v>112060</v>
      </c>
      <c r="K101344" s="2" t="s">
        <v>112145</v>
      </c>
      <c r="L101344" s="2" t="s">
        <v>112147</v>
      </c>
      <c r="M101344">
        <v>30</v>
      </c>
      <c r="N101344">
        <v>2</v>
      </c>
      <c r="O101344">
        <v>5</v>
      </c>
      <c r="P101344">
        <v>71</v>
      </c>
      <c r="Q101344">
        <v>60</v>
      </c>
      <c r="R101344">
        <v>131</v>
      </c>
    </row>
    <row r="101345" spans="1:18" x14ac:dyDescent="0.25">
      <c r="A101345" s="1">
        <v>42368</v>
      </c>
      <c r="B101345">
        <v>30</v>
      </c>
      <c r="C101345" s="2" t="s">
        <v>112078</v>
      </c>
      <c r="D101345">
        <v>2015</v>
      </c>
      <c r="E101345">
        <v>20</v>
      </c>
      <c r="F101345" s="2" t="s">
        <v>112056</v>
      </c>
      <c r="G101345" s="2" t="s">
        <v>112057</v>
      </c>
      <c r="H101345" s="2" t="s">
        <v>112080</v>
      </c>
      <c r="I101345" s="2" t="s">
        <v>112095</v>
      </c>
      <c r="J101345" s="2" t="s">
        <v>112060</v>
      </c>
      <c r="K101345" s="2" t="s">
        <v>112145</v>
      </c>
      <c r="L101345" s="2" t="s">
        <v>112147</v>
      </c>
      <c r="M101345">
        <v>22</v>
      </c>
      <c r="N101345">
        <v>2</v>
      </c>
      <c r="O101345">
        <v>5</v>
      </c>
      <c r="P101345">
        <v>52</v>
      </c>
      <c r="Q101345">
        <v>44</v>
      </c>
      <c r="R101345">
        <v>96</v>
      </c>
    </row>
    <row r="101346" spans="1:18" x14ac:dyDescent="0.25">
      <c r="A101346" s="1">
        <v>41694</v>
      </c>
      <c r="B101346">
        <v>24</v>
      </c>
      <c r="C101346" s="2" t="s">
        <v>112070</v>
      </c>
      <c r="D101346">
        <v>2014</v>
      </c>
      <c r="E101346">
        <v>20</v>
      </c>
      <c r="F101346" s="2" t="s">
        <v>112056</v>
      </c>
      <c r="G101346" s="2" t="s">
        <v>112057</v>
      </c>
      <c r="H101346" s="2" t="s">
        <v>112080</v>
      </c>
      <c r="I101346" s="2" t="s">
        <v>112095</v>
      </c>
      <c r="J101346" s="2" t="s">
        <v>112060</v>
      </c>
      <c r="K101346" s="2" t="s">
        <v>112145</v>
      </c>
      <c r="L101346" s="2" t="s">
        <v>112147</v>
      </c>
      <c r="M101346">
        <v>2</v>
      </c>
      <c r="N101346">
        <v>2</v>
      </c>
      <c r="O101346">
        <v>5</v>
      </c>
      <c r="P101346">
        <v>5</v>
      </c>
      <c r="Q101346">
        <v>4</v>
      </c>
      <c r="R101346">
        <v>9</v>
      </c>
    </row>
    <row r="101347" spans="1:18" x14ac:dyDescent="0.25">
      <c r="A101347" s="1">
        <v>41694</v>
      </c>
      <c r="B101347">
        <v>24</v>
      </c>
      <c r="C101347" s="2" t="s">
        <v>112070</v>
      </c>
      <c r="D101347">
        <v>2014</v>
      </c>
      <c r="E101347">
        <v>20</v>
      </c>
      <c r="F101347" s="2" t="s">
        <v>112056</v>
      </c>
      <c r="G101347" s="2" t="s">
        <v>112057</v>
      </c>
      <c r="H101347" s="2" t="s">
        <v>112080</v>
      </c>
      <c r="I101347" s="2" t="s">
        <v>112095</v>
      </c>
      <c r="J101347" s="2" t="s">
        <v>112060</v>
      </c>
      <c r="K101347" s="2" t="s">
        <v>112145</v>
      </c>
      <c r="L101347" s="2" t="s">
        <v>112147</v>
      </c>
      <c r="M101347">
        <v>4</v>
      </c>
      <c r="N101347">
        <v>2</v>
      </c>
      <c r="O101347">
        <v>5</v>
      </c>
      <c r="P101347">
        <v>9</v>
      </c>
      <c r="Q101347">
        <v>8</v>
      </c>
      <c r="R101347">
        <v>17</v>
      </c>
    </row>
    <row r="101348" spans="1:18" x14ac:dyDescent="0.25">
      <c r="A101348" s="1">
        <v>41694</v>
      </c>
      <c r="B101348">
        <v>24</v>
      </c>
      <c r="C101348" s="2" t="s">
        <v>112070</v>
      </c>
      <c r="D101348">
        <v>2014</v>
      </c>
      <c r="E101348">
        <v>20</v>
      </c>
      <c r="F101348" s="2" t="s">
        <v>112056</v>
      </c>
      <c r="G101348" s="2" t="s">
        <v>112057</v>
      </c>
      <c r="H101348" s="2" t="s">
        <v>112080</v>
      </c>
      <c r="I101348" s="2" t="s">
        <v>112095</v>
      </c>
      <c r="J101348" s="2" t="s">
        <v>112060</v>
      </c>
      <c r="K101348" s="2" t="s">
        <v>112145</v>
      </c>
      <c r="L101348" s="2" t="s">
        <v>112147</v>
      </c>
      <c r="M101348">
        <v>28</v>
      </c>
      <c r="N101348">
        <v>2</v>
      </c>
      <c r="O101348">
        <v>5</v>
      </c>
      <c r="P101348">
        <v>66</v>
      </c>
      <c r="Q101348">
        <v>56</v>
      </c>
      <c r="R101348">
        <v>122</v>
      </c>
    </row>
    <row r="101349" spans="1:18" x14ac:dyDescent="0.25">
      <c r="A101349" s="1">
        <v>42424</v>
      </c>
      <c r="B101349">
        <v>24</v>
      </c>
      <c r="C101349" s="2" t="s">
        <v>112070</v>
      </c>
      <c r="D101349">
        <v>2016</v>
      </c>
      <c r="E101349">
        <v>20</v>
      </c>
      <c r="F101349" s="2" t="s">
        <v>112056</v>
      </c>
      <c r="G101349" s="2" t="s">
        <v>112057</v>
      </c>
      <c r="H101349" s="2" t="s">
        <v>112080</v>
      </c>
      <c r="I101349" s="2" t="s">
        <v>112095</v>
      </c>
      <c r="J101349" s="2" t="s">
        <v>112060</v>
      </c>
      <c r="K101349" s="2" t="s">
        <v>112145</v>
      </c>
      <c r="L101349" s="2" t="s">
        <v>112147</v>
      </c>
      <c r="M101349">
        <v>3</v>
      </c>
      <c r="N101349">
        <v>2</v>
      </c>
      <c r="O101349">
        <v>5</v>
      </c>
      <c r="P101349">
        <v>7</v>
      </c>
      <c r="Q101349">
        <v>6</v>
      </c>
      <c r="R101349">
        <v>13</v>
      </c>
    </row>
    <row r="101350" spans="1:18" x14ac:dyDescent="0.25">
      <c r="A101350" s="1">
        <v>42424</v>
      </c>
      <c r="B101350">
        <v>24</v>
      </c>
      <c r="C101350" s="2" t="s">
        <v>112070</v>
      </c>
      <c r="D101350">
        <v>2016</v>
      </c>
      <c r="E101350">
        <v>20</v>
      </c>
      <c r="F101350" s="2" t="s">
        <v>112056</v>
      </c>
      <c r="G101350" s="2" t="s">
        <v>112057</v>
      </c>
      <c r="H101350" s="2" t="s">
        <v>112080</v>
      </c>
      <c r="I101350" s="2" t="s">
        <v>112095</v>
      </c>
      <c r="J101350" s="2" t="s">
        <v>112060</v>
      </c>
      <c r="K101350" s="2" t="s">
        <v>112145</v>
      </c>
      <c r="L101350" s="2" t="s">
        <v>112147</v>
      </c>
      <c r="M101350">
        <v>1</v>
      </c>
      <c r="N101350">
        <v>2</v>
      </c>
      <c r="O101350">
        <v>5</v>
      </c>
      <c r="P101350">
        <v>2</v>
      </c>
      <c r="Q101350">
        <v>2</v>
      </c>
      <c r="R101350">
        <v>4</v>
      </c>
    </row>
    <row r="101351" spans="1:18" x14ac:dyDescent="0.25">
      <c r="A101351" s="1">
        <v>42424</v>
      </c>
      <c r="B101351">
        <v>24</v>
      </c>
      <c r="C101351" s="2" t="s">
        <v>112070</v>
      </c>
      <c r="D101351">
        <v>2016</v>
      </c>
      <c r="E101351">
        <v>20</v>
      </c>
      <c r="F101351" s="2" t="s">
        <v>112056</v>
      </c>
      <c r="G101351" s="2" t="s">
        <v>112057</v>
      </c>
      <c r="H101351" s="2" t="s">
        <v>112080</v>
      </c>
      <c r="I101351" s="2" t="s">
        <v>112095</v>
      </c>
      <c r="J101351" s="2" t="s">
        <v>112060</v>
      </c>
      <c r="K101351" s="2" t="s">
        <v>112145</v>
      </c>
      <c r="L101351" s="2" t="s">
        <v>112147</v>
      </c>
      <c r="M101351">
        <v>30</v>
      </c>
      <c r="N101351">
        <v>2</v>
      </c>
      <c r="O101351">
        <v>5</v>
      </c>
      <c r="P101351">
        <v>71</v>
      </c>
      <c r="Q101351">
        <v>60</v>
      </c>
      <c r="R101351">
        <v>131</v>
      </c>
    </row>
    <row r="101352" spans="1:18" x14ac:dyDescent="0.25">
      <c r="A101352" s="1">
        <v>41759</v>
      </c>
      <c r="B101352">
        <v>30</v>
      </c>
      <c r="C101352" s="2" t="s">
        <v>112093</v>
      </c>
      <c r="D101352">
        <v>2014</v>
      </c>
      <c r="E101352">
        <v>20</v>
      </c>
      <c r="F101352" s="2" t="s">
        <v>112056</v>
      </c>
      <c r="G101352" s="2" t="s">
        <v>112057</v>
      </c>
      <c r="H101352" s="2" t="s">
        <v>112080</v>
      </c>
      <c r="I101352" s="2" t="s">
        <v>112095</v>
      </c>
      <c r="J101352" s="2" t="s">
        <v>112060</v>
      </c>
      <c r="K101352" s="2" t="s">
        <v>112145</v>
      </c>
      <c r="L101352" s="2" t="s">
        <v>112147</v>
      </c>
      <c r="M101352">
        <v>1</v>
      </c>
      <c r="N101352">
        <v>2</v>
      </c>
      <c r="O101352">
        <v>5</v>
      </c>
      <c r="P101352">
        <v>2</v>
      </c>
      <c r="Q101352">
        <v>2</v>
      </c>
      <c r="R101352">
        <v>4</v>
      </c>
    </row>
    <row r="101353" spans="1:18" x14ac:dyDescent="0.25">
      <c r="A101353" s="1">
        <v>42490</v>
      </c>
      <c r="B101353">
        <v>30</v>
      </c>
      <c r="C101353" s="2" t="s">
        <v>112093</v>
      </c>
      <c r="D101353">
        <v>2016</v>
      </c>
      <c r="E101353">
        <v>20</v>
      </c>
      <c r="F101353" s="2" t="s">
        <v>112056</v>
      </c>
      <c r="G101353" s="2" t="s">
        <v>112057</v>
      </c>
      <c r="H101353" s="2" t="s">
        <v>112080</v>
      </c>
      <c r="I101353" s="2" t="s">
        <v>112095</v>
      </c>
      <c r="J101353" s="2" t="s">
        <v>112060</v>
      </c>
      <c r="K101353" s="2" t="s">
        <v>112145</v>
      </c>
      <c r="L101353" s="2" t="s">
        <v>112147</v>
      </c>
      <c r="M101353">
        <v>1</v>
      </c>
      <c r="N101353">
        <v>2</v>
      </c>
      <c r="O101353">
        <v>5</v>
      </c>
      <c r="P101353">
        <v>2</v>
      </c>
      <c r="Q101353">
        <v>2</v>
      </c>
      <c r="R101353">
        <v>4</v>
      </c>
    </row>
    <row r="101354" spans="1:18" x14ac:dyDescent="0.25">
      <c r="A101354" s="1">
        <v>41771</v>
      </c>
      <c r="B101354">
        <v>12</v>
      </c>
      <c r="C101354" s="2" t="s">
        <v>112067</v>
      </c>
      <c r="D101354">
        <v>2014</v>
      </c>
      <c r="E101354">
        <v>21</v>
      </c>
      <c r="F101354" s="2" t="s">
        <v>112056</v>
      </c>
      <c r="G101354" s="2" t="s">
        <v>112068</v>
      </c>
      <c r="H101354" s="2" t="s">
        <v>112082</v>
      </c>
      <c r="I101354" s="2" t="s">
        <v>112109</v>
      </c>
      <c r="J101354" s="2" t="s">
        <v>112060</v>
      </c>
      <c r="K101354" s="2" t="s">
        <v>112145</v>
      </c>
      <c r="L101354" s="2" t="s">
        <v>112148</v>
      </c>
      <c r="M101354">
        <v>13</v>
      </c>
      <c r="N101354">
        <v>1</v>
      </c>
      <c r="O101354">
        <v>2</v>
      </c>
      <c r="P101354">
        <v>8</v>
      </c>
      <c r="Q101354">
        <v>13</v>
      </c>
      <c r="R101354">
        <v>21</v>
      </c>
    </row>
    <row r="101355" spans="1:18" x14ac:dyDescent="0.25">
      <c r="A101355" s="1">
        <v>42502</v>
      </c>
      <c r="B101355">
        <v>12</v>
      </c>
      <c r="C101355" s="2" t="s">
        <v>112067</v>
      </c>
      <c r="D101355">
        <v>2016</v>
      </c>
      <c r="E101355">
        <v>21</v>
      </c>
      <c r="F101355" s="2" t="s">
        <v>112056</v>
      </c>
      <c r="G101355" s="2" t="s">
        <v>112068</v>
      </c>
      <c r="H101355" s="2" t="s">
        <v>112082</v>
      </c>
      <c r="I101355" s="2" t="s">
        <v>112109</v>
      </c>
      <c r="J101355" s="2" t="s">
        <v>112060</v>
      </c>
      <c r="K101355" s="2" t="s">
        <v>112145</v>
      </c>
      <c r="L101355" s="2" t="s">
        <v>112148</v>
      </c>
      <c r="M101355">
        <v>12</v>
      </c>
      <c r="N101355">
        <v>1</v>
      </c>
      <c r="O101355">
        <v>2</v>
      </c>
      <c r="P101355">
        <v>7</v>
      </c>
      <c r="Q101355">
        <v>12</v>
      </c>
      <c r="R101355">
        <v>19</v>
      </c>
    </row>
    <row r="101356" spans="1:18" x14ac:dyDescent="0.25">
      <c r="A101356" s="1">
        <v>41741</v>
      </c>
      <c r="B101356">
        <v>12</v>
      </c>
      <c r="C101356" s="2" t="s">
        <v>112093</v>
      </c>
      <c r="D101356">
        <v>2014</v>
      </c>
      <c r="E101356">
        <v>21</v>
      </c>
      <c r="F101356" s="2" t="s">
        <v>112056</v>
      </c>
      <c r="G101356" s="2" t="s">
        <v>112068</v>
      </c>
      <c r="H101356" s="2" t="s">
        <v>112082</v>
      </c>
      <c r="I101356" s="2" t="s">
        <v>112084</v>
      </c>
      <c r="J101356" s="2" t="s">
        <v>112060</v>
      </c>
      <c r="K101356" s="2" t="s">
        <v>112145</v>
      </c>
      <c r="L101356" s="2" t="s">
        <v>112152</v>
      </c>
      <c r="M101356">
        <v>2</v>
      </c>
      <c r="N101356">
        <v>8</v>
      </c>
      <c r="O101356">
        <v>21</v>
      </c>
      <c r="P101356">
        <v>21</v>
      </c>
      <c r="Q101356">
        <v>16</v>
      </c>
      <c r="R101356">
        <v>37</v>
      </c>
    </row>
    <row r="101357" spans="1:18" x14ac:dyDescent="0.25">
      <c r="A101357" s="1">
        <v>42472</v>
      </c>
      <c r="B101357">
        <v>12</v>
      </c>
      <c r="C101357" s="2" t="s">
        <v>112093</v>
      </c>
      <c r="D101357">
        <v>2016</v>
      </c>
      <c r="E101357">
        <v>21</v>
      </c>
      <c r="F101357" s="2" t="s">
        <v>112056</v>
      </c>
      <c r="G101357" s="2" t="s">
        <v>112068</v>
      </c>
      <c r="H101357" s="2" t="s">
        <v>112082</v>
      </c>
      <c r="I101357" s="2" t="s">
        <v>112084</v>
      </c>
      <c r="J101357" s="2" t="s">
        <v>112060</v>
      </c>
      <c r="K101357" s="2" t="s">
        <v>112145</v>
      </c>
      <c r="L101357" s="2" t="s">
        <v>112152</v>
      </c>
      <c r="M101357">
        <v>3</v>
      </c>
      <c r="N101357">
        <v>8</v>
      </c>
      <c r="O101357">
        <v>21</v>
      </c>
      <c r="P101357">
        <v>31</v>
      </c>
      <c r="Q101357">
        <v>24</v>
      </c>
      <c r="R101357">
        <v>55</v>
      </c>
    </row>
    <row r="101358" spans="1:18" x14ac:dyDescent="0.25">
      <c r="A101358" s="1">
        <v>41698</v>
      </c>
      <c r="B101358">
        <v>28</v>
      </c>
      <c r="C101358" s="2" t="s">
        <v>112070</v>
      </c>
      <c r="D101358">
        <v>2014</v>
      </c>
      <c r="E101358">
        <v>21</v>
      </c>
      <c r="F101358" s="2" t="s">
        <v>112056</v>
      </c>
      <c r="G101358" s="2" t="s">
        <v>112057</v>
      </c>
      <c r="H101358" s="2" t="s">
        <v>112082</v>
      </c>
      <c r="I101358" s="2" t="s">
        <v>112099</v>
      </c>
      <c r="J101358" s="2" t="s">
        <v>112060</v>
      </c>
      <c r="K101358" s="2" t="s">
        <v>112145</v>
      </c>
      <c r="L101358" s="2" t="s">
        <v>112147</v>
      </c>
      <c r="M101358">
        <v>2</v>
      </c>
      <c r="N101358">
        <v>2</v>
      </c>
      <c r="O101358">
        <v>5</v>
      </c>
      <c r="P101358">
        <v>4</v>
      </c>
      <c r="Q101358">
        <v>4</v>
      </c>
      <c r="R101358">
        <v>8</v>
      </c>
    </row>
    <row r="101359" spans="1:18" x14ac:dyDescent="0.25">
      <c r="A101359" s="1">
        <v>42428</v>
      </c>
      <c r="B101359">
        <v>28</v>
      </c>
      <c r="C101359" s="2" t="s">
        <v>112070</v>
      </c>
      <c r="D101359">
        <v>2016</v>
      </c>
      <c r="E101359">
        <v>21</v>
      </c>
      <c r="F101359" s="2" t="s">
        <v>112056</v>
      </c>
      <c r="G101359" s="2" t="s">
        <v>112057</v>
      </c>
      <c r="H101359" s="2" t="s">
        <v>112082</v>
      </c>
      <c r="I101359" s="2" t="s">
        <v>112099</v>
      </c>
      <c r="J101359" s="2" t="s">
        <v>112060</v>
      </c>
      <c r="K101359" s="2" t="s">
        <v>112145</v>
      </c>
      <c r="L101359" s="2" t="s">
        <v>112147</v>
      </c>
      <c r="M101359">
        <v>1</v>
      </c>
      <c r="N101359">
        <v>2</v>
      </c>
      <c r="O101359">
        <v>5</v>
      </c>
      <c r="P101359">
        <v>2</v>
      </c>
      <c r="Q101359">
        <v>2</v>
      </c>
      <c r="R101359">
        <v>4</v>
      </c>
    </row>
    <row r="101360" spans="1:18" x14ac:dyDescent="0.25">
      <c r="A101360" s="1">
        <v>41727</v>
      </c>
      <c r="B101360">
        <v>29</v>
      </c>
      <c r="C101360" s="2" t="s">
        <v>112063</v>
      </c>
      <c r="D101360">
        <v>2014</v>
      </c>
      <c r="E101360">
        <v>84</v>
      </c>
      <c r="F101360" s="2" t="s">
        <v>112094</v>
      </c>
      <c r="G101360" s="2" t="s">
        <v>112057</v>
      </c>
      <c r="H101360" s="2" t="s">
        <v>112082</v>
      </c>
      <c r="I101360" s="2" t="s">
        <v>112083</v>
      </c>
      <c r="J101360" s="2" t="s">
        <v>112060</v>
      </c>
      <c r="K101360" s="2" t="s">
        <v>112145</v>
      </c>
      <c r="L101360" s="2" t="s">
        <v>112152</v>
      </c>
      <c r="M101360">
        <v>20</v>
      </c>
      <c r="N101360">
        <v>8</v>
      </c>
      <c r="O101360">
        <v>21</v>
      </c>
      <c r="P101360">
        <v>184</v>
      </c>
      <c r="Q101360">
        <v>160</v>
      </c>
      <c r="R101360">
        <v>344</v>
      </c>
    </row>
    <row r="101361" spans="1:18" x14ac:dyDescent="0.25">
      <c r="A101361" s="1">
        <v>41727</v>
      </c>
      <c r="B101361">
        <v>29</v>
      </c>
      <c r="C101361" s="2" t="s">
        <v>112063</v>
      </c>
      <c r="D101361">
        <v>2014</v>
      </c>
      <c r="E101361">
        <v>84</v>
      </c>
      <c r="F101361" s="2" t="s">
        <v>112094</v>
      </c>
      <c r="G101361" s="2" t="s">
        <v>112057</v>
      </c>
      <c r="H101361" s="2" t="s">
        <v>112082</v>
      </c>
      <c r="I101361" s="2" t="s">
        <v>112083</v>
      </c>
      <c r="J101361" s="2" t="s">
        <v>112060</v>
      </c>
      <c r="K101361" s="2" t="s">
        <v>112145</v>
      </c>
      <c r="L101361" s="2" t="s">
        <v>112152</v>
      </c>
      <c r="M101361">
        <v>1</v>
      </c>
      <c r="N101361">
        <v>8</v>
      </c>
      <c r="O101361">
        <v>21</v>
      </c>
      <c r="P101361">
        <v>9</v>
      </c>
      <c r="Q101361">
        <v>8</v>
      </c>
      <c r="R101361">
        <v>17</v>
      </c>
    </row>
    <row r="101362" spans="1:18" x14ac:dyDescent="0.25">
      <c r="A101362" s="1">
        <v>42458</v>
      </c>
      <c r="B101362">
        <v>29</v>
      </c>
      <c r="C101362" s="2" t="s">
        <v>112063</v>
      </c>
      <c r="D101362">
        <v>2016</v>
      </c>
      <c r="E101362">
        <v>84</v>
      </c>
      <c r="F101362" s="2" t="s">
        <v>112094</v>
      </c>
      <c r="G101362" s="2" t="s">
        <v>112057</v>
      </c>
      <c r="H101362" s="2" t="s">
        <v>112082</v>
      </c>
      <c r="I101362" s="2" t="s">
        <v>112083</v>
      </c>
      <c r="J101362" s="2" t="s">
        <v>112060</v>
      </c>
      <c r="K101362" s="2" t="s">
        <v>112145</v>
      </c>
      <c r="L101362" s="2" t="s">
        <v>112152</v>
      </c>
      <c r="M101362">
        <v>19</v>
      </c>
      <c r="N101362">
        <v>8</v>
      </c>
      <c r="O101362">
        <v>21</v>
      </c>
      <c r="P101362">
        <v>175</v>
      </c>
      <c r="Q101362">
        <v>152</v>
      </c>
      <c r="R101362">
        <v>327</v>
      </c>
    </row>
    <row r="101363" spans="1:18" x14ac:dyDescent="0.25">
      <c r="A101363" s="1">
        <v>42458</v>
      </c>
      <c r="B101363">
        <v>29</v>
      </c>
      <c r="C101363" s="2" t="s">
        <v>112063</v>
      </c>
      <c r="D101363">
        <v>2016</v>
      </c>
      <c r="E101363">
        <v>84</v>
      </c>
      <c r="F101363" s="2" t="s">
        <v>112094</v>
      </c>
      <c r="G101363" s="2" t="s">
        <v>112057</v>
      </c>
      <c r="H101363" s="2" t="s">
        <v>112082</v>
      </c>
      <c r="I101363" s="2" t="s">
        <v>112083</v>
      </c>
      <c r="J101363" s="2" t="s">
        <v>112060</v>
      </c>
      <c r="K101363" s="2" t="s">
        <v>112145</v>
      </c>
      <c r="L101363" s="2" t="s">
        <v>112152</v>
      </c>
      <c r="M101363">
        <v>3</v>
      </c>
      <c r="N101363">
        <v>8</v>
      </c>
      <c r="O101363">
        <v>21</v>
      </c>
      <c r="P101363">
        <v>28</v>
      </c>
      <c r="Q101363">
        <v>24</v>
      </c>
      <c r="R101363">
        <v>52</v>
      </c>
    </row>
    <row r="101364" spans="1:18" x14ac:dyDescent="0.25">
      <c r="A101364" s="1">
        <v>41685</v>
      </c>
      <c r="B101364">
        <v>15</v>
      </c>
      <c r="C101364" s="2" t="s">
        <v>112070</v>
      </c>
      <c r="D101364">
        <v>2014</v>
      </c>
      <c r="E101364">
        <v>62</v>
      </c>
      <c r="F101364" s="2" t="s">
        <v>112064</v>
      </c>
      <c r="G101364" s="2" t="s">
        <v>112057</v>
      </c>
      <c r="H101364" s="2" t="s">
        <v>112082</v>
      </c>
      <c r="I101364" s="2" t="s">
        <v>112084</v>
      </c>
      <c r="J101364" s="2" t="s">
        <v>112060</v>
      </c>
      <c r="K101364" s="2" t="s">
        <v>112145</v>
      </c>
      <c r="L101364" s="2" t="s">
        <v>112148</v>
      </c>
      <c r="M101364">
        <v>8</v>
      </c>
      <c r="N101364">
        <v>1</v>
      </c>
      <c r="O101364">
        <v>2</v>
      </c>
      <c r="P101364">
        <v>6</v>
      </c>
      <c r="Q101364">
        <v>8</v>
      </c>
      <c r="R101364">
        <v>14</v>
      </c>
    </row>
    <row r="101365" spans="1:18" x14ac:dyDescent="0.25">
      <c r="A101365" s="1">
        <v>42415</v>
      </c>
      <c r="B101365">
        <v>15</v>
      </c>
      <c r="C101365" s="2" t="s">
        <v>112070</v>
      </c>
      <c r="D101365">
        <v>2016</v>
      </c>
      <c r="E101365">
        <v>62</v>
      </c>
      <c r="F101365" s="2" t="s">
        <v>112064</v>
      </c>
      <c r="G101365" s="2" t="s">
        <v>112057</v>
      </c>
      <c r="H101365" s="2" t="s">
        <v>112082</v>
      </c>
      <c r="I101365" s="2" t="s">
        <v>112084</v>
      </c>
      <c r="J101365" s="2" t="s">
        <v>112060</v>
      </c>
      <c r="K101365" s="2" t="s">
        <v>112145</v>
      </c>
      <c r="L101365" s="2" t="s">
        <v>112148</v>
      </c>
      <c r="M101365">
        <v>5</v>
      </c>
      <c r="N101365">
        <v>1</v>
      </c>
      <c r="O101365">
        <v>2</v>
      </c>
      <c r="P101365">
        <v>4</v>
      </c>
      <c r="Q101365">
        <v>5</v>
      </c>
      <c r="R101365">
        <v>9</v>
      </c>
    </row>
    <row r="101366" spans="1:18" x14ac:dyDescent="0.25">
      <c r="A101366" s="1">
        <v>41703</v>
      </c>
      <c r="B101366">
        <v>5</v>
      </c>
      <c r="C101366" s="2" t="s">
        <v>112063</v>
      </c>
      <c r="D101366">
        <v>2014</v>
      </c>
      <c r="E101366">
        <v>61</v>
      </c>
      <c r="F101366" s="2" t="s">
        <v>112064</v>
      </c>
      <c r="G101366" s="2" t="s">
        <v>112068</v>
      </c>
      <c r="H101366" s="2" t="s">
        <v>112082</v>
      </c>
      <c r="I101366" s="2" t="s">
        <v>112124</v>
      </c>
      <c r="J101366" s="2" t="s">
        <v>112060</v>
      </c>
      <c r="K101366" s="2" t="s">
        <v>112145</v>
      </c>
      <c r="L101366" s="2" t="s">
        <v>112147</v>
      </c>
      <c r="M101366">
        <v>14</v>
      </c>
      <c r="N101366">
        <v>2</v>
      </c>
      <c r="O101366">
        <v>5</v>
      </c>
      <c r="P101366">
        <v>29</v>
      </c>
      <c r="Q101366">
        <v>28</v>
      </c>
      <c r="R101366">
        <v>57</v>
      </c>
    </row>
    <row r="101367" spans="1:18" x14ac:dyDescent="0.25">
      <c r="A101367" s="1">
        <v>42434</v>
      </c>
      <c r="B101367">
        <v>5</v>
      </c>
      <c r="C101367" s="2" t="s">
        <v>112063</v>
      </c>
      <c r="D101367">
        <v>2016</v>
      </c>
      <c r="E101367">
        <v>61</v>
      </c>
      <c r="F101367" s="2" t="s">
        <v>112064</v>
      </c>
      <c r="G101367" s="2" t="s">
        <v>112068</v>
      </c>
      <c r="H101367" s="2" t="s">
        <v>112082</v>
      </c>
      <c r="I101367" s="2" t="s">
        <v>112124</v>
      </c>
      <c r="J101367" s="2" t="s">
        <v>112060</v>
      </c>
      <c r="K101367" s="2" t="s">
        <v>112145</v>
      </c>
      <c r="L101367" s="2" t="s">
        <v>112147</v>
      </c>
      <c r="M101367">
        <v>13</v>
      </c>
      <c r="N101367">
        <v>2</v>
      </c>
      <c r="O101367">
        <v>5</v>
      </c>
      <c r="P101367">
        <v>27</v>
      </c>
      <c r="Q101367">
        <v>26</v>
      </c>
      <c r="R101367">
        <v>53</v>
      </c>
    </row>
    <row r="101368" spans="1:18" x14ac:dyDescent="0.25">
      <c r="A101368" s="1">
        <v>41817</v>
      </c>
      <c r="B101368">
        <v>27</v>
      </c>
      <c r="C101368" s="2" t="s">
        <v>112089</v>
      </c>
      <c r="D101368">
        <v>2014</v>
      </c>
      <c r="E101368">
        <v>61</v>
      </c>
      <c r="F101368" s="2" t="s">
        <v>112064</v>
      </c>
      <c r="G101368" s="2" t="s">
        <v>112068</v>
      </c>
      <c r="H101368" s="2" t="s">
        <v>112080</v>
      </c>
      <c r="I101368" s="2" t="s">
        <v>112081</v>
      </c>
      <c r="J101368" s="2" t="s">
        <v>112060</v>
      </c>
      <c r="K101368" s="2" t="s">
        <v>112145</v>
      </c>
      <c r="L101368" s="2" t="s">
        <v>112147</v>
      </c>
      <c r="M101368">
        <v>30</v>
      </c>
      <c r="N101368">
        <v>2</v>
      </c>
      <c r="O101368">
        <v>5</v>
      </c>
      <c r="P101368">
        <v>63</v>
      </c>
      <c r="Q101368">
        <v>60</v>
      </c>
      <c r="R101368">
        <v>123</v>
      </c>
    </row>
    <row r="101369" spans="1:18" x14ac:dyDescent="0.25">
      <c r="A101369" s="1">
        <v>41817</v>
      </c>
      <c r="B101369">
        <v>27</v>
      </c>
      <c r="C101369" s="2" t="s">
        <v>112089</v>
      </c>
      <c r="D101369">
        <v>2014</v>
      </c>
      <c r="E101369">
        <v>61</v>
      </c>
      <c r="F101369" s="2" t="s">
        <v>112064</v>
      </c>
      <c r="G101369" s="2" t="s">
        <v>112068</v>
      </c>
      <c r="H101369" s="2" t="s">
        <v>112080</v>
      </c>
      <c r="I101369" s="2" t="s">
        <v>112081</v>
      </c>
      <c r="J101369" s="2" t="s">
        <v>112060</v>
      </c>
      <c r="K101369" s="2" t="s">
        <v>112145</v>
      </c>
      <c r="L101369" s="2" t="s">
        <v>112147</v>
      </c>
      <c r="M101369">
        <v>28</v>
      </c>
      <c r="N101369">
        <v>2</v>
      </c>
      <c r="O101369">
        <v>5</v>
      </c>
      <c r="P101369">
        <v>59</v>
      </c>
      <c r="Q101369">
        <v>56</v>
      </c>
      <c r="R101369">
        <v>115</v>
      </c>
    </row>
    <row r="101370" spans="1:18" x14ac:dyDescent="0.25">
      <c r="A101370" s="1">
        <v>42548</v>
      </c>
      <c r="B101370">
        <v>27</v>
      </c>
      <c r="C101370" s="2" t="s">
        <v>112089</v>
      </c>
      <c r="D101370">
        <v>2016</v>
      </c>
      <c r="E101370">
        <v>61</v>
      </c>
      <c r="F101370" s="2" t="s">
        <v>112064</v>
      </c>
      <c r="G101370" s="2" t="s">
        <v>112068</v>
      </c>
      <c r="H101370" s="2" t="s">
        <v>112080</v>
      </c>
      <c r="I101370" s="2" t="s">
        <v>112081</v>
      </c>
      <c r="J101370" s="2" t="s">
        <v>112060</v>
      </c>
      <c r="K101370" s="2" t="s">
        <v>112145</v>
      </c>
      <c r="L101370" s="2" t="s">
        <v>112147</v>
      </c>
      <c r="M101370">
        <v>32</v>
      </c>
      <c r="N101370">
        <v>2</v>
      </c>
      <c r="O101370">
        <v>5</v>
      </c>
      <c r="P101370">
        <v>67</v>
      </c>
      <c r="Q101370">
        <v>64</v>
      </c>
      <c r="R101370">
        <v>131</v>
      </c>
    </row>
    <row r="101371" spans="1:18" x14ac:dyDescent="0.25">
      <c r="A101371" s="1">
        <v>42548</v>
      </c>
      <c r="B101371">
        <v>27</v>
      </c>
      <c r="C101371" s="2" t="s">
        <v>112089</v>
      </c>
      <c r="D101371">
        <v>2016</v>
      </c>
      <c r="E101371">
        <v>61</v>
      </c>
      <c r="F101371" s="2" t="s">
        <v>112064</v>
      </c>
      <c r="G101371" s="2" t="s">
        <v>112068</v>
      </c>
      <c r="H101371" s="2" t="s">
        <v>112080</v>
      </c>
      <c r="I101371" s="2" t="s">
        <v>112081</v>
      </c>
      <c r="J101371" s="2" t="s">
        <v>112060</v>
      </c>
      <c r="K101371" s="2" t="s">
        <v>112145</v>
      </c>
      <c r="L101371" s="2" t="s">
        <v>112147</v>
      </c>
      <c r="M101371">
        <v>29</v>
      </c>
      <c r="N101371">
        <v>2</v>
      </c>
      <c r="O101371">
        <v>5</v>
      </c>
      <c r="P101371">
        <v>61</v>
      </c>
      <c r="Q101371">
        <v>58</v>
      </c>
      <c r="R101371">
        <v>119</v>
      </c>
    </row>
    <row r="101372" spans="1:18" x14ac:dyDescent="0.25">
      <c r="A101372" s="1">
        <v>41837</v>
      </c>
      <c r="B101372">
        <v>17</v>
      </c>
      <c r="C101372" s="2" t="s">
        <v>112071</v>
      </c>
      <c r="D101372">
        <v>2014</v>
      </c>
      <c r="E101372">
        <v>61</v>
      </c>
      <c r="F101372" s="2" t="s">
        <v>112064</v>
      </c>
      <c r="G101372" s="2" t="s">
        <v>112068</v>
      </c>
      <c r="H101372" s="2" t="s">
        <v>112080</v>
      </c>
      <c r="I101372" s="2" t="s">
        <v>112081</v>
      </c>
      <c r="J101372" s="2" t="s">
        <v>112060</v>
      </c>
      <c r="K101372" s="2" t="s">
        <v>112145</v>
      </c>
      <c r="L101372" s="2" t="s">
        <v>112147</v>
      </c>
      <c r="M101372">
        <v>5</v>
      </c>
      <c r="N101372">
        <v>2</v>
      </c>
      <c r="O101372">
        <v>5</v>
      </c>
      <c r="P101372">
        <v>11</v>
      </c>
      <c r="Q101372">
        <v>10</v>
      </c>
      <c r="R101372">
        <v>21</v>
      </c>
    </row>
    <row r="101373" spans="1:18" x14ac:dyDescent="0.25">
      <c r="A101373" s="1">
        <v>42568</v>
      </c>
      <c r="B101373">
        <v>17</v>
      </c>
      <c r="C101373" s="2" t="s">
        <v>112071</v>
      </c>
      <c r="D101373">
        <v>2016</v>
      </c>
      <c r="E101373">
        <v>61</v>
      </c>
      <c r="F101373" s="2" t="s">
        <v>112064</v>
      </c>
      <c r="G101373" s="2" t="s">
        <v>112068</v>
      </c>
      <c r="H101373" s="2" t="s">
        <v>112080</v>
      </c>
      <c r="I101373" s="2" t="s">
        <v>112081</v>
      </c>
      <c r="J101373" s="2" t="s">
        <v>112060</v>
      </c>
      <c r="K101373" s="2" t="s">
        <v>112145</v>
      </c>
      <c r="L101373" s="2" t="s">
        <v>112147</v>
      </c>
      <c r="M101373">
        <v>4</v>
      </c>
      <c r="N101373">
        <v>2</v>
      </c>
      <c r="O101373">
        <v>5</v>
      </c>
      <c r="P101373">
        <v>8</v>
      </c>
      <c r="Q101373">
        <v>8</v>
      </c>
      <c r="R101373">
        <v>16</v>
      </c>
    </row>
    <row r="101374" spans="1:18" x14ac:dyDescent="0.25">
      <c r="A101374" s="1">
        <v>41784</v>
      </c>
      <c r="B101374">
        <v>25</v>
      </c>
      <c r="C101374" s="2" t="s">
        <v>112067</v>
      </c>
      <c r="D101374">
        <v>2014</v>
      </c>
      <c r="E101374">
        <v>39</v>
      </c>
      <c r="F101374" s="2" t="s">
        <v>112064</v>
      </c>
      <c r="G101374" s="2" t="s">
        <v>112057</v>
      </c>
      <c r="H101374" s="2" t="s">
        <v>112082</v>
      </c>
      <c r="I101374" s="2" t="s">
        <v>112104</v>
      </c>
      <c r="J101374" s="2" t="s">
        <v>112060</v>
      </c>
      <c r="K101374" s="2" t="s">
        <v>112145</v>
      </c>
      <c r="L101374" s="2" t="s">
        <v>112152</v>
      </c>
      <c r="M101374">
        <v>23</v>
      </c>
      <c r="N101374">
        <v>8</v>
      </c>
      <c r="O101374">
        <v>21</v>
      </c>
      <c r="P101374">
        <v>265</v>
      </c>
      <c r="Q101374">
        <v>184</v>
      </c>
      <c r="R101374">
        <v>449</v>
      </c>
    </row>
    <row r="101375" spans="1:18" x14ac:dyDescent="0.25">
      <c r="A101375" s="1">
        <v>42515</v>
      </c>
      <c r="B101375">
        <v>25</v>
      </c>
      <c r="C101375" s="2" t="s">
        <v>112067</v>
      </c>
      <c r="D101375">
        <v>2016</v>
      </c>
      <c r="E101375">
        <v>39</v>
      </c>
      <c r="F101375" s="2" t="s">
        <v>112064</v>
      </c>
      <c r="G101375" s="2" t="s">
        <v>112057</v>
      </c>
      <c r="H101375" s="2" t="s">
        <v>112082</v>
      </c>
      <c r="I101375" s="2" t="s">
        <v>112104</v>
      </c>
      <c r="J101375" s="2" t="s">
        <v>112060</v>
      </c>
      <c r="K101375" s="2" t="s">
        <v>112145</v>
      </c>
      <c r="L101375" s="2" t="s">
        <v>112152</v>
      </c>
      <c r="M101375">
        <v>25</v>
      </c>
      <c r="N101375">
        <v>8</v>
      </c>
      <c r="O101375">
        <v>21</v>
      </c>
      <c r="P101375">
        <v>288</v>
      </c>
      <c r="Q101375">
        <v>200</v>
      </c>
      <c r="R101375">
        <v>488</v>
      </c>
    </row>
    <row r="101376" spans="1:18" x14ac:dyDescent="0.25">
      <c r="A101376" s="1">
        <v>41658</v>
      </c>
      <c r="B101376">
        <v>19</v>
      </c>
      <c r="C101376" s="2" t="s">
        <v>112075</v>
      </c>
      <c r="D101376">
        <v>2014</v>
      </c>
      <c r="E101376">
        <v>41</v>
      </c>
      <c r="F101376" s="2" t="s">
        <v>112064</v>
      </c>
      <c r="G101376" s="2" t="s">
        <v>112057</v>
      </c>
      <c r="H101376" s="2" t="s">
        <v>112080</v>
      </c>
      <c r="I101376" s="2" t="s">
        <v>112096</v>
      </c>
      <c r="J101376" s="2" t="s">
        <v>112060</v>
      </c>
      <c r="K101376" s="2" t="s">
        <v>112145</v>
      </c>
      <c r="L101376" s="2" t="s">
        <v>112147</v>
      </c>
      <c r="M101376">
        <v>3</v>
      </c>
      <c r="N101376">
        <v>2</v>
      </c>
      <c r="O101376">
        <v>5</v>
      </c>
      <c r="P101376">
        <v>8</v>
      </c>
      <c r="Q101376">
        <v>6</v>
      </c>
      <c r="R101376">
        <v>14</v>
      </c>
    </row>
    <row r="101377" spans="1:18" x14ac:dyDescent="0.25">
      <c r="A101377" s="1">
        <v>41658</v>
      </c>
      <c r="B101377">
        <v>19</v>
      </c>
      <c r="C101377" s="2" t="s">
        <v>112075</v>
      </c>
      <c r="D101377">
        <v>2014</v>
      </c>
      <c r="E101377">
        <v>41</v>
      </c>
      <c r="F101377" s="2" t="s">
        <v>112064</v>
      </c>
      <c r="G101377" s="2" t="s">
        <v>112057</v>
      </c>
      <c r="H101377" s="2" t="s">
        <v>112080</v>
      </c>
      <c r="I101377" s="2" t="s">
        <v>112096</v>
      </c>
      <c r="J101377" s="2" t="s">
        <v>112060</v>
      </c>
      <c r="K101377" s="2" t="s">
        <v>112145</v>
      </c>
      <c r="L101377" s="2" t="s">
        <v>112147</v>
      </c>
      <c r="M101377">
        <v>14</v>
      </c>
      <c r="N101377">
        <v>2</v>
      </c>
      <c r="O101377">
        <v>5</v>
      </c>
      <c r="P101377">
        <v>37</v>
      </c>
      <c r="Q101377">
        <v>28</v>
      </c>
      <c r="R101377">
        <v>65</v>
      </c>
    </row>
    <row r="101378" spans="1:18" x14ac:dyDescent="0.25">
      <c r="A101378" s="1">
        <v>42388</v>
      </c>
      <c r="B101378">
        <v>19</v>
      </c>
      <c r="C101378" s="2" t="s">
        <v>112075</v>
      </c>
      <c r="D101378">
        <v>2016</v>
      </c>
      <c r="E101378">
        <v>41</v>
      </c>
      <c r="F101378" s="2" t="s">
        <v>112064</v>
      </c>
      <c r="G101378" s="2" t="s">
        <v>112057</v>
      </c>
      <c r="H101378" s="2" t="s">
        <v>112080</v>
      </c>
      <c r="I101378" s="2" t="s">
        <v>112096</v>
      </c>
      <c r="J101378" s="2" t="s">
        <v>112060</v>
      </c>
      <c r="K101378" s="2" t="s">
        <v>112145</v>
      </c>
      <c r="L101378" s="2" t="s">
        <v>112147</v>
      </c>
      <c r="M101378">
        <v>3</v>
      </c>
      <c r="N101378">
        <v>2</v>
      </c>
      <c r="O101378">
        <v>5</v>
      </c>
      <c r="P101378">
        <v>8</v>
      </c>
      <c r="Q101378">
        <v>6</v>
      </c>
      <c r="R101378">
        <v>14</v>
      </c>
    </row>
    <row r="101379" spans="1:18" x14ac:dyDescent="0.25">
      <c r="A101379" s="1">
        <v>42388</v>
      </c>
      <c r="B101379">
        <v>19</v>
      </c>
      <c r="C101379" s="2" t="s">
        <v>112075</v>
      </c>
      <c r="D101379">
        <v>2016</v>
      </c>
      <c r="E101379">
        <v>41</v>
      </c>
      <c r="F101379" s="2" t="s">
        <v>112064</v>
      </c>
      <c r="G101379" s="2" t="s">
        <v>112057</v>
      </c>
      <c r="H101379" s="2" t="s">
        <v>112080</v>
      </c>
      <c r="I101379" s="2" t="s">
        <v>112096</v>
      </c>
      <c r="J101379" s="2" t="s">
        <v>112060</v>
      </c>
      <c r="K101379" s="2" t="s">
        <v>112145</v>
      </c>
      <c r="L101379" s="2" t="s">
        <v>112147</v>
      </c>
      <c r="M101379">
        <v>15</v>
      </c>
      <c r="N101379">
        <v>2</v>
      </c>
      <c r="O101379">
        <v>5</v>
      </c>
      <c r="P101379">
        <v>40</v>
      </c>
      <c r="Q101379">
        <v>30</v>
      </c>
      <c r="R101379">
        <v>70</v>
      </c>
    </row>
    <row r="101380" spans="1:18" x14ac:dyDescent="0.25">
      <c r="A101380" s="1">
        <v>41786</v>
      </c>
      <c r="B101380">
        <v>27</v>
      </c>
      <c r="C101380" s="2" t="s">
        <v>112067</v>
      </c>
      <c r="D101380">
        <v>2014</v>
      </c>
      <c r="E101380">
        <v>41</v>
      </c>
      <c r="F101380" s="2" t="s">
        <v>112064</v>
      </c>
      <c r="G101380" s="2" t="s">
        <v>112057</v>
      </c>
      <c r="H101380" s="2" t="s">
        <v>112080</v>
      </c>
      <c r="I101380" s="2" t="s">
        <v>112096</v>
      </c>
      <c r="J101380" s="2" t="s">
        <v>112060</v>
      </c>
      <c r="K101380" s="2" t="s">
        <v>112145</v>
      </c>
      <c r="L101380" s="2" t="s">
        <v>112147</v>
      </c>
      <c r="M101380">
        <v>27</v>
      </c>
      <c r="N101380">
        <v>2</v>
      </c>
      <c r="O101380">
        <v>5</v>
      </c>
      <c r="P101380">
        <v>72</v>
      </c>
      <c r="Q101380">
        <v>54</v>
      </c>
      <c r="R101380">
        <v>126</v>
      </c>
    </row>
    <row r="101381" spans="1:18" x14ac:dyDescent="0.25">
      <c r="A101381" s="1">
        <v>41786</v>
      </c>
      <c r="B101381">
        <v>27</v>
      </c>
      <c r="C101381" s="2" t="s">
        <v>112067</v>
      </c>
      <c r="D101381">
        <v>2014</v>
      </c>
      <c r="E101381">
        <v>41</v>
      </c>
      <c r="F101381" s="2" t="s">
        <v>112064</v>
      </c>
      <c r="G101381" s="2" t="s">
        <v>112057</v>
      </c>
      <c r="H101381" s="2" t="s">
        <v>112080</v>
      </c>
      <c r="I101381" s="2" t="s">
        <v>112096</v>
      </c>
      <c r="J101381" s="2" t="s">
        <v>112060</v>
      </c>
      <c r="K101381" s="2" t="s">
        <v>112145</v>
      </c>
      <c r="L101381" s="2" t="s">
        <v>112147</v>
      </c>
      <c r="M101381">
        <v>24</v>
      </c>
      <c r="N101381">
        <v>2</v>
      </c>
      <c r="O101381">
        <v>5</v>
      </c>
      <c r="P101381">
        <v>64</v>
      </c>
      <c r="Q101381">
        <v>48</v>
      </c>
      <c r="R101381">
        <v>112</v>
      </c>
    </row>
    <row r="101382" spans="1:18" x14ac:dyDescent="0.25">
      <c r="A101382" s="1">
        <v>42517</v>
      </c>
      <c r="B101382">
        <v>27</v>
      </c>
      <c r="C101382" s="2" t="s">
        <v>112067</v>
      </c>
      <c r="D101382">
        <v>2016</v>
      </c>
      <c r="E101382">
        <v>41</v>
      </c>
      <c r="F101382" s="2" t="s">
        <v>112064</v>
      </c>
      <c r="G101382" s="2" t="s">
        <v>112057</v>
      </c>
      <c r="H101382" s="2" t="s">
        <v>112080</v>
      </c>
      <c r="I101382" s="2" t="s">
        <v>112096</v>
      </c>
      <c r="J101382" s="2" t="s">
        <v>112060</v>
      </c>
      <c r="K101382" s="2" t="s">
        <v>112145</v>
      </c>
      <c r="L101382" s="2" t="s">
        <v>112147</v>
      </c>
      <c r="M101382">
        <v>28</v>
      </c>
      <c r="N101382">
        <v>2</v>
      </c>
      <c r="O101382">
        <v>5</v>
      </c>
      <c r="P101382">
        <v>74</v>
      </c>
      <c r="Q101382">
        <v>56</v>
      </c>
      <c r="R101382">
        <v>130</v>
      </c>
    </row>
    <row r="101383" spans="1:18" x14ac:dyDescent="0.25">
      <c r="A101383" s="1">
        <v>42517</v>
      </c>
      <c r="B101383">
        <v>27</v>
      </c>
      <c r="C101383" s="2" t="s">
        <v>112067</v>
      </c>
      <c r="D101383">
        <v>2016</v>
      </c>
      <c r="E101383">
        <v>41</v>
      </c>
      <c r="F101383" s="2" t="s">
        <v>112064</v>
      </c>
      <c r="G101383" s="2" t="s">
        <v>112057</v>
      </c>
      <c r="H101383" s="2" t="s">
        <v>112080</v>
      </c>
      <c r="I101383" s="2" t="s">
        <v>112096</v>
      </c>
      <c r="J101383" s="2" t="s">
        <v>112060</v>
      </c>
      <c r="K101383" s="2" t="s">
        <v>112145</v>
      </c>
      <c r="L101383" s="2" t="s">
        <v>112147</v>
      </c>
      <c r="M101383">
        <v>25</v>
      </c>
      <c r="N101383">
        <v>2</v>
      </c>
      <c r="O101383">
        <v>5</v>
      </c>
      <c r="P101383">
        <v>66</v>
      </c>
      <c r="Q101383">
        <v>50</v>
      </c>
      <c r="R101383">
        <v>116</v>
      </c>
    </row>
    <row r="101384" spans="1:18" x14ac:dyDescent="0.25">
      <c r="A101384" s="1">
        <v>41647</v>
      </c>
      <c r="B101384">
        <v>8</v>
      </c>
      <c r="C101384" s="2" t="s">
        <v>112075</v>
      </c>
      <c r="D101384">
        <v>2014</v>
      </c>
      <c r="E101384">
        <v>56</v>
      </c>
      <c r="F101384" s="2" t="s">
        <v>112064</v>
      </c>
      <c r="G101384" s="2" t="s">
        <v>112068</v>
      </c>
      <c r="H101384" s="2" t="s">
        <v>112082</v>
      </c>
      <c r="I101384" s="2" t="s">
        <v>112106</v>
      </c>
      <c r="J101384" s="2" t="s">
        <v>112060</v>
      </c>
      <c r="K101384" s="2" t="s">
        <v>112145</v>
      </c>
      <c r="L101384" s="2" t="s">
        <v>112151</v>
      </c>
      <c r="M101384">
        <v>21</v>
      </c>
      <c r="N101384">
        <v>1</v>
      </c>
      <c r="O101384">
        <v>4</v>
      </c>
      <c r="P101384">
        <v>60</v>
      </c>
      <c r="Q101384">
        <v>21</v>
      </c>
      <c r="R101384">
        <v>81</v>
      </c>
    </row>
    <row r="101385" spans="1:18" x14ac:dyDescent="0.25">
      <c r="A101385" s="1">
        <v>41647</v>
      </c>
      <c r="B101385">
        <v>8</v>
      </c>
      <c r="C101385" s="2" t="s">
        <v>112075</v>
      </c>
      <c r="D101385">
        <v>2014</v>
      </c>
      <c r="E101385">
        <v>56</v>
      </c>
      <c r="F101385" s="2" t="s">
        <v>112064</v>
      </c>
      <c r="G101385" s="2" t="s">
        <v>112068</v>
      </c>
      <c r="H101385" s="2" t="s">
        <v>112082</v>
      </c>
      <c r="I101385" s="2" t="s">
        <v>112106</v>
      </c>
      <c r="J101385" s="2" t="s">
        <v>112060</v>
      </c>
      <c r="K101385" s="2" t="s">
        <v>112145</v>
      </c>
      <c r="L101385" s="2" t="s">
        <v>112151</v>
      </c>
      <c r="M101385">
        <v>9</v>
      </c>
      <c r="N101385">
        <v>1</v>
      </c>
      <c r="O101385">
        <v>4</v>
      </c>
      <c r="P101385">
        <v>26</v>
      </c>
      <c r="Q101385">
        <v>9</v>
      </c>
      <c r="R101385">
        <v>35</v>
      </c>
    </row>
    <row r="101386" spans="1:18" x14ac:dyDescent="0.25">
      <c r="A101386" s="1">
        <v>42377</v>
      </c>
      <c r="B101386">
        <v>8</v>
      </c>
      <c r="C101386" s="2" t="s">
        <v>112075</v>
      </c>
      <c r="D101386">
        <v>2016</v>
      </c>
      <c r="E101386">
        <v>56</v>
      </c>
      <c r="F101386" s="2" t="s">
        <v>112064</v>
      </c>
      <c r="G101386" s="2" t="s">
        <v>112068</v>
      </c>
      <c r="H101386" s="2" t="s">
        <v>112082</v>
      </c>
      <c r="I101386" s="2" t="s">
        <v>112106</v>
      </c>
      <c r="J101386" s="2" t="s">
        <v>112060</v>
      </c>
      <c r="K101386" s="2" t="s">
        <v>112145</v>
      </c>
      <c r="L101386" s="2" t="s">
        <v>112151</v>
      </c>
      <c r="M101386">
        <v>19</v>
      </c>
      <c r="N101386">
        <v>1</v>
      </c>
      <c r="O101386">
        <v>4</v>
      </c>
      <c r="P101386">
        <v>54</v>
      </c>
      <c r="Q101386">
        <v>19</v>
      </c>
      <c r="R101386">
        <v>73</v>
      </c>
    </row>
    <row r="101387" spans="1:18" x14ac:dyDescent="0.25">
      <c r="A101387" s="1">
        <v>42377</v>
      </c>
      <c r="B101387">
        <v>8</v>
      </c>
      <c r="C101387" s="2" t="s">
        <v>112075</v>
      </c>
      <c r="D101387">
        <v>2016</v>
      </c>
      <c r="E101387">
        <v>56</v>
      </c>
      <c r="F101387" s="2" t="s">
        <v>112064</v>
      </c>
      <c r="G101387" s="2" t="s">
        <v>112068</v>
      </c>
      <c r="H101387" s="2" t="s">
        <v>112082</v>
      </c>
      <c r="I101387" s="2" t="s">
        <v>112106</v>
      </c>
      <c r="J101387" s="2" t="s">
        <v>112060</v>
      </c>
      <c r="K101387" s="2" t="s">
        <v>112145</v>
      </c>
      <c r="L101387" s="2" t="s">
        <v>112151</v>
      </c>
      <c r="M101387">
        <v>8</v>
      </c>
      <c r="N101387">
        <v>1</v>
      </c>
      <c r="O101387">
        <v>4</v>
      </c>
      <c r="P101387">
        <v>23</v>
      </c>
      <c r="Q101387">
        <v>8</v>
      </c>
      <c r="R101387">
        <v>31</v>
      </c>
    </row>
    <row r="101388" spans="1:18" x14ac:dyDescent="0.25">
      <c r="A101388" s="1">
        <v>41700</v>
      </c>
      <c r="B101388">
        <v>2</v>
      </c>
      <c r="C101388" s="2" t="s">
        <v>112063</v>
      </c>
      <c r="D101388">
        <v>2014</v>
      </c>
      <c r="E101388">
        <v>56</v>
      </c>
      <c r="F101388" s="2" t="s">
        <v>112064</v>
      </c>
      <c r="G101388" s="2" t="s">
        <v>112068</v>
      </c>
      <c r="H101388" s="2" t="s">
        <v>112082</v>
      </c>
      <c r="I101388" s="2" t="s">
        <v>112106</v>
      </c>
      <c r="J101388" s="2" t="s">
        <v>112060</v>
      </c>
      <c r="K101388" s="2" t="s">
        <v>112145</v>
      </c>
      <c r="L101388" s="2" t="s">
        <v>112151</v>
      </c>
      <c r="M101388">
        <v>2</v>
      </c>
      <c r="N101388">
        <v>1</v>
      </c>
      <c r="O101388">
        <v>4</v>
      </c>
      <c r="P101388">
        <v>6</v>
      </c>
      <c r="Q101388">
        <v>2</v>
      </c>
      <c r="R101388">
        <v>8</v>
      </c>
    </row>
    <row r="101389" spans="1:18" x14ac:dyDescent="0.25">
      <c r="A101389" s="1">
        <v>41700</v>
      </c>
      <c r="B101389">
        <v>2</v>
      </c>
      <c r="C101389" s="2" t="s">
        <v>112063</v>
      </c>
      <c r="D101389">
        <v>2014</v>
      </c>
      <c r="E101389">
        <v>56</v>
      </c>
      <c r="F101389" s="2" t="s">
        <v>112064</v>
      </c>
      <c r="G101389" s="2" t="s">
        <v>112068</v>
      </c>
      <c r="H101389" s="2" t="s">
        <v>112082</v>
      </c>
      <c r="I101389" s="2" t="s">
        <v>112106</v>
      </c>
      <c r="J101389" s="2" t="s">
        <v>112060</v>
      </c>
      <c r="K101389" s="2" t="s">
        <v>112145</v>
      </c>
      <c r="L101389" s="2" t="s">
        <v>112151</v>
      </c>
      <c r="M101389">
        <v>6</v>
      </c>
      <c r="N101389">
        <v>1</v>
      </c>
      <c r="O101389">
        <v>4</v>
      </c>
      <c r="P101389">
        <v>17</v>
      </c>
      <c r="Q101389">
        <v>6</v>
      </c>
      <c r="R101389">
        <v>23</v>
      </c>
    </row>
    <row r="101390" spans="1:18" x14ac:dyDescent="0.25">
      <c r="A101390" s="1">
        <v>42431</v>
      </c>
      <c r="B101390">
        <v>2</v>
      </c>
      <c r="C101390" s="2" t="s">
        <v>112063</v>
      </c>
      <c r="D101390">
        <v>2016</v>
      </c>
      <c r="E101390">
        <v>56</v>
      </c>
      <c r="F101390" s="2" t="s">
        <v>112064</v>
      </c>
      <c r="G101390" s="2" t="s">
        <v>112068</v>
      </c>
      <c r="H101390" s="2" t="s">
        <v>112082</v>
      </c>
      <c r="I101390" s="2" t="s">
        <v>112106</v>
      </c>
      <c r="J101390" s="2" t="s">
        <v>112060</v>
      </c>
      <c r="K101390" s="2" t="s">
        <v>112145</v>
      </c>
      <c r="L101390" s="2" t="s">
        <v>112151</v>
      </c>
      <c r="M101390">
        <v>3</v>
      </c>
      <c r="N101390">
        <v>1</v>
      </c>
      <c r="O101390">
        <v>4</v>
      </c>
      <c r="P101390">
        <v>9</v>
      </c>
      <c r="Q101390">
        <v>3</v>
      </c>
      <c r="R101390">
        <v>12</v>
      </c>
    </row>
    <row r="101391" spans="1:18" x14ac:dyDescent="0.25">
      <c r="A101391" s="1">
        <v>42431</v>
      </c>
      <c r="B101391">
        <v>2</v>
      </c>
      <c r="C101391" s="2" t="s">
        <v>112063</v>
      </c>
      <c r="D101391">
        <v>2016</v>
      </c>
      <c r="E101391">
        <v>56</v>
      </c>
      <c r="F101391" s="2" t="s">
        <v>112064</v>
      </c>
      <c r="G101391" s="2" t="s">
        <v>112068</v>
      </c>
      <c r="H101391" s="2" t="s">
        <v>112082</v>
      </c>
      <c r="I101391" s="2" t="s">
        <v>112106</v>
      </c>
      <c r="J101391" s="2" t="s">
        <v>112060</v>
      </c>
      <c r="K101391" s="2" t="s">
        <v>112145</v>
      </c>
      <c r="L101391" s="2" t="s">
        <v>112151</v>
      </c>
      <c r="M101391">
        <v>7</v>
      </c>
      <c r="N101391">
        <v>1</v>
      </c>
      <c r="O101391">
        <v>4</v>
      </c>
      <c r="P101391">
        <v>20</v>
      </c>
      <c r="Q101391">
        <v>7</v>
      </c>
      <c r="R101391">
        <v>27</v>
      </c>
    </row>
    <row r="101392" spans="1:18" x14ac:dyDescent="0.25">
      <c r="A101392" s="1">
        <v>41806</v>
      </c>
      <c r="B101392">
        <v>16</v>
      </c>
      <c r="C101392" s="2" t="s">
        <v>112089</v>
      </c>
      <c r="D101392">
        <v>2014</v>
      </c>
      <c r="E101392">
        <v>56</v>
      </c>
      <c r="F101392" s="2" t="s">
        <v>112064</v>
      </c>
      <c r="G101392" s="2" t="s">
        <v>112057</v>
      </c>
      <c r="H101392" s="2" t="s">
        <v>112080</v>
      </c>
      <c r="I101392" s="2" t="s">
        <v>112103</v>
      </c>
      <c r="J101392" s="2" t="s">
        <v>112060</v>
      </c>
      <c r="K101392" s="2" t="s">
        <v>112145</v>
      </c>
      <c r="L101392" s="2" t="s">
        <v>112148</v>
      </c>
      <c r="M101392">
        <v>5</v>
      </c>
      <c r="N101392">
        <v>1</v>
      </c>
      <c r="O101392">
        <v>2</v>
      </c>
      <c r="P101392">
        <v>5</v>
      </c>
      <c r="Q101392">
        <v>5</v>
      </c>
      <c r="R101392">
        <v>10</v>
      </c>
    </row>
    <row r="101393" spans="1:18" x14ac:dyDescent="0.25">
      <c r="A101393" s="1">
        <v>41806</v>
      </c>
      <c r="B101393">
        <v>16</v>
      </c>
      <c r="C101393" s="2" t="s">
        <v>112089</v>
      </c>
      <c r="D101393">
        <v>2014</v>
      </c>
      <c r="E101393">
        <v>56</v>
      </c>
      <c r="F101393" s="2" t="s">
        <v>112064</v>
      </c>
      <c r="G101393" s="2" t="s">
        <v>112057</v>
      </c>
      <c r="H101393" s="2" t="s">
        <v>112080</v>
      </c>
      <c r="I101393" s="2" t="s">
        <v>112103</v>
      </c>
      <c r="J101393" s="2" t="s">
        <v>112060</v>
      </c>
      <c r="K101393" s="2" t="s">
        <v>112145</v>
      </c>
      <c r="L101393" s="2" t="s">
        <v>112148</v>
      </c>
      <c r="M101393">
        <v>20</v>
      </c>
      <c r="N101393">
        <v>1</v>
      </c>
      <c r="O101393">
        <v>2</v>
      </c>
      <c r="P101393">
        <v>20</v>
      </c>
      <c r="Q101393">
        <v>20</v>
      </c>
      <c r="R101393">
        <v>40</v>
      </c>
    </row>
    <row r="101394" spans="1:18" x14ac:dyDescent="0.25">
      <c r="A101394" s="1">
        <v>42537</v>
      </c>
      <c r="B101394">
        <v>16</v>
      </c>
      <c r="C101394" s="2" t="s">
        <v>112089</v>
      </c>
      <c r="D101394">
        <v>2016</v>
      </c>
      <c r="E101394">
        <v>56</v>
      </c>
      <c r="F101394" s="2" t="s">
        <v>112064</v>
      </c>
      <c r="G101394" s="2" t="s">
        <v>112057</v>
      </c>
      <c r="H101394" s="2" t="s">
        <v>112080</v>
      </c>
      <c r="I101394" s="2" t="s">
        <v>112103</v>
      </c>
      <c r="J101394" s="2" t="s">
        <v>112060</v>
      </c>
      <c r="K101394" s="2" t="s">
        <v>112145</v>
      </c>
      <c r="L101394" s="2" t="s">
        <v>112148</v>
      </c>
      <c r="M101394">
        <v>4</v>
      </c>
      <c r="N101394">
        <v>1</v>
      </c>
      <c r="O101394">
        <v>2</v>
      </c>
      <c r="P101394">
        <v>4</v>
      </c>
      <c r="Q101394">
        <v>4</v>
      </c>
      <c r="R101394">
        <v>8</v>
      </c>
    </row>
    <row r="101395" spans="1:18" x14ac:dyDescent="0.25">
      <c r="A101395" s="1">
        <v>42537</v>
      </c>
      <c r="B101395">
        <v>16</v>
      </c>
      <c r="C101395" s="2" t="s">
        <v>112089</v>
      </c>
      <c r="D101395">
        <v>2016</v>
      </c>
      <c r="E101395">
        <v>56</v>
      </c>
      <c r="F101395" s="2" t="s">
        <v>112064</v>
      </c>
      <c r="G101395" s="2" t="s">
        <v>112057</v>
      </c>
      <c r="H101395" s="2" t="s">
        <v>112080</v>
      </c>
      <c r="I101395" s="2" t="s">
        <v>112103</v>
      </c>
      <c r="J101395" s="2" t="s">
        <v>112060</v>
      </c>
      <c r="K101395" s="2" t="s">
        <v>112145</v>
      </c>
      <c r="L101395" s="2" t="s">
        <v>112148</v>
      </c>
      <c r="M101395">
        <v>20</v>
      </c>
      <c r="N101395">
        <v>1</v>
      </c>
      <c r="O101395">
        <v>2</v>
      </c>
      <c r="P101395">
        <v>20</v>
      </c>
      <c r="Q101395">
        <v>20</v>
      </c>
      <c r="R101395">
        <v>40</v>
      </c>
    </row>
    <row r="101396" spans="1:18" x14ac:dyDescent="0.25">
      <c r="A101396" s="1">
        <v>41576</v>
      </c>
      <c r="B101396">
        <v>29</v>
      </c>
      <c r="C101396" s="2" t="s">
        <v>112092</v>
      </c>
      <c r="D101396">
        <v>2013</v>
      </c>
      <c r="E101396">
        <v>54</v>
      </c>
      <c r="F101396" s="2" t="s">
        <v>112064</v>
      </c>
      <c r="G101396" s="2" t="s">
        <v>112057</v>
      </c>
      <c r="H101396" s="2" t="s">
        <v>112082</v>
      </c>
      <c r="I101396" s="2" t="s">
        <v>112104</v>
      </c>
      <c r="J101396" s="2" t="s">
        <v>112060</v>
      </c>
      <c r="K101396" s="2" t="s">
        <v>112145</v>
      </c>
      <c r="L101396" s="2" t="s">
        <v>112148</v>
      </c>
      <c r="M101396">
        <v>19</v>
      </c>
      <c r="N101396">
        <v>1</v>
      </c>
      <c r="O101396">
        <v>2</v>
      </c>
      <c r="P101396">
        <v>16</v>
      </c>
      <c r="Q101396">
        <v>19</v>
      </c>
      <c r="R101396">
        <v>35</v>
      </c>
    </row>
    <row r="101397" spans="1:18" x14ac:dyDescent="0.25">
      <c r="A101397" s="1">
        <v>41576</v>
      </c>
      <c r="B101397">
        <v>29</v>
      </c>
      <c r="C101397" s="2" t="s">
        <v>112092</v>
      </c>
      <c r="D101397">
        <v>2013</v>
      </c>
      <c r="E101397">
        <v>54</v>
      </c>
      <c r="F101397" s="2" t="s">
        <v>112064</v>
      </c>
      <c r="G101397" s="2" t="s">
        <v>112057</v>
      </c>
      <c r="H101397" s="2" t="s">
        <v>112082</v>
      </c>
      <c r="I101397" s="2" t="s">
        <v>112104</v>
      </c>
      <c r="J101397" s="2" t="s">
        <v>112060</v>
      </c>
      <c r="K101397" s="2" t="s">
        <v>112145</v>
      </c>
      <c r="L101397" s="2" t="s">
        <v>112148</v>
      </c>
      <c r="M101397">
        <v>25</v>
      </c>
      <c r="N101397">
        <v>1</v>
      </c>
      <c r="O101397">
        <v>2</v>
      </c>
      <c r="P101397">
        <v>22</v>
      </c>
      <c r="Q101397">
        <v>25</v>
      </c>
      <c r="R101397">
        <v>47</v>
      </c>
    </row>
    <row r="101398" spans="1:18" x14ac:dyDescent="0.25">
      <c r="A101398" s="1">
        <v>42306</v>
      </c>
      <c r="B101398">
        <v>29</v>
      </c>
      <c r="C101398" s="2" t="s">
        <v>112092</v>
      </c>
      <c r="D101398">
        <v>2015</v>
      </c>
      <c r="E101398">
        <v>54</v>
      </c>
      <c r="F101398" s="2" t="s">
        <v>112064</v>
      </c>
      <c r="G101398" s="2" t="s">
        <v>112057</v>
      </c>
      <c r="H101398" s="2" t="s">
        <v>112082</v>
      </c>
      <c r="I101398" s="2" t="s">
        <v>112104</v>
      </c>
      <c r="J101398" s="2" t="s">
        <v>112060</v>
      </c>
      <c r="K101398" s="2" t="s">
        <v>112145</v>
      </c>
      <c r="L101398" s="2" t="s">
        <v>112148</v>
      </c>
      <c r="M101398">
        <v>19</v>
      </c>
      <c r="N101398">
        <v>1</v>
      </c>
      <c r="O101398">
        <v>2</v>
      </c>
      <c r="P101398">
        <v>16</v>
      </c>
      <c r="Q101398">
        <v>19</v>
      </c>
      <c r="R101398">
        <v>35</v>
      </c>
    </row>
    <row r="101399" spans="1:18" x14ac:dyDescent="0.25">
      <c r="A101399" s="1">
        <v>42306</v>
      </c>
      <c r="B101399">
        <v>29</v>
      </c>
      <c r="C101399" s="2" t="s">
        <v>112092</v>
      </c>
      <c r="D101399">
        <v>2015</v>
      </c>
      <c r="E101399">
        <v>54</v>
      </c>
      <c r="F101399" s="2" t="s">
        <v>112064</v>
      </c>
      <c r="G101399" s="2" t="s">
        <v>112057</v>
      </c>
      <c r="H101399" s="2" t="s">
        <v>112082</v>
      </c>
      <c r="I101399" s="2" t="s">
        <v>112104</v>
      </c>
      <c r="J101399" s="2" t="s">
        <v>112060</v>
      </c>
      <c r="K101399" s="2" t="s">
        <v>112145</v>
      </c>
      <c r="L101399" s="2" t="s">
        <v>112148</v>
      </c>
      <c r="M101399">
        <v>26</v>
      </c>
      <c r="N101399">
        <v>1</v>
      </c>
      <c r="O101399">
        <v>2</v>
      </c>
      <c r="P101399">
        <v>22</v>
      </c>
      <c r="Q101399">
        <v>26</v>
      </c>
      <c r="R101399">
        <v>48</v>
      </c>
    </row>
    <row r="101400" spans="1:18" x14ac:dyDescent="0.25">
      <c r="A101400" s="1">
        <v>41487</v>
      </c>
      <c r="B101400">
        <v>1</v>
      </c>
      <c r="C101400" s="2" t="s">
        <v>112073</v>
      </c>
      <c r="D101400">
        <v>2013</v>
      </c>
      <c r="E101400">
        <v>17</v>
      </c>
      <c r="F101400" s="2" t="s">
        <v>112056</v>
      </c>
      <c r="G101400" s="2" t="s">
        <v>112057</v>
      </c>
      <c r="H101400" s="2" t="s">
        <v>112065</v>
      </c>
      <c r="I101400" s="2" t="s">
        <v>112085</v>
      </c>
      <c r="J101400" s="2" t="s">
        <v>112060</v>
      </c>
      <c r="K101400" s="2" t="s">
        <v>112145</v>
      </c>
      <c r="L101400" s="2" t="s">
        <v>112148</v>
      </c>
      <c r="M101400">
        <v>11</v>
      </c>
      <c r="N101400">
        <v>1</v>
      </c>
      <c r="O101400">
        <v>2</v>
      </c>
      <c r="P101400">
        <v>7</v>
      </c>
      <c r="Q101400">
        <v>11</v>
      </c>
      <c r="R101400">
        <v>18</v>
      </c>
    </row>
    <row r="101401" spans="1:18" x14ac:dyDescent="0.25">
      <c r="A101401" s="1">
        <v>42217</v>
      </c>
      <c r="B101401">
        <v>1</v>
      </c>
      <c r="C101401" s="2" t="s">
        <v>112073</v>
      </c>
      <c r="D101401">
        <v>2015</v>
      </c>
      <c r="E101401">
        <v>17</v>
      </c>
      <c r="F101401" s="2" t="s">
        <v>112056</v>
      </c>
      <c r="G101401" s="2" t="s">
        <v>112057</v>
      </c>
      <c r="H101401" s="2" t="s">
        <v>112065</v>
      </c>
      <c r="I101401" s="2" t="s">
        <v>112085</v>
      </c>
      <c r="J101401" s="2" t="s">
        <v>112060</v>
      </c>
      <c r="K101401" s="2" t="s">
        <v>112145</v>
      </c>
      <c r="L101401" s="2" t="s">
        <v>112148</v>
      </c>
      <c r="M101401">
        <v>13</v>
      </c>
      <c r="N101401">
        <v>1</v>
      </c>
      <c r="O101401">
        <v>2</v>
      </c>
      <c r="P101401">
        <v>9</v>
      </c>
      <c r="Q101401">
        <v>13</v>
      </c>
      <c r="R101401">
        <v>22</v>
      </c>
    </row>
    <row r="101402" spans="1:18" x14ac:dyDescent="0.25">
      <c r="A101402" s="1">
        <v>41580</v>
      </c>
      <c r="B101402">
        <v>2</v>
      </c>
      <c r="C101402" s="2" t="s">
        <v>112055</v>
      </c>
      <c r="D101402">
        <v>2013</v>
      </c>
      <c r="E101402">
        <v>17</v>
      </c>
      <c r="F101402" s="2" t="s">
        <v>112056</v>
      </c>
      <c r="G101402" s="2" t="s">
        <v>112057</v>
      </c>
      <c r="H101402" s="2" t="s">
        <v>112065</v>
      </c>
      <c r="I101402" s="2" t="s">
        <v>112085</v>
      </c>
      <c r="J101402" s="2" t="s">
        <v>112060</v>
      </c>
      <c r="K101402" s="2" t="s">
        <v>112145</v>
      </c>
      <c r="L101402" s="2" t="s">
        <v>112148</v>
      </c>
      <c r="M101402">
        <v>16</v>
      </c>
      <c r="N101402">
        <v>1</v>
      </c>
      <c r="O101402">
        <v>2</v>
      </c>
      <c r="P101402">
        <v>11</v>
      </c>
      <c r="Q101402">
        <v>16</v>
      </c>
      <c r="R101402">
        <v>27</v>
      </c>
    </row>
    <row r="101403" spans="1:18" x14ac:dyDescent="0.25">
      <c r="A101403" s="1">
        <v>41580</v>
      </c>
      <c r="B101403">
        <v>2</v>
      </c>
      <c r="C101403" s="2" t="s">
        <v>112055</v>
      </c>
      <c r="D101403">
        <v>2013</v>
      </c>
      <c r="E101403">
        <v>17</v>
      </c>
      <c r="F101403" s="2" t="s">
        <v>112056</v>
      </c>
      <c r="G101403" s="2" t="s">
        <v>112057</v>
      </c>
      <c r="H101403" s="2" t="s">
        <v>112065</v>
      </c>
      <c r="I101403" s="2" t="s">
        <v>112085</v>
      </c>
      <c r="J101403" s="2" t="s">
        <v>112060</v>
      </c>
      <c r="K101403" s="2" t="s">
        <v>112145</v>
      </c>
      <c r="L101403" s="2" t="s">
        <v>112148</v>
      </c>
      <c r="M101403">
        <v>17</v>
      </c>
      <c r="N101403">
        <v>1</v>
      </c>
      <c r="O101403">
        <v>2</v>
      </c>
      <c r="P101403">
        <v>12</v>
      </c>
      <c r="Q101403">
        <v>17</v>
      </c>
      <c r="R101403">
        <v>29</v>
      </c>
    </row>
    <row r="101404" spans="1:18" x14ac:dyDescent="0.25">
      <c r="A101404" s="1">
        <v>42310</v>
      </c>
      <c r="B101404">
        <v>2</v>
      </c>
      <c r="C101404" s="2" t="s">
        <v>112055</v>
      </c>
      <c r="D101404">
        <v>2015</v>
      </c>
      <c r="E101404">
        <v>17</v>
      </c>
      <c r="F101404" s="2" t="s">
        <v>112056</v>
      </c>
      <c r="G101404" s="2" t="s">
        <v>112057</v>
      </c>
      <c r="H101404" s="2" t="s">
        <v>112065</v>
      </c>
      <c r="I101404" s="2" t="s">
        <v>112085</v>
      </c>
      <c r="J101404" s="2" t="s">
        <v>112060</v>
      </c>
      <c r="K101404" s="2" t="s">
        <v>112145</v>
      </c>
      <c r="L101404" s="2" t="s">
        <v>112148</v>
      </c>
      <c r="M101404">
        <v>17</v>
      </c>
      <c r="N101404">
        <v>1</v>
      </c>
      <c r="O101404">
        <v>2</v>
      </c>
      <c r="P101404">
        <v>12</v>
      </c>
      <c r="Q101404">
        <v>17</v>
      </c>
      <c r="R101404">
        <v>29</v>
      </c>
    </row>
    <row r="101405" spans="1:18" x14ac:dyDescent="0.25">
      <c r="A101405" s="1">
        <v>42310</v>
      </c>
      <c r="B101405">
        <v>2</v>
      </c>
      <c r="C101405" s="2" t="s">
        <v>112055</v>
      </c>
      <c r="D101405">
        <v>2015</v>
      </c>
      <c r="E101405">
        <v>17</v>
      </c>
      <c r="F101405" s="2" t="s">
        <v>112056</v>
      </c>
      <c r="G101405" s="2" t="s">
        <v>112057</v>
      </c>
      <c r="H101405" s="2" t="s">
        <v>112065</v>
      </c>
      <c r="I101405" s="2" t="s">
        <v>112085</v>
      </c>
      <c r="J101405" s="2" t="s">
        <v>112060</v>
      </c>
      <c r="K101405" s="2" t="s">
        <v>112145</v>
      </c>
      <c r="L101405" s="2" t="s">
        <v>112148</v>
      </c>
      <c r="M101405">
        <v>17</v>
      </c>
      <c r="N101405">
        <v>1</v>
      </c>
      <c r="O101405">
        <v>2</v>
      </c>
      <c r="P101405">
        <v>12</v>
      </c>
      <c r="Q101405">
        <v>17</v>
      </c>
      <c r="R101405">
        <v>29</v>
      </c>
    </row>
    <row r="101406" spans="1:18" x14ac:dyDescent="0.25">
      <c r="A101406" s="1">
        <v>41683</v>
      </c>
      <c r="B101406">
        <v>13</v>
      </c>
      <c r="C101406" s="2" t="s">
        <v>112070</v>
      </c>
      <c r="D101406">
        <v>2014</v>
      </c>
      <c r="E101406">
        <v>17</v>
      </c>
      <c r="F101406" s="2" t="s">
        <v>112056</v>
      </c>
      <c r="G101406" s="2" t="s">
        <v>112057</v>
      </c>
      <c r="H101406" s="2" t="s">
        <v>112065</v>
      </c>
      <c r="I101406" s="2" t="s">
        <v>112085</v>
      </c>
      <c r="J101406" s="2" t="s">
        <v>112060</v>
      </c>
      <c r="K101406" s="2" t="s">
        <v>112145</v>
      </c>
      <c r="L101406" s="2" t="s">
        <v>112148</v>
      </c>
      <c r="M101406">
        <v>16</v>
      </c>
      <c r="N101406">
        <v>1</v>
      </c>
      <c r="O101406">
        <v>2</v>
      </c>
      <c r="P101406">
        <v>11</v>
      </c>
      <c r="Q101406">
        <v>16</v>
      </c>
      <c r="R101406">
        <v>27</v>
      </c>
    </row>
    <row r="101407" spans="1:18" x14ac:dyDescent="0.25">
      <c r="A101407" s="1">
        <v>41683</v>
      </c>
      <c r="B101407">
        <v>13</v>
      </c>
      <c r="C101407" s="2" t="s">
        <v>112070</v>
      </c>
      <c r="D101407">
        <v>2014</v>
      </c>
      <c r="E101407">
        <v>17</v>
      </c>
      <c r="F101407" s="2" t="s">
        <v>112056</v>
      </c>
      <c r="G101407" s="2" t="s">
        <v>112057</v>
      </c>
      <c r="H101407" s="2" t="s">
        <v>112065</v>
      </c>
      <c r="I101407" s="2" t="s">
        <v>112085</v>
      </c>
      <c r="J101407" s="2" t="s">
        <v>112060</v>
      </c>
      <c r="K101407" s="2" t="s">
        <v>112145</v>
      </c>
      <c r="L101407" s="2" t="s">
        <v>112148</v>
      </c>
      <c r="M101407">
        <v>27</v>
      </c>
      <c r="N101407">
        <v>1</v>
      </c>
      <c r="O101407">
        <v>2</v>
      </c>
      <c r="P101407">
        <v>18</v>
      </c>
      <c r="Q101407">
        <v>27</v>
      </c>
      <c r="R101407">
        <v>45</v>
      </c>
    </row>
    <row r="101408" spans="1:18" x14ac:dyDescent="0.25">
      <c r="A101408" s="1">
        <v>42413</v>
      </c>
      <c r="B101408">
        <v>13</v>
      </c>
      <c r="C101408" s="2" t="s">
        <v>112070</v>
      </c>
      <c r="D101408">
        <v>2016</v>
      </c>
      <c r="E101408">
        <v>17</v>
      </c>
      <c r="F101408" s="2" t="s">
        <v>112056</v>
      </c>
      <c r="G101408" s="2" t="s">
        <v>112057</v>
      </c>
      <c r="H101408" s="2" t="s">
        <v>112065</v>
      </c>
      <c r="I101408" s="2" t="s">
        <v>112085</v>
      </c>
      <c r="J101408" s="2" t="s">
        <v>112060</v>
      </c>
      <c r="K101408" s="2" t="s">
        <v>112145</v>
      </c>
      <c r="L101408" s="2" t="s">
        <v>112148</v>
      </c>
      <c r="M101408">
        <v>14</v>
      </c>
      <c r="N101408">
        <v>1</v>
      </c>
      <c r="O101408">
        <v>2</v>
      </c>
      <c r="P101408">
        <v>10</v>
      </c>
      <c r="Q101408">
        <v>14</v>
      </c>
      <c r="R101408">
        <v>24</v>
      </c>
    </row>
    <row r="101409" spans="1:18" x14ac:dyDescent="0.25">
      <c r="A101409" s="1">
        <v>42413</v>
      </c>
      <c r="B101409">
        <v>13</v>
      </c>
      <c r="C101409" s="2" t="s">
        <v>112070</v>
      </c>
      <c r="D101409">
        <v>2016</v>
      </c>
      <c r="E101409">
        <v>17</v>
      </c>
      <c r="F101409" s="2" t="s">
        <v>112056</v>
      </c>
      <c r="G101409" s="2" t="s">
        <v>112057</v>
      </c>
      <c r="H101409" s="2" t="s">
        <v>112065</v>
      </c>
      <c r="I101409" s="2" t="s">
        <v>112085</v>
      </c>
      <c r="J101409" s="2" t="s">
        <v>112060</v>
      </c>
      <c r="K101409" s="2" t="s">
        <v>112145</v>
      </c>
      <c r="L101409" s="2" t="s">
        <v>112148</v>
      </c>
      <c r="M101409">
        <v>27</v>
      </c>
      <c r="N101409">
        <v>1</v>
      </c>
      <c r="O101409">
        <v>2</v>
      </c>
      <c r="P101409">
        <v>18</v>
      </c>
      <c r="Q101409">
        <v>27</v>
      </c>
      <c r="R101409">
        <v>45</v>
      </c>
    </row>
    <row r="101410" spans="1:18" x14ac:dyDescent="0.25">
      <c r="A101410" s="1">
        <v>41755</v>
      </c>
      <c r="B101410">
        <v>26</v>
      </c>
      <c r="C101410" s="2" t="s">
        <v>112093</v>
      </c>
      <c r="D101410">
        <v>2014</v>
      </c>
      <c r="E101410">
        <v>17</v>
      </c>
      <c r="F101410" s="2" t="s">
        <v>112056</v>
      </c>
      <c r="G101410" s="2" t="s">
        <v>112057</v>
      </c>
      <c r="H101410" s="2" t="s">
        <v>112065</v>
      </c>
      <c r="I101410" s="2" t="s">
        <v>112085</v>
      </c>
      <c r="J101410" s="2" t="s">
        <v>112060</v>
      </c>
      <c r="K101410" s="2" t="s">
        <v>112145</v>
      </c>
      <c r="L101410" s="2" t="s">
        <v>112148</v>
      </c>
      <c r="M101410">
        <v>9</v>
      </c>
      <c r="N101410">
        <v>1</v>
      </c>
      <c r="O101410">
        <v>2</v>
      </c>
      <c r="P101410">
        <v>6</v>
      </c>
      <c r="Q101410">
        <v>9</v>
      </c>
      <c r="R101410">
        <v>15</v>
      </c>
    </row>
    <row r="101411" spans="1:18" x14ac:dyDescent="0.25">
      <c r="A101411" s="1">
        <v>41755</v>
      </c>
      <c r="B101411">
        <v>26</v>
      </c>
      <c r="C101411" s="2" t="s">
        <v>112093</v>
      </c>
      <c r="D101411">
        <v>2014</v>
      </c>
      <c r="E101411">
        <v>17</v>
      </c>
      <c r="F101411" s="2" t="s">
        <v>112056</v>
      </c>
      <c r="G101411" s="2" t="s">
        <v>112057</v>
      </c>
      <c r="H101411" s="2" t="s">
        <v>112065</v>
      </c>
      <c r="I101411" s="2" t="s">
        <v>112085</v>
      </c>
      <c r="J101411" s="2" t="s">
        <v>112060</v>
      </c>
      <c r="K101411" s="2" t="s">
        <v>112145</v>
      </c>
      <c r="L101411" s="2" t="s">
        <v>112148</v>
      </c>
      <c r="M101411">
        <v>4</v>
      </c>
      <c r="N101411">
        <v>1</v>
      </c>
      <c r="O101411">
        <v>2</v>
      </c>
      <c r="P101411">
        <v>3</v>
      </c>
      <c r="Q101411">
        <v>4</v>
      </c>
      <c r="R101411">
        <v>7</v>
      </c>
    </row>
    <row r="101412" spans="1:18" x14ac:dyDescent="0.25">
      <c r="A101412" s="1">
        <v>42486</v>
      </c>
      <c r="B101412">
        <v>26</v>
      </c>
      <c r="C101412" s="2" t="s">
        <v>112093</v>
      </c>
      <c r="D101412">
        <v>2016</v>
      </c>
      <c r="E101412">
        <v>17</v>
      </c>
      <c r="F101412" s="2" t="s">
        <v>112056</v>
      </c>
      <c r="G101412" s="2" t="s">
        <v>112057</v>
      </c>
      <c r="H101412" s="2" t="s">
        <v>112065</v>
      </c>
      <c r="I101412" s="2" t="s">
        <v>112085</v>
      </c>
      <c r="J101412" s="2" t="s">
        <v>112060</v>
      </c>
      <c r="K101412" s="2" t="s">
        <v>112145</v>
      </c>
      <c r="L101412" s="2" t="s">
        <v>112148</v>
      </c>
      <c r="M101412">
        <v>9</v>
      </c>
      <c r="N101412">
        <v>1</v>
      </c>
      <c r="O101412">
        <v>2</v>
      </c>
      <c r="P101412">
        <v>6</v>
      </c>
      <c r="Q101412">
        <v>9</v>
      </c>
      <c r="R101412">
        <v>15</v>
      </c>
    </row>
    <row r="101413" spans="1:18" x14ac:dyDescent="0.25">
      <c r="A101413" s="1">
        <v>42486</v>
      </c>
      <c r="B101413">
        <v>26</v>
      </c>
      <c r="C101413" s="2" t="s">
        <v>112093</v>
      </c>
      <c r="D101413">
        <v>2016</v>
      </c>
      <c r="E101413">
        <v>17</v>
      </c>
      <c r="F101413" s="2" t="s">
        <v>112056</v>
      </c>
      <c r="G101413" s="2" t="s">
        <v>112057</v>
      </c>
      <c r="H101413" s="2" t="s">
        <v>112065</v>
      </c>
      <c r="I101413" s="2" t="s">
        <v>112085</v>
      </c>
      <c r="J101413" s="2" t="s">
        <v>112060</v>
      </c>
      <c r="K101413" s="2" t="s">
        <v>112145</v>
      </c>
      <c r="L101413" s="2" t="s">
        <v>112148</v>
      </c>
      <c r="M101413">
        <v>1</v>
      </c>
      <c r="N101413">
        <v>1</v>
      </c>
      <c r="O101413">
        <v>2</v>
      </c>
      <c r="P101413">
        <v>1</v>
      </c>
      <c r="Q101413">
        <v>1</v>
      </c>
      <c r="R101413">
        <v>2</v>
      </c>
    </row>
    <row r="101414" spans="1:18" x14ac:dyDescent="0.25">
      <c r="A101414" s="1">
        <v>41619</v>
      </c>
      <c r="B101414">
        <v>11</v>
      </c>
      <c r="C101414" s="2" t="s">
        <v>112078</v>
      </c>
      <c r="D101414">
        <v>2013</v>
      </c>
      <c r="E101414">
        <v>54</v>
      </c>
      <c r="F101414" s="2" t="s">
        <v>112064</v>
      </c>
      <c r="G101414" s="2" t="s">
        <v>112057</v>
      </c>
      <c r="H101414" s="2" t="s">
        <v>112082</v>
      </c>
      <c r="I101414" s="2" t="s">
        <v>112106</v>
      </c>
      <c r="J101414" s="2" t="s">
        <v>112060</v>
      </c>
      <c r="K101414" s="2" t="s">
        <v>112145</v>
      </c>
      <c r="L101414" s="2" t="s">
        <v>112148</v>
      </c>
      <c r="M101414">
        <v>16</v>
      </c>
      <c r="N101414">
        <v>1</v>
      </c>
      <c r="O101414">
        <v>2</v>
      </c>
      <c r="P101414">
        <v>15</v>
      </c>
      <c r="Q101414">
        <v>16</v>
      </c>
      <c r="R101414">
        <v>31</v>
      </c>
    </row>
    <row r="101415" spans="1:18" x14ac:dyDescent="0.25">
      <c r="A101415" s="1">
        <v>42349</v>
      </c>
      <c r="B101415">
        <v>11</v>
      </c>
      <c r="C101415" s="2" t="s">
        <v>112078</v>
      </c>
      <c r="D101415">
        <v>2015</v>
      </c>
      <c r="E101415">
        <v>54</v>
      </c>
      <c r="F101415" s="2" t="s">
        <v>112064</v>
      </c>
      <c r="G101415" s="2" t="s">
        <v>112057</v>
      </c>
      <c r="H101415" s="2" t="s">
        <v>112082</v>
      </c>
      <c r="I101415" s="2" t="s">
        <v>112106</v>
      </c>
      <c r="J101415" s="2" t="s">
        <v>112060</v>
      </c>
      <c r="K101415" s="2" t="s">
        <v>112145</v>
      </c>
      <c r="L101415" s="2" t="s">
        <v>112148</v>
      </c>
      <c r="M101415">
        <v>17</v>
      </c>
      <c r="N101415">
        <v>1</v>
      </c>
      <c r="O101415">
        <v>2</v>
      </c>
      <c r="P101415">
        <v>16</v>
      </c>
      <c r="Q101415">
        <v>17</v>
      </c>
      <c r="R101415">
        <v>33</v>
      </c>
    </row>
    <row r="101416" spans="1:18" x14ac:dyDescent="0.25">
      <c r="A101416" s="1">
        <v>41815</v>
      </c>
      <c r="B101416">
        <v>25</v>
      </c>
      <c r="C101416" s="2" t="s">
        <v>112089</v>
      </c>
      <c r="D101416">
        <v>2014</v>
      </c>
      <c r="E101416">
        <v>54</v>
      </c>
      <c r="F101416" s="2" t="s">
        <v>112064</v>
      </c>
      <c r="G101416" s="2" t="s">
        <v>112068</v>
      </c>
      <c r="H101416" s="2" t="s">
        <v>112082</v>
      </c>
      <c r="I101416" s="2" t="s">
        <v>112099</v>
      </c>
      <c r="J101416" s="2" t="s">
        <v>112060</v>
      </c>
      <c r="K101416" s="2" t="s">
        <v>112145</v>
      </c>
      <c r="L101416" s="2" t="s">
        <v>112147</v>
      </c>
      <c r="M101416">
        <v>25</v>
      </c>
      <c r="N101416">
        <v>2</v>
      </c>
      <c r="O101416">
        <v>5</v>
      </c>
      <c r="P101416">
        <v>53</v>
      </c>
      <c r="Q101416">
        <v>50</v>
      </c>
      <c r="R101416">
        <v>103</v>
      </c>
    </row>
    <row r="101417" spans="1:18" x14ac:dyDescent="0.25">
      <c r="A101417" s="1">
        <v>41815</v>
      </c>
      <c r="B101417">
        <v>25</v>
      </c>
      <c r="C101417" s="2" t="s">
        <v>112089</v>
      </c>
      <c r="D101417">
        <v>2014</v>
      </c>
      <c r="E101417">
        <v>54</v>
      </c>
      <c r="F101417" s="2" t="s">
        <v>112064</v>
      </c>
      <c r="G101417" s="2" t="s">
        <v>112068</v>
      </c>
      <c r="H101417" s="2" t="s">
        <v>112082</v>
      </c>
      <c r="I101417" s="2" t="s">
        <v>112099</v>
      </c>
      <c r="J101417" s="2" t="s">
        <v>112060</v>
      </c>
      <c r="K101417" s="2" t="s">
        <v>112145</v>
      </c>
      <c r="L101417" s="2" t="s">
        <v>112147</v>
      </c>
      <c r="M101417">
        <v>21</v>
      </c>
      <c r="N101417">
        <v>2</v>
      </c>
      <c r="O101417">
        <v>5</v>
      </c>
      <c r="P101417">
        <v>44</v>
      </c>
      <c r="Q101417">
        <v>42</v>
      </c>
      <c r="R101417">
        <v>86</v>
      </c>
    </row>
    <row r="101418" spans="1:18" x14ac:dyDescent="0.25">
      <c r="A101418" s="1">
        <v>42546</v>
      </c>
      <c r="B101418">
        <v>25</v>
      </c>
      <c r="C101418" s="2" t="s">
        <v>112089</v>
      </c>
      <c r="D101418">
        <v>2016</v>
      </c>
      <c r="E101418">
        <v>54</v>
      </c>
      <c r="F101418" s="2" t="s">
        <v>112064</v>
      </c>
      <c r="G101418" s="2" t="s">
        <v>112068</v>
      </c>
      <c r="H101418" s="2" t="s">
        <v>112082</v>
      </c>
      <c r="I101418" s="2" t="s">
        <v>112099</v>
      </c>
      <c r="J101418" s="2" t="s">
        <v>112060</v>
      </c>
      <c r="K101418" s="2" t="s">
        <v>112145</v>
      </c>
      <c r="L101418" s="2" t="s">
        <v>112147</v>
      </c>
      <c r="M101418">
        <v>25</v>
      </c>
      <c r="N101418">
        <v>2</v>
      </c>
      <c r="O101418">
        <v>5</v>
      </c>
      <c r="P101418">
        <v>53</v>
      </c>
      <c r="Q101418">
        <v>50</v>
      </c>
      <c r="R101418">
        <v>103</v>
      </c>
    </row>
    <row r="101419" spans="1:18" x14ac:dyDescent="0.25">
      <c r="A101419" s="1">
        <v>42546</v>
      </c>
      <c r="B101419">
        <v>25</v>
      </c>
      <c r="C101419" s="2" t="s">
        <v>112089</v>
      </c>
      <c r="D101419">
        <v>2016</v>
      </c>
      <c r="E101419">
        <v>54</v>
      </c>
      <c r="F101419" s="2" t="s">
        <v>112064</v>
      </c>
      <c r="G101419" s="2" t="s">
        <v>112068</v>
      </c>
      <c r="H101419" s="2" t="s">
        <v>112082</v>
      </c>
      <c r="I101419" s="2" t="s">
        <v>112099</v>
      </c>
      <c r="J101419" s="2" t="s">
        <v>112060</v>
      </c>
      <c r="K101419" s="2" t="s">
        <v>112145</v>
      </c>
      <c r="L101419" s="2" t="s">
        <v>112147</v>
      </c>
      <c r="M101419">
        <v>20</v>
      </c>
      <c r="N101419">
        <v>2</v>
      </c>
      <c r="O101419">
        <v>5</v>
      </c>
      <c r="P101419">
        <v>42</v>
      </c>
      <c r="Q101419">
        <v>40</v>
      </c>
      <c r="R101419">
        <v>82</v>
      </c>
    </row>
    <row r="101420" spans="1:18" x14ac:dyDescent="0.25">
      <c r="A101420" s="1">
        <v>41824</v>
      </c>
      <c r="B101420">
        <v>4</v>
      </c>
      <c r="C101420" s="2" t="s">
        <v>112071</v>
      </c>
      <c r="D101420">
        <v>2014</v>
      </c>
      <c r="E101420">
        <v>54</v>
      </c>
      <c r="F101420" s="2" t="s">
        <v>112064</v>
      </c>
      <c r="G101420" s="2" t="s">
        <v>112068</v>
      </c>
      <c r="H101420" s="2" t="s">
        <v>112082</v>
      </c>
      <c r="I101420" s="2" t="s">
        <v>112099</v>
      </c>
      <c r="J101420" s="2" t="s">
        <v>112060</v>
      </c>
      <c r="K101420" s="2" t="s">
        <v>112145</v>
      </c>
      <c r="L101420" s="2" t="s">
        <v>112147</v>
      </c>
      <c r="M101420">
        <v>28</v>
      </c>
      <c r="N101420">
        <v>2</v>
      </c>
      <c r="O101420">
        <v>5</v>
      </c>
      <c r="P101420">
        <v>59</v>
      </c>
      <c r="Q101420">
        <v>56</v>
      </c>
      <c r="R101420">
        <v>115</v>
      </c>
    </row>
    <row r="101421" spans="1:18" x14ac:dyDescent="0.25">
      <c r="A101421" s="1">
        <v>42555</v>
      </c>
      <c r="B101421">
        <v>4</v>
      </c>
      <c r="C101421" s="2" t="s">
        <v>112071</v>
      </c>
      <c r="D101421">
        <v>2016</v>
      </c>
      <c r="E101421">
        <v>54</v>
      </c>
      <c r="F101421" s="2" t="s">
        <v>112064</v>
      </c>
      <c r="G101421" s="2" t="s">
        <v>112068</v>
      </c>
      <c r="H101421" s="2" t="s">
        <v>112082</v>
      </c>
      <c r="I101421" s="2" t="s">
        <v>112099</v>
      </c>
      <c r="J101421" s="2" t="s">
        <v>112060</v>
      </c>
      <c r="K101421" s="2" t="s">
        <v>112145</v>
      </c>
      <c r="L101421" s="2" t="s">
        <v>112147</v>
      </c>
      <c r="M101421">
        <v>25</v>
      </c>
      <c r="N101421">
        <v>2</v>
      </c>
      <c r="O101421">
        <v>5</v>
      </c>
      <c r="P101421">
        <v>53</v>
      </c>
      <c r="Q101421">
        <v>50</v>
      </c>
      <c r="R101421">
        <v>103</v>
      </c>
    </row>
    <row r="101422" spans="1:18" x14ac:dyDescent="0.25">
      <c r="A101422" s="1">
        <v>41545</v>
      </c>
      <c r="B101422">
        <v>28</v>
      </c>
      <c r="C101422" s="2" t="s">
        <v>112074</v>
      </c>
      <c r="D101422">
        <v>2013</v>
      </c>
      <c r="E101422">
        <v>37</v>
      </c>
      <c r="F101422" s="2" t="s">
        <v>112064</v>
      </c>
      <c r="G101422" s="2" t="s">
        <v>112057</v>
      </c>
      <c r="H101422" s="2" t="s">
        <v>112082</v>
      </c>
      <c r="I101422" s="2" t="s">
        <v>112112</v>
      </c>
      <c r="J101422" s="2" t="s">
        <v>112060</v>
      </c>
      <c r="K101422" s="2" t="s">
        <v>112145</v>
      </c>
      <c r="L101422" s="2" t="s">
        <v>112147</v>
      </c>
      <c r="M101422">
        <v>7</v>
      </c>
      <c r="N101422">
        <v>2</v>
      </c>
      <c r="O101422">
        <v>5</v>
      </c>
      <c r="P101422">
        <v>14</v>
      </c>
      <c r="Q101422">
        <v>14</v>
      </c>
      <c r="R101422">
        <v>28</v>
      </c>
    </row>
    <row r="101423" spans="1:18" x14ac:dyDescent="0.25">
      <c r="A101423" s="1">
        <v>42275</v>
      </c>
      <c r="B101423">
        <v>28</v>
      </c>
      <c r="C101423" s="2" t="s">
        <v>112074</v>
      </c>
      <c r="D101423">
        <v>2015</v>
      </c>
      <c r="E101423">
        <v>37</v>
      </c>
      <c r="F101423" s="2" t="s">
        <v>112064</v>
      </c>
      <c r="G101423" s="2" t="s">
        <v>112057</v>
      </c>
      <c r="H101423" s="2" t="s">
        <v>112082</v>
      </c>
      <c r="I101423" s="2" t="s">
        <v>112112</v>
      </c>
      <c r="J101423" s="2" t="s">
        <v>112060</v>
      </c>
      <c r="K101423" s="2" t="s">
        <v>112145</v>
      </c>
      <c r="L101423" s="2" t="s">
        <v>112147</v>
      </c>
      <c r="M101423">
        <v>4</v>
      </c>
      <c r="N101423">
        <v>2</v>
      </c>
      <c r="O101423">
        <v>5</v>
      </c>
      <c r="P101423">
        <v>8</v>
      </c>
      <c r="Q101423">
        <v>8</v>
      </c>
      <c r="R101423">
        <v>16</v>
      </c>
    </row>
    <row r="101424" spans="1:18" x14ac:dyDescent="0.25">
      <c r="A101424" s="1">
        <v>41532</v>
      </c>
      <c r="B101424">
        <v>15</v>
      </c>
      <c r="C101424" s="2" t="s">
        <v>112074</v>
      </c>
      <c r="D101424">
        <v>2013</v>
      </c>
      <c r="E101424">
        <v>37</v>
      </c>
      <c r="F101424" s="2" t="s">
        <v>112064</v>
      </c>
      <c r="G101424" s="2" t="s">
        <v>112068</v>
      </c>
      <c r="H101424" s="2" t="s">
        <v>112080</v>
      </c>
      <c r="I101424" s="2" t="s">
        <v>112095</v>
      </c>
      <c r="J101424" s="2" t="s">
        <v>112060</v>
      </c>
      <c r="K101424" s="2" t="s">
        <v>112145</v>
      </c>
      <c r="L101424" s="2" t="s">
        <v>112147</v>
      </c>
      <c r="M101424">
        <v>24</v>
      </c>
      <c r="N101424">
        <v>2</v>
      </c>
      <c r="O101424">
        <v>5</v>
      </c>
      <c r="P101424">
        <v>56</v>
      </c>
      <c r="Q101424">
        <v>48</v>
      </c>
      <c r="R101424">
        <v>104</v>
      </c>
    </row>
    <row r="101425" spans="1:18" x14ac:dyDescent="0.25">
      <c r="A101425" s="1">
        <v>41532</v>
      </c>
      <c r="B101425">
        <v>15</v>
      </c>
      <c r="C101425" s="2" t="s">
        <v>112074</v>
      </c>
      <c r="D101425">
        <v>2013</v>
      </c>
      <c r="E101425">
        <v>37</v>
      </c>
      <c r="F101425" s="2" t="s">
        <v>112064</v>
      </c>
      <c r="G101425" s="2" t="s">
        <v>112068</v>
      </c>
      <c r="H101425" s="2" t="s">
        <v>112080</v>
      </c>
      <c r="I101425" s="2" t="s">
        <v>112095</v>
      </c>
      <c r="J101425" s="2" t="s">
        <v>112060</v>
      </c>
      <c r="K101425" s="2" t="s">
        <v>112145</v>
      </c>
      <c r="L101425" s="2" t="s">
        <v>112147</v>
      </c>
      <c r="M101425">
        <v>26</v>
      </c>
      <c r="N101425">
        <v>2</v>
      </c>
      <c r="O101425">
        <v>5</v>
      </c>
      <c r="P101425">
        <v>61</v>
      </c>
      <c r="Q101425">
        <v>52</v>
      </c>
      <c r="R101425">
        <v>113</v>
      </c>
    </row>
    <row r="101426" spans="1:18" x14ac:dyDescent="0.25">
      <c r="A101426" s="1">
        <v>42262</v>
      </c>
      <c r="B101426">
        <v>15</v>
      </c>
      <c r="C101426" s="2" t="s">
        <v>112074</v>
      </c>
      <c r="D101426">
        <v>2015</v>
      </c>
      <c r="E101426">
        <v>37</v>
      </c>
      <c r="F101426" s="2" t="s">
        <v>112064</v>
      </c>
      <c r="G101426" s="2" t="s">
        <v>112068</v>
      </c>
      <c r="H101426" s="2" t="s">
        <v>112080</v>
      </c>
      <c r="I101426" s="2" t="s">
        <v>112095</v>
      </c>
      <c r="J101426" s="2" t="s">
        <v>112060</v>
      </c>
      <c r="K101426" s="2" t="s">
        <v>112145</v>
      </c>
      <c r="L101426" s="2" t="s">
        <v>112147</v>
      </c>
      <c r="M101426">
        <v>22</v>
      </c>
      <c r="N101426">
        <v>2</v>
      </c>
      <c r="O101426">
        <v>5</v>
      </c>
      <c r="P101426">
        <v>52</v>
      </c>
      <c r="Q101426">
        <v>44</v>
      </c>
      <c r="R101426">
        <v>96</v>
      </c>
    </row>
    <row r="101427" spans="1:18" x14ac:dyDescent="0.25">
      <c r="A101427" s="1">
        <v>42262</v>
      </c>
      <c r="B101427">
        <v>15</v>
      </c>
      <c r="C101427" s="2" t="s">
        <v>112074</v>
      </c>
      <c r="D101427">
        <v>2015</v>
      </c>
      <c r="E101427">
        <v>37</v>
      </c>
      <c r="F101427" s="2" t="s">
        <v>112064</v>
      </c>
      <c r="G101427" s="2" t="s">
        <v>112068</v>
      </c>
      <c r="H101427" s="2" t="s">
        <v>112080</v>
      </c>
      <c r="I101427" s="2" t="s">
        <v>112095</v>
      </c>
      <c r="J101427" s="2" t="s">
        <v>112060</v>
      </c>
      <c r="K101427" s="2" t="s">
        <v>112145</v>
      </c>
      <c r="L101427" s="2" t="s">
        <v>112147</v>
      </c>
      <c r="M101427">
        <v>23</v>
      </c>
      <c r="N101427">
        <v>2</v>
      </c>
      <c r="O101427">
        <v>5</v>
      </c>
      <c r="P101427">
        <v>54</v>
      </c>
      <c r="Q101427">
        <v>46</v>
      </c>
      <c r="R101427">
        <v>100</v>
      </c>
    </row>
    <row r="101428" spans="1:18" x14ac:dyDescent="0.25">
      <c r="A101428" s="1">
        <v>41640</v>
      </c>
      <c r="B101428">
        <v>1</v>
      </c>
      <c r="C101428" s="2" t="s">
        <v>112075</v>
      </c>
      <c r="D101428">
        <v>2014</v>
      </c>
      <c r="E101428">
        <v>37</v>
      </c>
      <c r="F101428" s="2" t="s">
        <v>112064</v>
      </c>
      <c r="G101428" s="2" t="s">
        <v>112068</v>
      </c>
      <c r="H101428" s="2" t="s">
        <v>112080</v>
      </c>
      <c r="I101428" s="2" t="s">
        <v>112095</v>
      </c>
      <c r="J101428" s="2" t="s">
        <v>112060</v>
      </c>
      <c r="K101428" s="2" t="s">
        <v>112145</v>
      </c>
      <c r="L101428" s="2" t="s">
        <v>112147</v>
      </c>
      <c r="M101428">
        <v>4</v>
      </c>
      <c r="N101428">
        <v>2</v>
      </c>
      <c r="O101428">
        <v>5</v>
      </c>
      <c r="P101428">
        <v>9</v>
      </c>
      <c r="Q101428">
        <v>8</v>
      </c>
      <c r="R101428">
        <v>17</v>
      </c>
    </row>
    <row r="101429" spans="1:18" x14ac:dyDescent="0.25">
      <c r="A101429" s="1">
        <v>42370</v>
      </c>
      <c r="B101429">
        <v>1</v>
      </c>
      <c r="C101429" s="2" t="s">
        <v>112075</v>
      </c>
      <c r="D101429">
        <v>2016</v>
      </c>
      <c r="E101429">
        <v>37</v>
      </c>
      <c r="F101429" s="2" t="s">
        <v>112064</v>
      </c>
      <c r="G101429" s="2" t="s">
        <v>112068</v>
      </c>
      <c r="H101429" s="2" t="s">
        <v>112080</v>
      </c>
      <c r="I101429" s="2" t="s">
        <v>112095</v>
      </c>
      <c r="J101429" s="2" t="s">
        <v>112060</v>
      </c>
      <c r="K101429" s="2" t="s">
        <v>112145</v>
      </c>
      <c r="L101429" s="2" t="s">
        <v>112147</v>
      </c>
      <c r="M101429">
        <v>1</v>
      </c>
      <c r="N101429">
        <v>2</v>
      </c>
      <c r="O101429">
        <v>5</v>
      </c>
      <c r="P101429">
        <v>2</v>
      </c>
      <c r="Q101429">
        <v>2</v>
      </c>
      <c r="R101429">
        <v>4</v>
      </c>
    </row>
    <row r="101430" spans="1:18" x14ac:dyDescent="0.25">
      <c r="A101430" s="1">
        <v>41728</v>
      </c>
      <c r="B101430">
        <v>30</v>
      </c>
      <c r="C101430" s="2" t="s">
        <v>112063</v>
      </c>
      <c r="D101430">
        <v>2014</v>
      </c>
      <c r="E101430">
        <v>37</v>
      </c>
      <c r="F101430" s="2" t="s">
        <v>112064</v>
      </c>
      <c r="G101430" s="2" t="s">
        <v>112068</v>
      </c>
      <c r="H101430" s="2" t="s">
        <v>112080</v>
      </c>
      <c r="I101430" s="2" t="s">
        <v>112095</v>
      </c>
      <c r="J101430" s="2" t="s">
        <v>112060</v>
      </c>
      <c r="K101430" s="2" t="s">
        <v>112145</v>
      </c>
      <c r="L101430" s="2" t="s">
        <v>112147</v>
      </c>
      <c r="M101430">
        <v>7</v>
      </c>
      <c r="N101430">
        <v>2</v>
      </c>
      <c r="O101430">
        <v>5</v>
      </c>
      <c r="P101430">
        <v>16</v>
      </c>
      <c r="Q101430">
        <v>14</v>
      </c>
      <c r="R101430">
        <v>30</v>
      </c>
    </row>
    <row r="101431" spans="1:18" x14ac:dyDescent="0.25">
      <c r="A101431" s="1">
        <v>41728</v>
      </c>
      <c r="B101431">
        <v>30</v>
      </c>
      <c r="C101431" s="2" t="s">
        <v>112063</v>
      </c>
      <c r="D101431">
        <v>2014</v>
      </c>
      <c r="E101431">
        <v>37</v>
      </c>
      <c r="F101431" s="2" t="s">
        <v>112064</v>
      </c>
      <c r="G101431" s="2" t="s">
        <v>112068</v>
      </c>
      <c r="H101431" s="2" t="s">
        <v>112080</v>
      </c>
      <c r="I101431" s="2" t="s">
        <v>112095</v>
      </c>
      <c r="J101431" s="2" t="s">
        <v>112060</v>
      </c>
      <c r="K101431" s="2" t="s">
        <v>112145</v>
      </c>
      <c r="L101431" s="2" t="s">
        <v>112147</v>
      </c>
      <c r="M101431">
        <v>4</v>
      </c>
      <c r="N101431">
        <v>2</v>
      </c>
      <c r="O101431">
        <v>5</v>
      </c>
      <c r="P101431">
        <v>9</v>
      </c>
      <c r="Q101431">
        <v>8</v>
      </c>
      <c r="R101431">
        <v>17</v>
      </c>
    </row>
    <row r="101432" spans="1:18" x14ac:dyDescent="0.25">
      <c r="A101432" s="1">
        <v>42459</v>
      </c>
      <c r="B101432">
        <v>30</v>
      </c>
      <c r="C101432" s="2" t="s">
        <v>112063</v>
      </c>
      <c r="D101432">
        <v>2016</v>
      </c>
      <c r="E101432">
        <v>37</v>
      </c>
      <c r="F101432" s="2" t="s">
        <v>112064</v>
      </c>
      <c r="G101432" s="2" t="s">
        <v>112068</v>
      </c>
      <c r="H101432" s="2" t="s">
        <v>112080</v>
      </c>
      <c r="I101432" s="2" t="s">
        <v>112095</v>
      </c>
      <c r="J101432" s="2" t="s">
        <v>112060</v>
      </c>
      <c r="K101432" s="2" t="s">
        <v>112145</v>
      </c>
      <c r="L101432" s="2" t="s">
        <v>112147</v>
      </c>
      <c r="M101432">
        <v>6</v>
      </c>
      <c r="N101432">
        <v>2</v>
      </c>
      <c r="O101432">
        <v>5</v>
      </c>
      <c r="P101432">
        <v>14</v>
      </c>
      <c r="Q101432">
        <v>12</v>
      </c>
      <c r="R101432">
        <v>26</v>
      </c>
    </row>
    <row r="101433" spans="1:18" x14ac:dyDescent="0.25">
      <c r="A101433" s="1">
        <v>42459</v>
      </c>
      <c r="B101433">
        <v>30</v>
      </c>
      <c r="C101433" s="2" t="s">
        <v>112063</v>
      </c>
      <c r="D101433">
        <v>2016</v>
      </c>
      <c r="E101433">
        <v>37</v>
      </c>
      <c r="F101433" s="2" t="s">
        <v>112064</v>
      </c>
      <c r="G101433" s="2" t="s">
        <v>112068</v>
      </c>
      <c r="H101433" s="2" t="s">
        <v>112080</v>
      </c>
      <c r="I101433" s="2" t="s">
        <v>112095</v>
      </c>
      <c r="J101433" s="2" t="s">
        <v>112060</v>
      </c>
      <c r="K101433" s="2" t="s">
        <v>112145</v>
      </c>
      <c r="L101433" s="2" t="s">
        <v>112147</v>
      </c>
      <c r="M101433">
        <v>1</v>
      </c>
      <c r="N101433">
        <v>2</v>
      </c>
      <c r="O101433">
        <v>5</v>
      </c>
      <c r="P101433">
        <v>2</v>
      </c>
      <c r="Q101433">
        <v>2</v>
      </c>
      <c r="R101433">
        <v>4</v>
      </c>
    </row>
    <row r="101434" spans="1:18" x14ac:dyDescent="0.25">
      <c r="A101434" s="1">
        <v>41524</v>
      </c>
      <c r="B101434">
        <v>7</v>
      </c>
      <c r="C101434" s="2" t="s">
        <v>112074</v>
      </c>
      <c r="D101434">
        <v>2013</v>
      </c>
      <c r="E101434">
        <v>65</v>
      </c>
      <c r="F101434" s="2" t="s">
        <v>112094</v>
      </c>
      <c r="G101434" s="2" t="s">
        <v>112057</v>
      </c>
      <c r="H101434" s="2" t="s">
        <v>112086</v>
      </c>
      <c r="I101434" s="2" t="s">
        <v>112087</v>
      </c>
      <c r="J101434" s="2" t="s">
        <v>112060</v>
      </c>
      <c r="K101434" s="2" t="s">
        <v>112145</v>
      </c>
      <c r="L101434" s="2" t="s">
        <v>112151</v>
      </c>
      <c r="M101434">
        <v>13</v>
      </c>
      <c r="N101434">
        <v>1</v>
      </c>
      <c r="O101434">
        <v>4</v>
      </c>
      <c r="P101434">
        <v>37</v>
      </c>
      <c r="Q101434">
        <v>13</v>
      </c>
      <c r="R101434">
        <v>50</v>
      </c>
    </row>
    <row r="101435" spans="1:18" x14ac:dyDescent="0.25">
      <c r="A101435" s="1">
        <v>42254</v>
      </c>
      <c r="B101435">
        <v>7</v>
      </c>
      <c r="C101435" s="2" t="s">
        <v>112074</v>
      </c>
      <c r="D101435">
        <v>2015</v>
      </c>
      <c r="E101435">
        <v>65</v>
      </c>
      <c r="F101435" s="2" t="s">
        <v>112094</v>
      </c>
      <c r="G101435" s="2" t="s">
        <v>112057</v>
      </c>
      <c r="H101435" s="2" t="s">
        <v>112086</v>
      </c>
      <c r="I101435" s="2" t="s">
        <v>112087</v>
      </c>
      <c r="J101435" s="2" t="s">
        <v>112060</v>
      </c>
      <c r="K101435" s="2" t="s">
        <v>112145</v>
      </c>
      <c r="L101435" s="2" t="s">
        <v>112151</v>
      </c>
      <c r="M101435">
        <v>15</v>
      </c>
      <c r="N101435">
        <v>1</v>
      </c>
      <c r="O101435">
        <v>4</v>
      </c>
      <c r="P101435">
        <v>43</v>
      </c>
      <c r="Q101435">
        <v>15</v>
      </c>
      <c r="R101435">
        <v>58</v>
      </c>
    </row>
    <row r="101436" spans="1:18" x14ac:dyDescent="0.25">
      <c r="A101436" s="1">
        <v>41532</v>
      </c>
      <c r="B101436">
        <v>15</v>
      </c>
      <c r="C101436" s="2" t="s">
        <v>112074</v>
      </c>
      <c r="D101436">
        <v>2013</v>
      </c>
      <c r="E101436">
        <v>65</v>
      </c>
      <c r="F101436" s="2" t="s">
        <v>112094</v>
      </c>
      <c r="G101436" s="2" t="s">
        <v>112057</v>
      </c>
      <c r="H101436" s="2" t="s">
        <v>112086</v>
      </c>
      <c r="I101436" s="2" t="s">
        <v>112087</v>
      </c>
      <c r="J101436" s="2" t="s">
        <v>112060</v>
      </c>
      <c r="K101436" s="2" t="s">
        <v>112145</v>
      </c>
      <c r="L101436" s="2" t="s">
        <v>112151</v>
      </c>
      <c r="M101436">
        <v>10</v>
      </c>
      <c r="N101436">
        <v>1</v>
      </c>
      <c r="O101436">
        <v>4</v>
      </c>
      <c r="P101436">
        <v>28</v>
      </c>
      <c r="Q101436">
        <v>10</v>
      </c>
      <c r="R101436">
        <v>38</v>
      </c>
    </row>
    <row r="101437" spans="1:18" x14ac:dyDescent="0.25">
      <c r="A101437" s="1">
        <v>41532</v>
      </c>
      <c r="B101437">
        <v>15</v>
      </c>
      <c r="C101437" s="2" t="s">
        <v>112074</v>
      </c>
      <c r="D101437">
        <v>2013</v>
      </c>
      <c r="E101437">
        <v>65</v>
      </c>
      <c r="F101437" s="2" t="s">
        <v>112094</v>
      </c>
      <c r="G101437" s="2" t="s">
        <v>112057</v>
      </c>
      <c r="H101437" s="2" t="s">
        <v>112086</v>
      </c>
      <c r="I101437" s="2" t="s">
        <v>112087</v>
      </c>
      <c r="J101437" s="2" t="s">
        <v>112060</v>
      </c>
      <c r="K101437" s="2" t="s">
        <v>112145</v>
      </c>
      <c r="L101437" s="2" t="s">
        <v>112151</v>
      </c>
      <c r="M101437">
        <v>12</v>
      </c>
      <c r="N101437">
        <v>1</v>
      </c>
      <c r="O101437">
        <v>4</v>
      </c>
      <c r="P101437">
        <v>34</v>
      </c>
      <c r="Q101437">
        <v>12</v>
      </c>
      <c r="R101437">
        <v>46</v>
      </c>
    </row>
    <row r="101438" spans="1:18" x14ac:dyDescent="0.25">
      <c r="A101438" s="1">
        <v>41532</v>
      </c>
      <c r="B101438">
        <v>15</v>
      </c>
      <c r="C101438" s="2" t="s">
        <v>112074</v>
      </c>
      <c r="D101438">
        <v>2013</v>
      </c>
      <c r="E101438">
        <v>65</v>
      </c>
      <c r="F101438" s="2" t="s">
        <v>112094</v>
      </c>
      <c r="G101438" s="2" t="s">
        <v>112057</v>
      </c>
      <c r="H101438" s="2" t="s">
        <v>112086</v>
      </c>
      <c r="I101438" s="2" t="s">
        <v>112087</v>
      </c>
      <c r="J101438" s="2" t="s">
        <v>112060</v>
      </c>
      <c r="K101438" s="2" t="s">
        <v>112145</v>
      </c>
      <c r="L101438" s="2" t="s">
        <v>112151</v>
      </c>
      <c r="M101438">
        <v>5</v>
      </c>
      <c r="N101438">
        <v>1</v>
      </c>
      <c r="O101438">
        <v>4</v>
      </c>
      <c r="P101438">
        <v>14</v>
      </c>
      <c r="Q101438">
        <v>5</v>
      </c>
      <c r="R101438">
        <v>19</v>
      </c>
    </row>
    <row r="101439" spans="1:18" x14ac:dyDescent="0.25">
      <c r="A101439" s="1">
        <v>42262</v>
      </c>
      <c r="B101439">
        <v>15</v>
      </c>
      <c r="C101439" s="2" t="s">
        <v>112074</v>
      </c>
      <c r="D101439">
        <v>2015</v>
      </c>
      <c r="E101439">
        <v>65</v>
      </c>
      <c r="F101439" s="2" t="s">
        <v>112094</v>
      </c>
      <c r="G101439" s="2" t="s">
        <v>112057</v>
      </c>
      <c r="H101439" s="2" t="s">
        <v>112086</v>
      </c>
      <c r="I101439" s="2" t="s">
        <v>112087</v>
      </c>
      <c r="J101439" s="2" t="s">
        <v>112060</v>
      </c>
      <c r="K101439" s="2" t="s">
        <v>112145</v>
      </c>
      <c r="L101439" s="2" t="s">
        <v>112151</v>
      </c>
      <c r="M101439">
        <v>11</v>
      </c>
      <c r="N101439">
        <v>1</v>
      </c>
      <c r="O101439">
        <v>4</v>
      </c>
      <c r="P101439">
        <v>31</v>
      </c>
      <c r="Q101439">
        <v>11</v>
      </c>
      <c r="R101439">
        <v>42</v>
      </c>
    </row>
    <row r="101440" spans="1:18" x14ac:dyDescent="0.25">
      <c r="A101440" s="1">
        <v>42262</v>
      </c>
      <c r="B101440">
        <v>15</v>
      </c>
      <c r="C101440" s="2" t="s">
        <v>112074</v>
      </c>
      <c r="D101440">
        <v>2015</v>
      </c>
      <c r="E101440">
        <v>65</v>
      </c>
      <c r="F101440" s="2" t="s">
        <v>112094</v>
      </c>
      <c r="G101440" s="2" t="s">
        <v>112057</v>
      </c>
      <c r="H101440" s="2" t="s">
        <v>112086</v>
      </c>
      <c r="I101440" s="2" t="s">
        <v>112087</v>
      </c>
      <c r="J101440" s="2" t="s">
        <v>112060</v>
      </c>
      <c r="K101440" s="2" t="s">
        <v>112145</v>
      </c>
      <c r="L101440" s="2" t="s">
        <v>112151</v>
      </c>
      <c r="M101440">
        <v>10</v>
      </c>
      <c r="N101440">
        <v>1</v>
      </c>
      <c r="O101440">
        <v>4</v>
      </c>
      <c r="P101440">
        <v>28</v>
      </c>
      <c r="Q101440">
        <v>10</v>
      </c>
      <c r="R101440">
        <v>38</v>
      </c>
    </row>
    <row r="101441" spans="1:18" x14ac:dyDescent="0.25">
      <c r="A101441" s="1">
        <v>42262</v>
      </c>
      <c r="B101441">
        <v>15</v>
      </c>
      <c r="C101441" s="2" t="s">
        <v>112074</v>
      </c>
      <c r="D101441">
        <v>2015</v>
      </c>
      <c r="E101441">
        <v>65</v>
      </c>
      <c r="F101441" s="2" t="s">
        <v>112094</v>
      </c>
      <c r="G101441" s="2" t="s">
        <v>112057</v>
      </c>
      <c r="H101441" s="2" t="s">
        <v>112086</v>
      </c>
      <c r="I101441" s="2" t="s">
        <v>112087</v>
      </c>
      <c r="J101441" s="2" t="s">
        <v>112060</v>
      </c>
      <c r="K101441" s="2" t="s">
        <v>112145</v>
      </c>
      <c r="L101441" s="2" t="s">
        <v>112151</v>
      </c>
      <c r="M101441">
        <v>4</v>
      </c>
      <c r="N101441">
        <v>1</v>
      </c>
      <c r="O101441">
        <v>4</v>
      </c>
      <c r="P101441">
        <v>11</v>
      </c>
      <c r="Q101441">
        <v>4</v>
      </c>
      <c r="R101441">
        <v>15</v>
      </c>
    </row>
    <row r="101442" spans="1:18" x14ac:dyDescent="0.25">
      <c r="A101442" s="1">
        <v>41657</v>
      </c>
      <c r="B101442">
        <v>18</v>
      </c>
      <c r="C101442" s="2" t="s">
        <v>112075</v>
      </c>
      <c r="D101442">
        <v>2014</v>
      </c>
      <c r="E101442">
        <v>64</v>
      </c>
      <c r="F101442" s="2" t="s">
        <v>112064</v>
      </c>
      <c r="G101442" s="2" t="s">
        <v>112068</v>
      </c>
      <c r="H101442" s="2" t="s">
        <v>112080</v>
      </c>
      <c r="I101442" s="2" t="s">
        <v>112096</v>
      </c>
      <c r="J101442" s="2" t="s">
        <v>112060</v>
      </c>
      <c r="K101442" s="2" t="s">
        <v>112145</v>
      </c>
      <c r="L101442" s="2" t="s">
        <v>112151</v>
      </c>
      <c r="M101442">
        <v>1</v>
      </c>
      <c r="N101442">
        <v>1</v>
      </c>
      <c r="O101442">
        <v>4</v>
      </c>
      <c r="P101442">
        <v>3</v>
      </c>
      <c r="Q101442">
        <v>1</v>
      </c>
      <c r="R101442">
        <v>4</v>
      </c>
    </row>
    <row r="101443" spans="1:18" x14ac:dyDescent="0.25">
      <c r="A101443" s="1">
        <v>41657</v>
      </c>
      <c r="B101443">
        <v>18</v>
      </c>
      <c r="C101443" s="2" t="s">
        <v>112075</v>
      </c>
      <c r="D101443">
        <v>2014</v>
      </c>
      <c r="E101443">
        <v>64</v>
      </c>
      <c r="F101443" s="2" t="s">
        <v>112064</v>
      </c>
      <c r="G101443" s="2" t="s">
        <v>112068</v>
      </c>
      <c r="H101443" s="2" t="s">
        <v>112080</v>
      </c>
      <c r="I101443" s="2" t="s">
        <v>112096</v>
      </c>
      <c r="J101443" s="2" t="s">
        <v>112060</v>
      </c>
      <c r="K101443" s="2" t="s">
        <v>112145</v>
      </c>
      <c r="L101443" s="2" t="s">
        <v>112151</v>
      </c>
      <c r="M101443">
        <v>23</v>
      </c>
      <c r="N101443">
        <v>1</v>
      </c>
      <c r="O101443">
        <v>4</v>
      </c>
      <c r="P101443">
        <v>63</v>
      </c>
      <c r="Q101443">
        <v>23</v>
      </c>
      <c r="R101443">
        <v>86</v>
      </c>
    </row>
    <row r="101444" spans="1:18" x14ac:dyDescent="0.25">
      <c r="A101444" s="1">
        <v>42387</v>
      </c>
      <c r="B101444">
        <v>18</v>
      </c>
      <c r="C101444" s="2" t="s">
        <v>112075</v>
      </c>
      <c r="D101444">
        <v>2016</v>
      </c>
      <c r="E101444">
        <v>64</v>
      </c>
      <c r="F101444" s="2" t="s">
        <v>112064</v>
      </c>
      <c r="G101444" s="2" t="s">
        <v>112068</v>
      </c>
      <c r="H101444" s="2" t="s">
        <v>112080</v>
      </c>
      <c r="I101444" s="2" t="s">
        <v>112096</v>
      </c>
      <c r="J101444" s="2" t="s">
        <v>112060</v>
      </c>
      <c r="K101444" s="2" t="s">
        <v>112145</v>
      </c>
      <c r="L101444" s="2" t="s">
        <v>112151</v>
      </c>
      <c r="M101444">
        <v>1</v>
      </c>
      <c r="N101444">
        <v>1</v>
      </c>
      <c r="O101444">
        <v>4</v>
      </c>
      <c r="P101444">
        <v>3</v>
      </c>
      <c r="Q101444">
        <v>1</v>
      </c>
      <c r="R101444">
        <v>4</v>
      </c>
    </row>
    <row r="101445" spans="1:18" x14ac:dyDescent="0.25">
      <c r="A101445" s="1">
        <v>42387</v>
      </c>
      <c r="B101445">
        <v>18</v>
      </c>
      <c r="C101445" s="2" t="s">
        <v>112075</v>
      </c>
      <c r="D101445">
        <v>2016</v>
      </c>
      <c r="E101445">
        <v>64</v>
      </c>
      <c r="F101445" s="2" t="s">
        <v>112064</v>
      </c>
      <c r="G101445" s="2" t="s">
        <v>112068</v>
      </c>
      <c r="H101445" s="2" t="s">
        <v>112080</v>
      </c>
      <c r="I101445" s="2" t="s">
        <v>112096</v>
      </c>
      <c r="J101445" s="2" t="s">
        <v>112060</v>
      </c>
      <c r="K101445" s="2" t="s">
        <v>112145</v>
      </c>
      <c r="L101445" s="2" t="s">
        <v>112151</v>
      </c>
      <c r="M101445">
        <v>21</v>
      </c>
      <c r="N101445">
        <v>1</v>
      </c>
      <c r="O101445">
        <v>4</v>
      </c>
      <c r="P101445">
        <v>57</v>
      </c>
      <c r="Q101445">
        <v>21</v>
      </c>
      <c r="R101445">
        <v>78</v>
      </c>
    </row>
    <row r="101446" spans="1:18" x14ac:dyDescent="0.25">
      <c r="A101446" s="1">
        <v>41722</v>
      </c>
      <c r="B101446">
        <v>24</v>
      </c>
      <c r="C101446" s="2" t="s">
        <v>112063</v>
      </c>
      <c r="D101446">
        <v>2014</v>
      </c>
      <c r="E101446">
        <v>64</v>
      </c>
      <c r="F101446" s="2" t="s">
        <v>112064</v>
      </c>
      <c r="G101446" s="2" t="s">
        <v>112068</v>
      </c>
      <c r="H101446" s="2" t="s">
        <v>112080</v>
      </c>
      <c r="I101446" s="2" t="s">
        <v>112096</v>
      </c>
      <c r="J101446" s="2" t="s">
        <v>112060</v>
      </c>
      <c r="K101446" s="2" t="s">
        <v>112145</v>
      </c>
      <c r="L101446" s="2" t="s">
        <v>112151</v>
      </c>
      <c r="M101446">
        <v>19</v>
      </c>
      <c r="N101446">
        <v>1</v>
      </c>
      <c r="O101446">
        <v>4</v>
      </c>
      <c r="P101446">
        <v>52</v>
      </c>
      <c r="Q101446">
        <v>19</v>
      </c>
      <c r="R101446">
        <v>71</v>
      </c>
    </row>
    <row r="101447" spans="1:18" x14ac:dyDescent="0.25">
      <c r="A101447" s="1">
        <v>41722</v>
      </c>
      <c r="B101447">
        <v>24</v>
      </c>
      <c r="C101447" s="2" t="s">
        <v>112063</v>
      </c>
      <c r="D101447">
        <v>2014</v>
      </c>
      <c r="E101447">
        <v>64</v>
      </c>
      <c r="F101447" s="2" t="s">
        <v>112064</v>
      </c>
      <c r="G101447" s="2" t="s">
        <v>112068</v>
      </c>
      <c r="H101447" s="2" t="s">
        <v>112080</v>
      </c>
      <c r="I101447" s="2" t="s">
        <v>112096</v>
      </c>
      <c r="J101447" s="2" t="s">
        <v>112060</v>
      </c>
      <c r="K101447" s="2" t="s">
        <v>112145</v>
      </c>
      <c r="L101447" s="2" t="s">
        <v>112151</v>
      </c>
      <c r="M101447">
        <v>10</v>
      </c>
      <c r="N101447">
        <v>1</v>
      </c>
      <c r="O101447">
        <v>4</v>
      </c>
      <c r="P101447">
        <v>27</v>
      </c>
      <c r="Q101447">
        <v>10</v>
      </c>
      <c r="R101447">
        <v>37</v>
      </c>
    </row>
    <row r="101448" spans="1:18" x14ac:dyDescent="0.25">
      <c r="A101448" s="1">
        <v>42453</v>
      </c>
      <c r="B101448">
        <v>24</v>
      </c>
      <c r="C101448" s="2" t="s">
        <v>112063</v>
      </c>
      <c r="D101448">
        <v>2016</v>
      </c>
      <c r="E101448">
        <v>64</v>
      </c>
      <c r="F101448" s="2" t="s">
        <v>112064</v>
      </c>
      <c r="G101448" s="2" t="s">
        <v>112068</v>
      </c>
      <c r="H101448" s="2" t="s">
        <v>112080</v>
      </c>
      <c r="I101448" s="2" t="s">
        <v>112096</v>
      </c>
      <c r="J101448" s="2" t="s">
        <v>112060</v>
      </c>
      <c r="K101448" s="2" t="s">
        <v>112145</v>
      </c>
      <c r="L101448" s="2" t="s">
        <v>112151</v>
      </c>
      <c r="M101448">
        <v>21</v>
      </c>
      <c r="N101448">
        <v>1</v>
      </c>
      <c r="O101448">
        <v>4</v>
      </c>
      <c r="P101448">
        <v>57</v>
      </c>
      <c r="Q101448">
        <v>21</v>
      </c>
      <c r="R101448">
        <v>78</v>
      </c>
    </row>
    <row r="101449" spans="1:18" x14ac:dyDescent="0.25">
      <c r="A101449" s="1">
        <v>42453</v>
      </c>
      <c r="B101449">
        <v>24</v>
      </c>
      <c r="C101449" s="2" t="s">
        <v>112063</v>
      </c>
      <c r="D101449">
        <v>2016</v>
      </c>
      <c r="E101449">
        <v>64</v>
      </c>
      <c r="F101449" s="2" t="s">
        <v>112064</v>
      </c>
      <c r="G101449" s="2" t="s">
        <v>112068</v>
      </c>
      <c r="H101449" s="2" t="s">
        <v>112080</v>
      </c>
      <c r="I101449" s="2" t="s">
        <v>112096</v>
      </c>
      <c r="J101449" s="2" t="s">
        <v>112060</v>
      </c>
      <c r="K101449" s="2" t="s">
        <v>112145</v>
      </c>
      <c r="L101449" s="2" t="s">
        <v>112151</v>
      </c>
      <c r="M101449">
        <v>8</v>
      </c>
      <c r="N101449">
        <v>1</v>
      </c>
      <c r="O101449">
        <v>4</v>
      </c>
      <c r="P101449">
        <v>22</v>
      </c>
      <c r="Q101449">
        <v>8</v>
      </c>
      <c r="R101449">
        <v>30</v>
      </c>
    </row>
    <row r="101450" spans="1:18" x14ac:dyDescent="0.25">
      <c r="A101450" s="1">
        <v>41548</v>
      </c>
      <c r="B101450">
        <v>1</v>
      </c>
      <c r="C101450" s="2" t="s">
        <v>112092</v>
      </c>
      <c r="D101450">
        <v>2013</v>
      </c>
      <c r="E101450">
        <v>32</v>
      </c>
      <c r="F101450" s="2" t="s">
        <v>112072</v>
      </c>
      <c r="G101450" s="2" t="s">
        <v>112057</v>
      </c>
      <c r="H101450" s="2" t="s">
        <v>112082</v>
      </c>
      <c r="I101450" s="2" t="s">
        <v>112109</v>
      </c>
      <c r="J101450" s="2" t="s">
        <v>112060</v>
      </c>
      <c r="K101450" s="2" t="s">
        <v>112145</v>
      </c>
      <c r="L101450" s="2" t="s">
        <v>112157</v>
      </c>
      <c r="M101450">
        <v>11</v>
      </c>
      <c r="N101450">
        <v>12</v>
      </c>
      <c r="O101450">
        <v>33</v>
      </c>
      <c r="P101450">
        <v>155</v>
      </c>
      <c r="Q101450">
        <v>132</v>
      </c>
      <c r="R101450">
        <v>287</v>
      </c>
    </row>
    <row r="101451" spans="1:18" x14ac:dyDescent="0.25">
      <c r="A101451" s="1">
        <v>42278</v>
      </c>
      <c r="B101451">
        <v>1</v>
      </c>
      <c r="C101451" s="2" t="s">
        <v>112092</v>
      </c>
      <c r="D101451">
        <v>2015</v>
      </c>
      <c r="E101451">
        <v>32</v>
      </c>
      <c r="F101451" s="2" t="s">
        <v>112072</v>
      </c>
      <c r="G101451" s="2" t="s">
        <v>112057</v>
      </c>
      <c r="H101451" s="2" t="s">
        <v>112082</v>
      </c>
      <c r="I101451" s="2" t="s">
        <v>112109</v>
      </c>
      <c r="J101451" s="2" t="s">
        <v>112060</v>
      </c>
      <c r="K101451" s="2" t="s">
        <v>112145</v>
      </c>
      <c r="L101451" s="2" t="s">
        <v>112157</v>
      </c>
      <c r="M101451">
        <v>12</v>
      </c>
      <c r="N101451">
        <v>12</v>
      </c>
      <c r="O101451">
        <v>33</v>
      </c>
      <c r="P101451">
        <v>169</v>
      </c>
      <c r="Q101451">
        <v>144</v>
      </c>
      <c r="R101451">
        <v>313</v>
      </c>
    </row>
    <row r="101452" spans="1:18" x14ac:dyDescent="0.25">
      <c r="A101452" s="1">
        <v>41623</v>
      </c>
      <c r="B101452">
        <v>15</v>
      </c>
      <c r="C101452" s="2" t="s">
        <v>112078</v>
      </c>
      <c r="D101452">
        <v>2013</v>
      </c>
      <c r="E101452">
        <v>19</v>
      </c>
      <c r="F101452" s="2" t="s">
        <v>112056</v>
      </c>
      <c r="G101452" s="2" t="s">
        <v>112068</v>
      </c>
      <c r="H101452" s="2" t="s">
        <v>112082</v>
      </c>
      <c r="I101452" s="2" t="s">
        <v>112104</v>
      </c>
      <c r="J101452" s="2" t="s">
        <v>112060</v>
      </c>
      <c r="K101452" s="2" t="s">
        <v>112145</v>
      </c>
      <c r="L101452" s="2" t="s">
        <v>112152</v>
      </c>
      <c r="M101452">
        <v>1</v>
      </c>
      <c r="N101452">
        <v>8</v>
      </c>
      <c r="O101452">
        <v>21</v>
      </c>
      <c r="P101452">
        <v>12</v>
      </c>
      <c r="Q101452">
        <v>8</v>
      </c>
      <c r="R101452">
        <v>20</v>
      </c>
    </row>
    <row r="101453" spans="1:18" x14ac:dyDescent="0.25">
      <c r="A101453" s="1">
        <v>42353</v>
      </c>
      <c r="B101453">
        <v>15</v>
      </c>
      <c r="C101453" s="2" t="s">
        <v>112078</v>
      </c>
      <c r="D101453">
        <v>2015</v>
      </c>
      <c r="E101453">
        <v>19</v>
      </c>
      <c r="F101453" s="2" t="s">
        <v>112056</v>
      </c>
      <c r="G101453" s="2" t="s">
        <v>112068</v>
      </c>
      <c r="H101453" s="2" t="s">
        <v>112082</v>
      </c>
      <c r="I101453" s="2" t="s">
        <v>112104</v>
      </c>
      <c r="J101453" s="2" t="s">
        <v>112060</v>
      </c>
      <c r="K101453" s="2" t="s">
        <v>112145</v>
      </c>
      <c r="L101453" s="2" t="s">
        <v>112152</v>
      </c>
      <c r="M101453">
        <v>1</v>
      </c>
      <c r="N101453">
        <v>8</v>
      </c>
      <c r="O101453">
        <v>21</v>
      </c>
      <c r="P101453">
        <v>12</v>
      </c>
      <c r="Q101453">
        <v>8</v>
      </c>
      <c r="R101453">
        <v>20</v>
      </c>
    </row>
    <row r="101454" spans="1:18" x14ac:dyDescent="0.25">
      <c r="A101454" s="1">
        <v>41624</v>
      </c>
      <c r="B101454">
        <v>16</v>
      </c>
      <c r="C101454" s="2" t="s">
        <v>112078</v>
      </c>
      <c r="D101454">
        <v>2013</v>
      </c>
      <c r="E101454">
        <v>19</v>
      </c>
      <c r="F101454" s="2" t="s">
        <v>112056</v>
      </c>
      <c r="G101454" s="2" t="s">
        <v>112068</v>
      </c>
      <c r="H101454" s="2" t="s">
        <v>112082</v>
      </c>
      <c r="I101454" s="2" t="s">
        <v>112104</v>
      </c>
      <c r="J101454" s="2" t="s">
        <v>112060</v>
      </c>
      <c r="K101454" s="2" t="s">
        <v>112145</v>
      </c>
      <c r="L101454" s="2" t="s">
        <v>112152</v>
      </c>
      <c r="M101454">
        <v>21</v>
      </c>
      <c r="N101454">
        <v>8</v>
      </c>
      <c r="O101454">
        <v>21</v>
      </c>
      <c r="P101454">
        <v>242</v>
      </c>
      <c r="Q101454">
        <v>168</v>
      </c>
      <c r="R101454">
        <v>410</v>
      </c>
    </row>
    <row r="101455" spans="1:18" x14ac:dyDescent="0.25">
      <c r="A101455" s="1">
        <v>41624</v>
      </c>
      <c r="B101455">
        <v>16</v>
      </c>
      <c r="C101455" s="2" t="s">
        <v>112078</v>
      </c>
      <c r="D101455">
        <v>2013</v>
      </c>
      <c r="E101455">
        <v>19</v>
      </c>
      <c r="F101455" s="2" t="s">
        <v>112056</v>
      </c>
      <c r="G101455" s="2" t="s">
        <v>112068</v>
      </c>
      <c r="H101455" s="2" t="s">
        <v>112082</v>
      </c>
      <c r="I101455" s="2" t="s">
        <v>112104</v>
      </c>
      <c r="J101455" s="2" t="s">
        <v>112060</v>
      </c>
      <c r="K101455" s="2" t="s">
        <v>112145</v>
      </c>
      <c r="L101455" s="2" t="s">
        <v>112152</v>
      </c>
      <c r="M101455">
        <v>21</v>
      </c>
      <c r="N101455">
        <v>8</v>
      </c>
      <c r="O101455">
        <v>21</v>
      </c>
      <c r="P101455">
        <v>242</v>
      </c>
      <c r="Q101455">
        <v>168</v>
      </c>
      <c r="R101455">
        <v>410</v>
      </c>
    </row>
    <row r="101456" spans="1:18" x14ac:dyDescent="0.25">
      <c r="A101456" s="1">
        <v>41624</v>
      </c>
      <c r="B101456">
        <v>16</v>
      </c>
      <c r="C101456" s="2" t="s">
        <v>112078</v>
      </c>
      <c r="D101456">
        <v>2013</v>
      </c>
      <c r="E101456">
        <v>19</v>
      </c>
      <c r="F101456" s="2" t="s">
        <v>112056</v>
      </c>
      <c r="G101456" s="2" t="s">
        <v>112068</v>
      </c>
      <c r="H101456" s="2" t="s">
        <v>112082</v>
      </c>
      <c r="I101456" s="2" t="s">
        <v>112104</v>
      </c>
      <c r="J101456" s="2" t="s">
        <v>112060</v>
      </c>
      <c r="K101456" s="2" t="s">
        <v>112145</v>
      </c>
      <c r="L101456" s="2" t="s">
        <v>112152</v>
      </c>
      <c r="M101456">
        <v>7</v>
      </c>
      <c r="N101456">
        <v>8</v>
      </c>
      <c r="O101456">
        <v>21</v>
      </c>
      <c r="P101456">
        <v>81</v>
      </c>
      <c r="Q101456">
        <v>56</v>
      </c>
      <c r="R101456">
        <v>137</v>
      </c>
    </row>
    <row r="101457" spans="1:18" x14ac:dyDescent="0.25">
      <c r="A101457" s="1">
        <v>42354</v>
      </c>
      <c r="B101457">
        <v>16</v>
      </c>
      <c r="C101457" s="2" t="s">
        <v>112078</v>
      </c>
      <c r="D101457">
        <v>2015</v>
      </c>
      <c r="E101457">
        <v>19</v>
      </c>
      <c r="F101457" s="2" t="s">
        <v>112056</v>
      </c>
      <c r="G101457" s="2" t="s">
        <v>112068</v>
      </c>
      <c r="H101457" s="2" t="s">
        <v>112082</v>
      </c>
      <c r="I101457" s="2" t="s">
        <v>112104</v>
      </c>
      <c r="J101457" s="2" t="s">
        <v>112060</v>
      </c>
      <c r="K101457" s="2" t="s">
        <v>112145</v>
      </c>
      <c r="L101457" s="2" t="s">
        <v>112152</v>
      </c>
      <c r="M101457">
        <v>18</v>
      </c>
      <c r="N101457">
        <v>8</v>
      </c>
      <c r="O101457">
        <v>21</v>
      </c>
      <c r="P101457">
        <v>208</v>
      </c>
      <c r="Q101457">
        <v>144</v>
      </c>
      <c r="R101457">
        <v>352</v>
      </c>
    </row>
    <row r="101458" spans="1:18" x14ac:dyDescent="0.25">
      <c r="A101458" s="1">
        <v>42354</v>
      </c>
      <c r="B101458">
        <v>16</v>
      </c>
      <c r="C101458" s="2" t="s">
        <v>112078</v>
      </c>
      <c r="D101458">
        <v>2015</v>
      </c>
      <c r="E101458">
        <v>19</v>
      </c>
      <c r="F101458" s="2" t="s">
        <v>112056</v>
      </c>
      <c r="G101458" s="2" t="s">
        <v>112068</v>
      </c>
      <c r="H101458" s="2" t="s">
        <v>112082</v>
      </c>
      <c r="I101458" s="2" t="s">
        <v>112104</v>
      </c>
      <c r="J101458" s="2" t="s">
        <v>112060</v>
      </c>
      <c r="K101458" s="2" t="s">
        <v>112145</v>
      </c>
      <c r="L101458" s="2" t="s">
        <v>112152</v>
      </c>
      <c r="M101458">
        <v>23</v>
      </c>
      <c r="N101458">
        <v>8</v>
      </c>
      <c r="O101458">
        <v>21</v>
      </c>
      <c r="P101458">
        <v>265</v>
      </c>
      <c r="Q101458">
        <v>184</v>
      </c>
      <c r="R101458">
        <v>449</v>
      </c>
    </row>
    <row r="101459" spans="1:18" x14ac:dyDescent="0.25">
      <c r="A101459" s="1">
        <v>42354</v>
      </c>
      <c r="B101459">
        <v>16</v>
      </c>
      <c r="C101459" s="2" t="s">
        <v>112078</v>
      </c>
      <c r="D101459">
        <v>2015</v>
      </c>
      <c r="E101459">
        <v>19</v>
      </c>
      <c r="F101459" s="2" t="s">
        <v>112056</v>
      </c>
      <c r="G101459" s="2" t="s">
        <v>112068</v>
      </c>
      <c r="H101459" s="2" t="s">
        <v>112082</v>
      </c>
      <c r="I101459" s="2" t="s">
        <v>112104</v>
      </c>
      <c r="J101459" s="2" t="s">
        <v>112060</v>
      </c>
      <c r="K101459" s="2" t="s">
        <v>112145</v>
      </c>
      <c r="L101459" s="2" t="s">
        <v>112152</v>
      </c>
      <c r="M101459">
        <v>7</v>
      </c>
      <c r="N101459">
        <v>8</v>
      </c>
      <c r="O101459">
        <v>21</v>
      </c>
      <c r="P101459">
        <v>81</v>
      </c>
      <c r="Q101459">
        <v>56</v>
      </c>
      <c r="R101459">
        <v>137</v>
      </c>
    </row>
    <row r="101460" spans="1:18" x14ac:dyDescent="0.25">
      <c r="A101460" s="1">
        <v>41703</v>
      </c>
      <c r="B101460">
        <v>5</v>
      </c>
      <c r="C101460" s="2" t="s">
        <v>112063</v>
      </c>
      <c r="D101460">
        <v>2014</v>
      </c>
      <c r="E101460">
        <v>19</v>
      </c>
      <c r="F101460" s="2" t="s">
        <v>112056</v>
      </c>
      <c r="G101460" s="2" t="s">
        <v>112068</v>
      </c>
      <c r="H101460" s="2" t="s">
        <v>112082</v>
      </c>
      <c r="I101460" s="2" t="s">
        <v>112104</v>
      </c>
      <c r="J101460" s="2" t="s">
        <v>112060</v>
      </c>
      <c r="K101460" s="2" t="s">
        <v>112145</v>
      </c>
      <c r="L101460" s="2" t="s">
        <v>112152</v>
      </c>
      <c r="M101460">
        <v>23</v>
      </c>
      <c r="N101460">
        <v>8</v>
      </c>
      <c r="O101460">
        <v>21</v>
      </c>
      <c r="P101460">
        <v>265</v>
      </c>
      <c r="Q101460">
        <v>184</v>
      </c>
      <c r="R101460">
        <v>449</v>
      </c>
    </row>
    <row r="101461" spans="1:18" x14ac:dyDescent="0.25">
      <c r="A101461" s="1">
        <v>42434</v>
      </c>
      <c r="B101461">
        <v>5</v>
      </c>
      <c r="C101461" s="2" t="s">
        <v>112063</v>
      </c>
      <c r="D101461">
        <v>2016</v>
      </c>
      <c r="E101461">
        <v>19</v>
      </c>
      <c r="F101461" s="2" t="s">
        <v>112056</v>
      </c>
      <c r="G101461" s="2" t="s">
        <v>112068</v>
      </c>
      <c r="H101461" s="2" t="s">
        <v>112082</v>
      </c>
      <c r="I101461" s="2" t="s">
        <v>112104</v>
      </c>
      <c r="J101461" s="2" t="s">
        <v>112060</v>
      </c>
      <c r="K101461" s="2" t="s">
        <v>112145</v>
      </c>
      <c r="L101461" s="2" t="s">
        <v>112152</v>
      </c>
      <c r="M101461">
        <v>24</v>
      </c>
      <c r="N101461">
        <v>8</v>
      </c>
      <c r="O101461">
        <v>21</v>
      </c>
      <c r="P101461">
        <v>277</v>
      </c>
      <c r="Q101461">
        <v>192</v>
      </c>
      <c r="R101461">
        <v>469</v>
      </c>
    </row>
    <row r="101462" spans="1:18" x14ac:dyDescent="0.25">
      <c r="A101462" s="1">
        <v>41784</v>
      </c>
      <c r="B101462">
        <v>25</v>
      </c>
      <c r="C101462" s="2" t="s">
        <v>112067</v>
      </c>
      <c r="D101462">
        <v>2014</v>
      </c>
      <c r="E101462">
        <v>19</v>
      </c>
      <c r="F101462" s="2" t="s">
        <v>112056</v>
      </c>
      <c r="G101462" s="2" t="s">
        <v>112068</v>
      </c>
      <c r="H101462" s="2" t="s">
        <v>112082</v>
      </c>
      <c r="I101462" s="2" t="s">
        <v>112104</v>
      </c>
      <c r="J101462" s="2" t="s">
        <v>112060</v>
      </c>
      <c r="K101462" s="2" t="s">
        <v>112145</v>
      </c>
      <c r="L101462" s="2" t="s">
        <v>112152</v>
      </c>
      <c r="M101462">
        <v>23</v>
      </c>
      <c r="N101462">
        <v>8</v>
      </c>
      <c r="O101462">
        <v>21</v>
      </c>
      <c r="P101462">
        <v>265</v>
      </c>
      <c r="Q101462">
        <v>184</v>
      </c>
      <c r="R101462">
        <v>449</v>
      </c>
    </row>
    <row r="101463" spans="1:18" x14ac:dyDescent="0.25">
      <c r="A101463" s="1">
        <v>41784</v>
      </c>
      <c r="B101463">
        <v>25</v>
      </c>
      <c r="C101463" s="2" t="s">
        <v>112067</v>
      </c>
      <c r="D101463">
        <v>2014</v>
      </c>
      <c r="E101463">
        <v>19</v>
      </c>
      <c r="F101463" s="2" t="s">
        <v>112056</v>
      </c>
      <c r="G101463" s="2" t="s">
        <v>112068</v>
      </c>
      <c r="H101463" s="2" t="s">
        <v>112082</v>
      </c>
      <c r="I101463" s="2" t="s">
        <v>112104</v>
      </c>
      <c r="J101463" s="2" t="s">
        <v>112060</v>
      </c>
      <c r="K101463" s="2" t="s">
        <v>112145</v>
      </c>
      <c r="L101463" s="2" t="s">
        <v>112152</v>
      </c>
      <c r="M101463">
        <v>15</v>
      </c>
      <c r="N101463">
        <v>8</v>
      </c>
      <c r="O101463">
        <v>21</v>
      </c>
      <c r="P101463">
        <v>173</v>
      </c>
      <c r="Q101463">
        <v>120</v>
      </c>
      <c r="R101463">
        <v>293</v>
      </c>
    </row>
    <row r="101464" spans="1:18" x14ac:dyDescent="0.25">
      <c r="A101464" s="1">
        <v>42515</v>
      </c>
      <c r="B101464">
        <v>25</v>
      </c>
      <c r="C101464" s="2" t="s">
        <v>112067</v>
      </c>
      <c r="D101464">
        <v>2016</v>
      </c>
      <c r="E101464">
        <v>19</v>
      </c>
      <c r="F101464" s="2" t="s">
        <v>112056</v>
      </c>
      <c r="G101464" s="2" t="s">
        <v>112068</v>
      </c>
      <c r="H101464" s="2" t="s">
        <v>112082</v>
      </c>
      <c r="I101464" s="2" t="s">
        <v>112104</v>
      </c>
      <c r="J101464" s="2" t="s">
        <v>112060</v>
      </c>
      <c r="K101464" s="2" t="s">
        <v>112145</v>
      </c>
      <c r="L101464" s="2" t="s">
        <v>112152</v>
      </c>
      <c r="M101464">
        <v>22</v>
      </c>
      <c r="N101464">
        <v>8</v>
      </c>
      <c r="O101464">
        <v>21</v>
      </c>
      <c r="P101464">
        <v>254</v>
      </c>
      <c r="Q101464">
        <v>176</v>
      </c>
      <c r="R101464">
        <v>430</v>
      </c>
    </row>
    <row r="101465" spans="1:18" x14ac:dyDescent="0.25">
      <c r="A101465" s="1">
        <v>42515</v>
      </c>
      <c r="B101465">
        <v>25</v>
      </c>
      <c r="C101465" s="2" t="s">
        <v>112067</v>
      </c>
      <c r="D101465">
        <v>2016</v>
      </c>
      <c r="E101465">
        <v>19</v>
      </c>
      <c r="F101465" s="2" t="s">
        <v>112056</v>
      </c>
      <c r="G101465" s="2" t="s">
        <v>112068</v>
      </c>
      <c r="H101465" s="2" t="s">
        <v>112082</v>
      </c>
      <c r="I101465" s="2" t="s">
        <v>112104</v>
      </c>
      <c r="J101465" s="2" t="s">
        <v>112060</v>
      </c>
      <c r="K101465" s="2" t="s">
        <v>112145</v>
      </c>
      <c r="L101465" s="2" t="s">
        <v>112152</v>
      </c>
      <c r="M101465">
        <v>16</v>
      </c>
      <c r="N101465">
        <v>8</v>
      </c>
      <c r="O101465">
        <v>21</v>
      </c>
      <c r="P101465">
        <v>184</v>
      </c>
      <c r="Q101465">
        <v>128</v>
      </c>
      <c r="R101465">
        <v>312</v>
      </c>
    </row>
    <row r="101466" spans="1:18" x14ac:dyDescent="0.25">
      <c r="A101466" s="1">
        <v>41500</v>
      </c>
      <c r="B101466">
        <v>14</v>
      </c>
      <c r="C101466" s="2" t="s">
        <v>112073</v>
      </c>
      <c r="D101466">
        <v>2013</v>
      </c>
      <c r="E101466">
        <v>34</v>
      </c>
      <c r="F101466" s="2" t="s">
        <v>112072</v>
      </c>
      <c r="G101466" s="2" t="s">
        <v>112068</v>
      </c>
      <c r="H101466" s="2" t="s">
        <v>112086</v>
      </c>
      <c r="I101466" s="2" t="s">
        <v>112087</v>
      </c>
      <c r="J101466" s="2" t="s">
        <v>112060</v>
      </c>
      <c r="K101466" s="2" t="s">
        <v>112145</v>
      </c>
      <c r="L101466" s="2" t="s">
        <v>112147</v>
      </c>
      <c r="M101466">
        <v>9</v>
      </c>
      <c r="N101466">
        <v>2</v>
      </c>
      <c r="O101466">
        <v>5</v>
      </c>
      <c r="P101466">
        <v>25</v>
      </c>
      <c r="Q101466">
        <v>18</v>
      </c>
      <c r="R101466">
        <v>43</v>
      </c>
    </row>
    <row r="101467" spans="1:18" x14ac:dyDescent="0.25">
      <c r="A101467" s="1">
        <v>41500</v>
      </c>
      <c r="B101467">
        <v>14</v>
      </c>
      <c r="C101467" s="2" t="s">
        <v>112073</v>
      </c>
      <c r="D101467">
        <v>2013</v>
      </c>
      <c r="E101467">
        <v>34</v>
      </c>
      <c r="F101467" s="2" t="s">
        <v>112072</v>
      </c>
      <c r="G101467" s="2" t="s">
        <v>112068</v>
      </c>
      <c r="H101467" s="2" t="s">
        <v>112086</v>
      </c>
      <c r="I101467" s="2" t="s">
        <v>112087</v>
      </c>
      <c r="J101467" s="2" t="s">
        <v>112060</v>
      </c>
      <c r="K101467" s="2" t="s">
        <v>112145</v>
      </c>
      <c r="L101467" s="2" t="s">
        <v>112147</v>
      </c>
      <c r="M101467">
        <v>28</v>
      </c>
      <c r="N101467">
        <v>2</v>
      </c>
      <c r="O101467">
        <v>5</v>
      </c>
      <c r="P101467">
        <v>78</v>
      </c>
      <c r="Q101467">
        <v>56</v>
      </c>
      <c r="R101467">
        <v>134</v>
      </c>
    </row>
    <row r="101468" spans="1:18" x14ac:dyDescent="0.25">
      <c r="A101468" s="1">
        <v>42230</v>
      </c>
      <c r="B101468">
        <v>14</v>
      </c>
      <c r="C101468" s="2" t="s">
        <v>112073</v>
      </c>
      <c r="D101468">
        <v>2015</v>
      </c>
      <c r="E101468">
        <v>34</v>
      </c>
      <c r="F101468" s="2" t="s">
        <v>112072</v>
      </c>
      <c r="G101468" s="2" t="s">
        <v>112068</v>
      </c>
      <c r="H101468" s="2" t="s">
        <v>112086</v>
      </c>
      <c r="I101468" s="2" t="s">
        <v>112087</v>
      </c>
      <c r="J101468" s="2" t="s">
        <v>112060</v>
      </c>
      <c r="K101468" s="2" t="s">
        <v>112145</v>
      </c>
      <c r="L101468" s="2" t="s">
        <v>112147</v>
      </c>
      <c r="M101468">
        <v>8</v>
      </c>
      <c r="N101468">
        <v>2</v>
      </c>
      <c r="O101468">
        <v>5</v>
      </c>
      <c r="P101468">
        <v>22</v>
      </c>
      <c r="Q101468">
        <v>16</v>
      </c>
      <c r="R101468">
        <v>38</v>
      </c>
    </row>
    <row r="101469" spans="1:18" x14ac:dyDescent="0.25">
      <c r="A101469" s="1">
        <v>42230</v>
      </c>
      <c r="B101469">
        <v>14</v>
      </c>
      <c r="C101469" s="2" t="s">
        <v>112073</v>
      </c>
      <c r="D101469">
        <v>2015</v>
      </c>
      <c r="E101469">
        <v>34</v>
      </c>
      <c r="F101469" s="2" t="s">
        <v>112072</v>
      </c>
      <c r="G101469" s="2" t="s">
        <v>112068</v>
      </c>
      <c r="H101469" s="2" t="s">
        <v>112086</v>
      </c>
      <c r="I101469" s="2" t="s">
        <v>112087</v>
      </c>
      <c r="J101469" s="2" t="s">
        <v>112060</v>
      </c>
      <c r="K101469" s="2" t="s">
        <v>112145</v>
      </c>
      <c r="L101469" s="2" t="s">
        <v>112147</v>
      </c>
      <c r="M101469">
        <v>29</v>
      </c>
      <c r="N101469">
        <v>2</v>
      </c>
      <c r="O101469">
        <v>5</v>
      </c>
      <c r="P101469">
        <v>81</v>
      </c>
      <c r="Q101469">
        <v>58</v>
      </c>
      <c r="R101469">
        <v>139</v>
      </c>
    </row>
    <row r="101470" spans="1:18" x14ac:dyDescent="0.25">
      <c r="A101470" s="1">
        <v>41513</v>
      </c>
      <c r="B101470">
        <v>27</v>
      </c>
      <c r="C101470" s="2" t="s">
        <v>112073</v>
      </c>
      <c r="D101470">
        <v>2013</v>
      </c>
      <c r="E101470">
        <v>34</v>
      </c>
      <c r="F101470" s="2" t="s">
        <v>112072</v>
      </c>
      <c r="G101470" s="2" t="s">
        <v>112068</v>
      </c>
      <c r="H101470" s="2" t="s">
        <v>112086</v>
      </c>
      <c r="I101470" s="2" t="s">
        <v>112087</v>
      </c>
      <c r="J101470" s="2" t="s">
        <v>112060</v>
      </c>
      <c r="K101470" s="2" t="s">
        <v>112145</v>
      </c>
      <c r="L101470" s="2" t="s">
        <v>112147</v>
      </c>
      <c r="M101470">
        <v>12</v>
      </c>
      <c r="N101470">
        <v>2</v>
      </c>
      <c r="O101470">
        <v>5</v>
      </c>
      <c r="P101470">
        <v>34</v>
      </c>
      <c r="Q101470">
        <v>24</v>
      </c>
      <c r="R101470">
        <v>58</v>
      </c>
    </row>
    <row r="101471" spans="1:18" x14ac:dyDescent="0.25">
      <c r="A101471" s="1">
        <v>41513</v>
      </c>
      <c r="B101471">
        <v>27</v>
      </c>
      <c r="C101471" s="2" t="s">
        <v>112073</v>
      </c>
      <c r="D101471">
        <v>2013</v>
      </c>
      <c r="E101471">
        <v>34</v>
      </c>
      <c r="F101471" s="2" t="s">
        <v>112072</v>
      </c>
      <c r="G101471" s="2" t="s">
        <v>112068</v>
      </c>
      <c r="H101471" s="2" t="s">
        <v>112086</v>
      </c>
      <c r="I101471" s="2" t="s">
        <v>112087</v>
      </c>
      <c r="J101471" s="2" t="s">
        <v>112060</v>
      </c>
      <c r="K101471" s="2" t="s">
        <v>112145</v>
      </c>
      <c r="L101471" s="2" t="s">
        <v>112147</v>
      </c>
      <c r="M101471">
        <v>12</v>
      </c>
      <c r="N101471">
        <v>2</v>
      </c>
      <c r="O101471">
        <v>5</v>
      </c>
      <c r="P101471">
        <v>34</v>
      </c>
      <c r="Q101471">
        <v>24</v>
      </c>
      <c r="R101471">
        <v>58</v>
      </c>
    </row>
    <row r="101472" spans="1:18" x14ac:dyDescent="0.25">
      <c r="A101472" s="1">
        <v>42243</v>
      </c>
      <c r="B101472">
        <v>27</v>
      </c>
      <c r="C101472" s="2" t="s">
        <v>112073</v>
      </c>
      <c r="D101472">
        <v>2015</v>
      </c>
      <c r="E101472">
        <v>34</v>
      </c>
      <c r="F101472" s="2" t="s">
        <v>112072</v>
      </c>
      <c r="G101472" s="2" t="s">
        <v>112068</v>
      </c>
      <c r="H101472" s="2" t="s">
        <v>112086</v>
      </c>
      <c r="I101472" s="2" t="s">
        <v>112087</v>
      </c>
      <c r="J101472" s="2" t="s">
        <v>112060</v>
      </c>
      <c r="K101472" s="2" t="s">
        <v>112145</v>
      </c>
      <c r="L101472" s="2" t="s">
        <v>112147</v>
      </c>
      <c r="M101472">
        <v>9</v>
      </c>
      <c r="N101472">
        <v>2</v>
      </c>
      <c r="O101472">
        <v>5</v>
      </c>
      <c r="P101472">
        <v>25</v>
      </c>
      <c r="Q101472">
        <v>18</v>
      </c>
      <c r="R101472">
        <v>43</v>
      </c>
    </row>
    <row r="101473" spans="1:18" x14ac:dyDescent="0.25">
      <c r="A101473" s="1">
        <v>42243</v>
      </c>
      <c r="B101473">
        <v>27</v>
      </c>
      <c r="C101473" s="2" t="s">
        <v>112073</v>
      </c>
      <c r="D101473">
        <v>2015</v>
      </c>
      <c r="E101473">
        <v>34</v>
      </c>
      <c r="F101473" s="2" t="s">
        <v>112072</v>
      </c>
      <c r="G101473" s="2" t="s">
        <v>112068</v>
      </c>
      <c r="H101473" s="2" t="s">
        <v>112086</v>
      </c>
      <c r="I101473" s="2" t="s">
        <v>112087</v>
      </c>
      <c r="J101473" s="2" t="s">
        <v>112060</v>
      </c>
      <c r="K101473" s="2" t="s">
        <v>112145</v>
      </c>
      <c r="L101473" s="2" t="s">
        <v>112147</v>
      </c>
      <c r="M101473">
        <v>12</v>
      </c>
      <c r="N101473">
        <v>2</v>
      </c>
      <c r="O101473">
        <v>5</v>
      </c>
      <c r="P101473">
        <v>34</v>
      </c>
      <c r="Q101473">
        <v>24</v>
      </c>
      <c r="R101473">
        <v>58</v>
      </c>
    </row>
    <row r="101474" spans="1:18" x14ac:dyDescent="0.25">
      <c r="A101474" s="1">
        <v>41515</v>
      </c>
      <c r="B101474">
        <v>29</v>
      </c>
      <c r="C101474" s="2" t="s">
        <v>112073</v>
      </c>
      <c r="D101474">
        <v>2013</v>
      </c>
      <c r="E101474">
        <v>34</v>
      </c>
      <c r="F101474" s="2" t="s">
        <v>112072</v>
      </c>
      <c r="G101474" s="2" t="s">
        <v>112068</v>
      </c>
      <c r="H101474" s="2" t="s">
        <v>112086</v>
      </c>
      <c r="I101474" s="2" t="s">
        <v>112087</v>
      </c>
      <c r="J101474" s="2" t="s">
        <v>112060</v>
      </c>
      <c r="K101474" s="2" t="s">
        <v>112145</v>
      </c>
      <c r="L101474" s="2" t="s">
        <v>112147</v>
      </c>
      <c r="M101474">
        <v>12</v>
      </c>
      <c r="N101474">
        <v>2</v>
      </c>
      <c r="O101474">
        <v>5</v>
      </c>
      <c r="P101474">
        <v>34</v>
      </c>
      <c r="Q101474">
        <v>24</v>
      </c>
      <c r="R101474">
        <v>58</v>
      </c>
    </row>
    <row r="101475" spans="1:18" x14ac:dyDescent="0.25">
      <c r="A101475" s="1">
        <v>41515</v>
      </c>
      <c r="B101475">
        <v>29</v>
      </c>
      <c r="C101475" s="2" t="s">
        <v>112073</v>
      </c>
      <c r="D101475">
        <v>2013</v>
      </c>
      <c r="E101475">
        <v>34</v>
      </c>
      <c r="F101475" s="2" t="s">
        <v>112072</v>
      </c>
      <c r="G101475" s="2" t="s">
        <v>112068</v>
      </c>
      <c r="H101475" s="2" t="s">
        <v>112086</v>
      </c>
      <c r="I101475" s="2" t="s">
        <v>112087</v>
      </c>
      <c r="J101475" s="2" t="s">
        <v>112060</v>
      </c>
      <c r="K101475" s="2" t="s">
        <v>112145</v>
      </c>
      <c r="L101475" s="2" t="s">
        <v>112147</v>
      </c>
      <c r="M101475">
        <v>18</v>
      </c>
      <c r="N101475">
        <v>2</v>
      </c>
      <c r="O101475">
        <v>5</v>
      </c>
      <c r="P101475">
        <v>50</v>
      </c>
      <c r="Q101475">
        <v>36</v>
      </c>
      <c r="R101475">
        <v>86</v>
      </c>
    </row>
    <row r="101476" spans="1:18" x14ac:dyDescent="0.25">
      <c r="A101476" s="1">
        <v>42245</v>
      </c>
      <c r="B101476">
        <v>29</v>
      </c>
      <c r="C101476" s="2" t="s">
        <v>112073</v>
      </c>
      <c r="D101476">
        <v>2015</v>
      </c>
      <c r="E101476">
        <v>34</v>
      </c>
      <c r="F101476" s="2" t="s">
        <v>112072</v>
      </c>
      <c r="G101476" s="2" t="s">
        <v>112068</v>
      </c>
      <c r="H101476" s="2" t="s">
        <v>112086</v>
      </c>
      <c r="I101476" s="2" t="s">
        <v>112087</v>
      </c>
      <c r="J101476" s="2" t="s">
        <v>112060</v>
      </c>
      <c r="K101476" s="2" t="s">
        <v>112145</v>
      </c>
      <c r="L101476" s="2" t="s">
        <v>112147</v>
      </c>
      <c r="M101476">
        <v>14</v>
      </c>
      <c r="N101476">
        <v>2</v>
      </c>
      <c r="O101476">
        <v>5</v>
      </c>
      <c r="P101476">
        <v>39</v>
      </c>
      <c r="Q101476">
        <v>28</v>
      </c>
      <c r="R101476">
        <v>67</v>
      </c>
    </row>
    <row r="101477" spans="1:18" x14ac:dyDescent="0.25">
      <c r="A101477" s="1">
        <v>42245</v>
      </c>
      <c r="B101477">
        <v>29</v>
      </c>
      <c r="C101477" s="2" t="s">
        <v>112073</v>
      </c>
      <c r="D101477">
        <v>2015</v>
      </c>
      <c r="E101477">
        <v>34</v>
      </c>
      <c r="F101477" s="2" t="s">
        <v>112072</v>
      </c>
      <c r="G101477" s="2" t="s">
        <v>112068</v>
      </c>
      <c r="H101477" s="2" t="s">
        <v>112086</v>
      </c>
      <c r="I101477" s="2" t="s">
        <v>112087</v>
      </c>
      <c r="J101477" s="2" t="s">
        <v>112060</v>
      </c>
      <c r="K101477" s="2" t="s">
        <v>112145</v>
      </c>
      <c r="L101477" s="2" t="s">
        <v>112147</v>
      </c>
      <c r="M101477">
        <v>20</v>
      </c>
      <c r="N101477">
        <v>2</v>
      </c>
      <c r="O101477">
        <v>5</v>
      </c>
      <c r="P101477">
        <v>56</v>
      </c>
      <c r="Q101477">
        <v>40</v>
      </c>
      <c r="R101477">
        <v>96</v>
      </c>
    </row>
    <row r="101478" spans="1:18" x14ac:dyDescent="0.25">
      <c r="A101478" s="1">
        <v>41539</v>
      </c>
      <c r="B101478">
        <v>22</v>
      </c>
      <c r="C101478" s="2" t="s">
        <v>112074</v>
      </c>
      <c r="D101478">
        <v>2013</v>
      </c>
      <c r="E101478">
        <v>34</v>
      </c>
      <c r="F101478" s="2" t="s">
        <v>112072</v>
      </c>
      <c r="G101478" s="2" t="s">
        <v>112068</v>
      </c>
      <c r="H101478" s="2" t="s">
        <v>112086</v>
      </c>
      <c r="I101478" s="2" t="s">
        <v>112087</v>
      </c>
      <c r="J101478" s="2" t="s">
        <v>112060</v>
      </c>
      <c r="K101478" s="2" t="s">
        <v>112145</v>
      </c>
      <c r="L101478" s="2" t="s">
        <v>112147</v>
      </c>
      <c r="M101478">
        <v>24</v>
      </c>
      <c r="N101478">
        <v>2</v>
      </c>
      <c r="O101478">
        <v>5</v>
      </c>
      <c r="P101478">
        <v>67</v>
      </c>
      <c r="Q101478">
        <v>48</v>
      </c>
      <c r="R101478">
        <v>115</v>
      </c>
    </row>
    <row r="101479" spans="1:18" x14ac:dyDescent="0.25">
      <c r="A101479" s="1">
        <v>41539</v>
      </c>
      <c r="B101479">
        <v>22</v>
      </c>
      <c r="C101479" s="2" t="s">
        <v>112074</v>
      </c>
      <c r="D101479">
        <v>2013</v>
      </c>
      <c r="E101479">
        <v>34</v>
      </c>
      <c r="F101479" s="2" t="s">
        <v>112072</v>
      </c>
      <c r="G101479" s="2" t="s">
        <v>112068</v>
      </c>
      <c r="H101479" s="2" t="s">
        <v>112086</v>
      </c>
      <c r="I101479" s="2" t="s">
        <v>112087</v>
      </c>
      <c r="J101479" s="2" t="s">
        <v>112060</v>
      </c>
      <c r="K101479" s="2" t="s">
        <v>112145</v>
      </c>
      <c r="L101479" s="2" t="s">
        <v>112147</v>
      </c>
      <c r="M101479">
        <v>9</v>
      </c>
      <c r="N101479">
        <v>2</v>
      </c>
      <c r="O101479">
        <v>5</v>
      </c>
      <c r="P101479">
        <v>25</v>
      </c>
      <c r="Q101479">
        <v>18</v>
      </c>
      <c r="R101479">
        <v>43</v>
      </c>
    </row>
    <row r="101480" spans="1:18" x14ac:dyDescent="0.25">
      <c r="A101480" s="1">
        <v>42269</v>
      </c>
      <c r="B101480">
        <v>22</v>
      </c>
      <c r="C101480" s="2" t="s">
        <v>112074</v>
      </c>
      <c r="D101480">
        <v>2015</v>
      </c>
      <c r="E101480">
        <v>34</v>
      </c>
      <c r="F101480" s="2" t="s">
        <v>112072</v>
      </c>
      <c r="G101480" s="2" t="s">
        <v>112068</v>
      </c>
      <c r="H101480" s="2" t="s">
        <v>112086</v>
      </c>
      <c r="I101480" s="2" t="s">
        <v>112087</v>
      </c>
      <c r="J101480" s="2" t="s">
        <v>112060</v>
      </c>
      <c r="K101480" s="2" t="s">
        <v>112145</v>
      </c>
      <c r="L101480" s="2" t="s">
        <v>112147</v>
      </c>
      <c r="M101480">
        <v>21</v>
      </c>
      <c r="N101480">
        <v>2</v>
      </c>
      <c r="O101480">
        <v>5</v>
      </c>
      <c r="P101480">
        <v>59</v>
      </c>
      <c r="Q101480">
        <v>42</v>
      </c>
      <c r="R101480">
        <v>101</v>
      </c>
    </row>
    <row r="101481" spans="1:18" x14ac:dyDescent="0.25">
      <c r="A101481" s="1">
        <v>42269</v>
      </c>
      <c r="B101481">
        <v>22</v>
      </c>
      <c r="C101481" s="2" t="s">
        <v>112074</v>
      </c>
      <c r="D101481">
        <v>2015</v>
      </c>
      <c r="E101481">
        <v>34</v>
      </c>
      <c r="F101481" s="2" t="s">
        <v>112072</v>
      </c>
      <c r="G101481" s="2" t="s">
        <v>112068</v>
      </c>
      <c r="H101481" s="2" t="s">
        <v>112086</v>
      </c>
      <c r="I101481" s="2" t="s">
        <v>112087</v>
      </c>
      <c r="J101481" s="2" t="s">
        <v>112060</v>
      </c>
      <c r="K101481" s="2" t="s">
        <v>112145</v>
      </c>
      <c r="L101481" s="2" t="s">
        <v>112147</v>
      </c>
      <c r="M101481">
        <v>7</v>
      </c>
      <c r="N101481">
        <v>2</v>
      </c>
      <c r="O101481">
        <v>5</v>
      </c>
      <c r="P101481">
        <v>20</v>
      </c>
      <c r="Q101481">
        <v>14</v>
      </c>
      <c r="R101481">
        <v>34</v>
      </c>
    </row>
    <row r="101482" spans="1:18" x14ac:dyDescent="0.25">
      <c r="A101482" s="1">
        <v>41540</v>
      </c>
      <c r="B101482">
        <v>23</v>
      </c>
      <c r="C101482" s="2" t="s">
        <v>112074</v>
      </c>
      <c r="D101482">
        <v>2013</v>
      </c>
      <c r="E101482">
        <v>34</v>
      </c>
      <c r="F101482" s="2" t="s">
        <v>112072</v>
      </c>
      <c r="G101482" s="2" t="s">
        <v>112068</v>
      </c>
      <c r="H101482" s="2" t="s">
        <v>112086</v>
      </c>
      <c r="I101482" s="2" t="s">
        <v>112087</v>
      </c>
      <c r="J101482" s="2" t="s">
        <v>112060</v>
      </c>
      <c r="K101482" s="2" t="s">
        <v>112145</v>
      </c>
      <c r="L101482" s="2" t="s">
        <v>112147</v>
      </c>
      <c r="M101482">
        <v>19</v>
      </c>
      <c r="N101482">
        <v>2</v>
      </c>
      <c r="O101482">
        <v>5</v>
      </c>
      <c r="P101482">
        <v>53</v>
      </c>
      <c r="Q101482">
        <v>38</v>
      </c>
      <c r="R101482">
        <v>91</v>
      </c>
    </row>
    <row r="101483" spans="1:18" x14ac:dyDescent="0.25">
      <c r="A101483" s="1">
        <v>41540</v>
      </c>
      <c r="B101483">
        <v>23</v>
      </c>
      <c r="C101483" s="2" t="s">
        <v>112074</v>
      </c>
      <c r="D101483">
        <v>2013</v>
      </c>
      <c r="E101483">
        <v>34</v>
      </c>
      <c r="F101483" s="2" t="s">
        <v>112072</v>
      </c>
      <c r="G101483" s="2" t="s">
        <v>112068</v>
      </c>
      <c r="H101483" s="2" t="s">
        <v>112086</v>
      </c>
      <c r="I101483" s="2" t="s">
        <v>112087</v>
      </c>
      <c r="J101483" s="2" t="s">
        <v>112060</v>
      </c>
      <c r="K101483" s="2" t="s">
        <v>112145</v>
      </c>
      <c r="L101483" s="2" t="s">
        <v>112147</v>
      </c>
      <c r="M101483">
        <v>20</v>
      </c>
      <c r="N101483">
        <v>2</v>
      </c>
      <c r="O101483">
        <v>5</v>
      </c>
      <c r="P101483">
        <v>56</v>
      </c>
      <c r="Q101483">
        <v>40</v>
      </c>
      <c r="R101483">
        <v>96</v>
      </c>
    </row>
    <row r="101484" spans="1:18" x14ac:dyDescent="0.25">
      <c r="A101484" s="1">
        <v>42270</v>
      </c>
      <c r="B101484">
        <v>23</v>
      </c>
      <c r="C101484" s="2" t="s">
        <v>112074</v>
      </c>
      <c r="D101484">
        <v>2015</v>
      </c>
      <c r="E101484">
        <v>34</v>
      </c>
      <c r="F101484" s="2" t="s">
        <v>112072</v>
      </c>
      <c r="G101484" s="2" t="s">
        <v>112068</v>
      </c>
      <c r="H101484" s="2" t="s">
        <v>112086</v>
      </c>
      <c r="I101484" s="2" t="s">
        <v>112087</v>
      </c>
      <c r="J101484" s="2" t="s">
        <v>112060</v>
      </c>
      <c r="K101484" s="2" t="s">
        <v>112145</v>
      </c>
      <c r="L101484" s="2" t="s">
        <v>112147</v>
      </c>
      <c r="M101484">
        <v>16</v>
      </c>
      <c r="N101484">
        <v>2</v>
      </c>
      <c r="O101484">
        <v>5</v>
      </c>
      <c r="P101484">
        <v>45</v>
      </c>
      <c r="Q101484">
        <v>32</v>
      </c>
      <c r="R101484">
        <v>77</v>
      </c>
    </row>
    <row r="101485" spans="1:18" x14ac:dyDescent="0.25">
      <c r="A101485" s="1">
        <v>42270</v>
      </c>
      <c r="B101485">
        <v>23</v>
      </c>
      <c r="C101485" s="2" t="s">
        <v>112074</v>
      </c>
      <c r="D101485">
        <v>2015</v>
      </c>
      <c r="E101485">
        <v>34</v>
      </c>
      <c r="F101485" s="2" t="s">
        <v>112072</v>
      </c>
      <c r="G101485" s="2" t="s">
        <v>112068</v>
      </c>
      <c r="H101485" s="2" t="s">
        <v>112086</v>
      </c>
      <c r="I101485" s="2" t="s">
        <v>112087</v>
      </c>
      <c r="J101485" s="2" t="s">
        <v>112060</v>
      </c>
      <c r="K101485" s="2" t="s">
        <v>112145</v>
      </c>
      <c r="L101485" s="2" t="s">
        <v>112147</v>
      </c>
      <c r="M101485">
        <v>17</v>
      </c>
      <c r="N101485">
        <v>2</v>
      </c>
      <c r="O101485">
        <v>5</v>
      </c>
      <c r="P101485">
        <v>48</v>
      </c>
      <c r="Q101485">
        <v>34</v>
      </c>
      <c r="R101485">
        <v>82</v>
      </c>
    </row>
    <row r="101486" spans="1:18" x14ac:dyDescent="0.25">
      <c r="A101486" s="1">
        <v>41559</v>
      </c>
      <c r="B101486">
        <v>12</v>
      </c>
      <c r="C101486" s="2" t="s">
        <v>112092</v>
      </c>
      <c r="D101486">
        <v>2013</v>
      </c>
      <c r="E101486">
        <v>34</v>
      </c>
      <c r="F101486" s="2" t="s">
        <v>112072</v>
      </c>
      <c r="G101486" s="2" t="s">
        <v>112068</v>
      </c>
      <c r="H101486" s="2" t="s">
        <v>112086</v>
      </c>
      <c r="I101486" s="2" t="s">
        <v>112087</v>
      </c>
      <c r="J101486" s="2" t="s">
        <v>112060</v>
      </c>
      <c r="K101486" s="2" t="s">
        <v>112145</v>
      </c>
      <c r="L101486" s="2" t="s">
        <v>112147</v>
      </c>
      <c r="M101486">
        <v>12</v>
      </c>
      <c r="N101486">
        <v>2</v>
      </c>
      <c r="O101486">
        <v>5</v>
      </c>
      <c r="P101486">
        <v>34</v>
      </c>
      <c r="Q101486">
        <v>24</v>
      </c>
      <c r="R101486">
        <v>58</v>
      </c>
    </row>
    <row r="101487" spans="1:18" x14ac:dyDescent="0.25">
      <c r="A101487" s="1">
        <v>41559</v>
      </c>
      <c r="B101487">
        <v>12</v>
      </c>
      <c r="C101487" s="2" t="s">
        <v>112092</v>
      </c>
      <c r="D101487">
        <v>2013</v>
      </c>
      <c r="E101487">
        <v>34</v>
      </c>
      <c r="F101487" s="2" t="s">
        <v>112072</v>
      </c>
      <c r="G101487" s="2" t="s">
        <v>112068</v>
      </c>
      <c r="H101487" s="2" t="s">
        <v>112086</v>
      </c>
      <c r="I101487" s="2" t="s">
        <v>112087</v>
      </c>
      <c r="J101487" s="2" t="s">
        <v>112060</v>
      </c>
      <c r="K101487" s="2" t="s">
        <v>112145</v>
      </c>
      <c r="L101487" s="2" t="s">
        <v>112147</v>
      </c>
      <c r="M101487">
        <v>10</v>
      </c>
      <c r="N101487">
        <v>2</v>
      </c>
      <c r="O101487">
        <v>5</v>
      </c>
      <c r="P101487">
        <v>28</v>
      </c>
      <c r="Q101487">
        <v>20</v>
      </c>
      <c r="R101487">
        <v>48</v>
      </c>
    </row>
    <row r="101488" spans="1:18" x14ac:dyDescent="0.25">
      <c r="A101488" s="1">
        <v>42289</v>
      </c>
      <c r="B101488">
        <v>12</v>
      </c>
      <c r="C101488" s="2" t="s">
        <v>112092</v>
      </c>
      <c r="D101488">
        <v>2015</v>
      </c>
      <c r="E101488">
        <v>34</v>
      </c>
      <c r="F101488" s="2" t="s">
        <v>112072</v>
      </c>
      <c r="G101488" s="2" t="s">
        <v>112068</v>
      </c>
      <c r="H101488" s="2" t="s">
        <v>112086</v>
      </c>
      <c r="I101488" s="2" t="s">
        <v>112087</v>
      </c>
      <c r="J101488" s="2" t="s">
        <v>112060</v>
      </c>
      <c r="K101488" s="2" t="s">
        <v>112145</v>
      </c>
      <c r="L101488" s="2" t="s">
        <v>112147</v>
      </c>
      <c r="M101488">
        <v>11</v>
      </c>
      <c r="N101488">
        <v>2</v>
      </c>
      <c r="O101488">
        <v>5</v>
      </c>
      <c r="P101488">
        <v>31</v>
      </c>
      <c r="Q101488">
        <v>22</v>
      </c>
      <c r="R101488">
        <v>53</v>
      </c>
    </row>
    <row r="101489" spans="1:18" x14ac:dyDescent="0.25">
      <c r="A101489" s="1">
        <v>42289</v>
      </c>
      <c r="B101489">
        <v>12</v>
      </c>
      <c r="C101489" s="2" t="s">
        <v>112092</v>
      </c>
      <c r="D101489">
        <v>2015</v>
      </c>
      <c r="E101489">
        <v>34</v>
      </c>
      <c r="F101489" s="2" t="s">
        <v>112072</v>
      </c>
      <c r="G101489" s="2" t="s">
        <v>112068</v>
      </c>
      <c r="H101489" s="2" t="s">
        <v>112086</v>
      </c>
      <c r="I101489" s="2" t="s">
        <v>112087</v>
      </c>
      <c r="J101489" s="2" t="s">
        <v>112060</v>
      </c>
      <c r="K101489" s="2" t="s">
        <v>112145</v>
      </c>
      <c r="L101489" s="2" t="s">
        <v>112147</v>
      </c>
      <c r="M101489">
        <v>11</v>
      </c>
      <c r="N101489">
        <v>2</v>
      </c>
      <c r="O101489">
        <v>5</v>
      </c>
      <c r="P101489">
        <v>31</v>
      </c>
      <c r="Q101489">
        <v>22</v>
      </c>
      <c r="R101489">
        <v>53</v>
      </c>
    </row>
    <row r="101490" spans="1:18" x14ac:dyDescent="0.25">
      <c r="A101490" s="1">
        <v>41585</v>
      </c>
      <c r="B101490">
        <v>7</v>
      </c>
      <c r="C101490" s="2" t="s">
        <v>112055</v>
      </c>
      <c r="D101490">
        <v>2013</v>
      </c>
      <c r="E101490">
        <v>34</v>
      </c>
      <c r="F101490" s="2" t="s">
        <v>112072</v>
      </c>
      <c r="G101490" s="2" t="s">
        <v>112068</v>
      </c>
      <c r="H101490" s="2" t="s">
        <v>112086</v>
      </c>
      <c r="I101490" s="2" t="s">
        <v>112087</v>
      </c>
      <c r="J101490" s="2" t="s">
        <v>112060</v>
      </c>
      <c r="K101490" s="2" t="s">
        <v>112145</v>
      </c>
      <c r="L101490" s="2" t="s">
        <v>112147</v>
      </c>
      <c r="M101490">
        <v>21</v>
      </c>
      <c r="N101490">
        <v>2</v>
      </c>
      <c r="O101490">
        <v>5</v>
      </c>
      <c r="P101490">
        <v>59</v>
      </c>
      <c r="Q101490">
        <v>42</v>
      </c>
      <c r="R101490">
        <v>101</v>
      </c>
    </row>
    <row r="101491" spans="1:18" x14ac:dyDescent="0.25">
      <c r="A101491" s="1">
        <v>41585</v>
      </c>
      <c r="B101491">
        <v>7</v>
      </c>
      <c r="C101491" s="2" t="s">
        <v>112055</v>
      </c>
      <c r="D101491">
        <v>2013</v>
      </c>
      <c r="E101491">
        <v>34</v>
      </c>
      <c r="F101491" s="2" t="s">
        <v>112072</v>
      </c>
      <c r="G101491" s="2" t="s">
        <v>112068</v>
      </c>
      <c r="H101491" s="2" t="s">
        <v>112086</v>
      </c>
      <c r="I101491" s="2" t="s">
        <v>112087</v>
      </c>
      <c r="J101491" s="2" t="s">
        <v>112060</v>
      </c>
      <c r="K101491" s="2" t="s">
        <v>112145</v>
      </c>
      <c r="L101491" s="2" t="s">
        <v>112147</v>
      </c>
      <c r="M101491">
        <v>12</v>
      </c>
      <c r="N101491">
        <v>2</v>
      </c>
      <c r="O101491">
        <v>5</v>
      </c>
      <c r="P101491">
        <v>34</v>
      </c>
      <c r="Q101491">
        <v>24</v>
      </c>
      <c r="R101491">
        <v>58</v>
      </c>
    </row>
    <row r="101492" spans="1:18" x14ac:dyDescent="0.25">
      <c r="A101492" s="1">
        <v>41585</v>
      </c>
      <c r="B101492">
        <v>7</v>
      </c>
      <c r="C101492" s="2" t="s">
        <v>112055</v>
      </c>
      <c r="D101492">
        <v>2013</v>
      </c>
      <c r="E101492">
        <v>34</v>
      </c>
      <c r="F101492" s="2" t="s">
        <v>112072</v>
      </c>
      <c r="G101492" s="2" t="s">
        <v>112068</v>
      </c>
      <c r="H101492" s="2" t="s">
        <v>112086</v>
      </c>
      <c r="I101492" s="2" t="s">
        <v>112087</v>
      </c>
      <c r="J101492" s="2" t="s">
        <v>112060</v>
      </c>
      <c r="K101492" s="2" t="s">
        <v>112145</v>
      </c>
      <c r="L101492" s="2" t="s">
        <v>112147</v>
      </c>
      <c r="M101492">
        <v>25</v>
      </c>
      <c r="N101492">
        <v>2</v>
      </c>
      <c r="O101492">
        <v>5</v>
      </c>
      <c r="P101492">
        <v>70</v>
      </c>
      <c r="Q101492">
        <v>50</v>
      </c>
      <c r="R101492">
        <v>120</v>
      </c>
    </row>
    <row r="101493" spans="1:18" x14ac:dyDescent="0.25">
      <c r="A101493" s="1">
        <v>42315</v>
      </c>
      <c r="B101493">
        <v>7</v>
      </c>
      <c r="C101493" s="2" t="s">
        <v>112055</v>
      </c>
      <c r="D101493">
        <v>2015</v>
      </c>
      <c r="E101493">
        <v>34</v>
      </c>
      <c r="F101493" s="2" t="s">
        <v>112072</v>
      </c>
      <c r="G101493" s="2" t="s">
        <v>112068</v>
      </c>
      <c r="H101493" s="2" t="s">
        <v>112086</v>
      </c>
      <c r="I101493" s="2" t="s">
        <v>112087</v>
      </c>
      <c r="J101493" s="2" t="s">
        <v>112060</v>
      </c>
      <c r="K101493" s="2" t="s">
        <v>112145</v>
      </c>
      <c r="L101493" s="2" t="s">
        <v>112147</v>
      </c>
      <c r="M101493">
        <v>23</v>
      </c>
      <c r="N101493">
        <v>2</v>
      </c>
      <c r="O101493">
        <v>5</v>
      </c>
      <c r="P101493">
        <v>64</v>
      </c>
      <c r="Q101493">
        <v>46</v>
      </c>
      <c r="R101493">
        <v>110</v>
      </c>
    </row>
    <row r="101494" spans="1:18" x14ac:dyDescent="0.25">
      <c r="A101494" s="1">
        <v>42315</v>
      </c>
      <c r="B101494">
        <v>7</v>
      </c>
      <c r="C101494" s="2" t="s">
        <v>112055</v>
      </c>
      <c r="D101494">
        <v>2015</v>
      </c>
      <c r="E101494">
        <v>34</v>
      </c>
      <c r="F101494" s="2" t="s">
        <v>112072</v>
      </c>
      <c r="G101494" s="2" t="s">
        <v>112068</v>
      </c>
      <c r="H101494" s="2" t="s">
        <v>112086</v>
      </c>
      <c r="I101494" s="2" t="s">
        <v>112087</v>
      </c>
      <c r="J101494" s="2" t="s">
        <v>112060</v>
      </c>
      <c r="K101494" s="2" t="s">
        <v>112145</v>
      </c>
      <c r="L101494" s="2" t="s">
        <v>112147</v>
      </c>
      <c r="M101494">
        <v>14</v>
      </c>
      <c r="N101494">
        <v>2</v>
      </c>
      <c r="O101494">
        <v>5</v>
      </c>
      <c r="P101494">
        <v>39</v>
      </c>
      <c r="Q101494">
        <v>28</v>
      </c>
      <c r="R101494">
        <v>67</v>
      </c>
    </row>
    <row r="101495" spans="1:18" x14ac:dyDescent="0.25">
      <c r="A101495" s="1">
        <v>42315</v>
      </c>
      <c r="B101495">
        <v>7</v>
      </c>
      <c r="C101495" s="2" t="s">
        <v>112055</v>
      </c>
      <c r="D101495">
        <v>2015</v>
      </c>
      <c r="E101495">
        <v>34</v>
      </c>
      <c r="F101495" s="2" t="s">
        <v>112072</v>
      </c>
      <c r="G101495" s="2" t="s">
        <v>112068</v>
      </c>
      <c r="H101495" s="2" t="s">
        <v>112086</v>
      </c>
      <c r="I101495" s="2" t="s">
        <v>112087</v>
      </c>
      <c r="J101495" s="2" t="s">
        <v>112060</v>
      </c>
      <c r="K101495" s="2" t="s">
        <v>112145</v>
      </c>
      <c r="L101495" s="2" t="s">
        <v>112147</v>
      </c>
      <c r="M101495">
        <v>23</v>
      </c>
      <c r="N101495">
        <v>2</v>
      </c>
      <c r="O101495">
        <v>5</v>
      </c>
      <c r="P101495">
        <v>64</v>
      </c>
      <c r="Q101495">
        <v>46</v>
      </c>
      <c r="R101495">
        <v>110</v>
      </c>
    </row>
    <row r="101496" spans="1:18" x14ac:dyDescent="0.25">
      <c r="A101496" s="1">
        <v>41592</v>
      </c>
      <c r="B101496">
        <v>14</v>
      </c>
      <c r="C101496" s="2" t="s">
        <v>112055</v>
      </c>
      <c r="D101496">
        <v>2013</v>
      </c>
      <c r="E101496">
        <v>34</v>
      </c>
      <c r="F101496" s="2" t="s">
        <v>112072</v>
      </c>
      <c r="G101496" s="2" t="s">
        <v>112068</v>
      </c>
      <c r="H101496" s="2" t="s">
        <v>112086</v>
      </c>
      <c r="I101496" s="2" t="s">
        <v>112087</v>
      </c>
      <c r="J101496" s="2" t="s">
        <v>112060</v>
      </c>
      <c r="K101496" s="2" t="s">
        <v>112145</v>
      </c>
      <c r="L101496" s="2" t="s">
        <v>112147</v>
      </c>
      <c r="M101496">
        <v>5</v>
      </c>
      <c r="N101496">
        <v>2</v>
      </c>
      <c r="O101496">
        <v>5</v>
      </c>
      <c r="P101496">
        <v>14</v>
      </c>
      <c r="Q101496">
        <v>10</v>
      </c>
      <c r="R101496">
        <v>24</v>
      </c>
    </row>
    <row r="101497" spans="1:18" x14ac:dyDescent="0.25">
      <c r="A101497" s="1">
        <v>42322</v>
      </c>
      <c r="B101497">
        <v>14</v>
      </c>
      <c r="C101497" s="2" t="s">
        <v>112055</v>
      </c>
      <c r="D101497">
        <v>2015</v>
      </c>
      <c r="E101497">
        <v>34</v>
      </c>
      <c r="F101497" s="2" t="s">
        <v>112072</v>
      </c>
      <c r="G101497" s="2" t="s">
        <v>112068</v>
      </c>
      <c r="H101497" s="2" t="s">
        <v>112086</v>
      </c>
      <c r="I101497" s="2" t="s">
        <v>112087</v>
      </c>
      <c r="J101497" s="2" t="s">
        <v>112060</v>
      </c>
      <c r="K101497" s="2" t="s">
        <v>112145</v>
      </c>
      <c r="L101497" s="2" t="s">
        <v>112147</v>
      </c>
      <c r="M101497">
        <v>6</v>
      </c>
      <c r="N101497">
        <v>2</v>
      </c>
      <c r="O101497">
        <v>5</v>
      </c>
      <c r="P101497">
        <v>17</v>
      </c>
      <c r="Q101497">
        <v>12</v>
      </c>
      <c r="R101497">
        <v>29</v>
      </c>
    </row>
    <row r="101498" spans="1:18" x14ac:dyDescent="0.25">
      <c r="A101498" s="1">
        <v>41596</v>
      </c>
      <c r="B101498">
        <v>18</v>
      </c>
      <c r="C101498" s="2" t="s">
        <v>112055</v>
      </c>
      <c r="D101498">
        <v>2013</v>
      </c>
      <c r="E101498">
        <v>34</v>
      </c>
      <c r="F101498" s="2" t="s">
        <v>112072</v>
      </c>
      <c r="G101498" s="2" t="s">
        <v>112068</v>
      </c>
      <c r="H101498" s="2" t="s">
        <v>112086</v>
      </c>
      <c r="I101498" s="2" t="s">
        <v>112087</v>
      </c>
      <c r="J101498" s="2" t="s">
        <v>112060</v>
      </c>
      <c r="K101498" s="2" t="s">
        <v>112145</v>
      </c>
      <c r="L101498" s="2" t="s">
        <v>112147</v>
      </c>
      <c r="M101498">
        <v>22</v>
      </c>
      <c r="N101498">
        <v>2</v>
      </c>
      <c r="O101498">
        <v>5</v>
      </c>
      <c r="P101498">
        <v>62</v>
      </c>
      <c r="Q101498">
        <v>44</v>
      </c>
      <c r="R101498">
        <v>106</v>
      </c>
    </row>
    <row r="101499" spans="1:18" x14ac:dyDescent="0.25">
      <c r="A101499" s="1">
        <v>41596</v>
      </c>
      <c r="B101499">
        <v>18</v>
      </c>
      <c r="C101499" s="2" t="s">
        <v>112055</v>
      </c>
      <c r="D101499">
        <v>2013</v>
      </c>
      <c r="E101499">
        <v>34</v>
      </c>
      <c r="F101499" s="2" t="s">
        <v>112072</v>
      </c>
      <c r="G101499" s="2" t="s">
        <v>112068</v>
      </c>
      <c r="H101499" s="2" t="s">
        <v>112086</v>
      </c>
      <c r="I101499" s="2" t="s">
        <v>112087</v>
      </c>
      <c r="J101499" s="2" t="s">
        <v>112060</v>
      </c>
      <c r="K101499" s="2" t="s">
        <v>112145</v>
      </c>
      <c r="L101499" s="2" t="s">
        <v>112147</v>
      </c>
      <c r="M101499">
        <v>3</v>
      </c>
      <c r="N101499">
        <v>2</v>
      </c>
      <c r="O101499">
        <v>5</v>
      </c>
      <c r="P101499">
        <v>8</v>
      </c>
      <c r="Q101499">
        <v>6</v>
      </c>
      <c r="R101499">
        <v>14</v>
      </c>
    </row>
    <row r="101500" spans="1:18" x14ac:dyDescent="0.25">
      <c r="A101500" s="1">
        <v>42326</v>
      </c>
      <c r="B101500">
        <v>18</v>
      </c>
      <c r="C101500" s="2" t="s">
        <v>112055</v>
      </c>
      <c r="D101500">
        <v>2015</v>
      </c>
      <c r="E101500">
        <v>34</v>
      </c>
      <c r="F101500" s="2" t="s">
        <v>112072</v>
      </c>
      <c r="G101500" s="2" t="s">
        <v>112068</v>
      </c>
      <c r="H101500" s="2" t="s">
        <v>112086</v>
      </c>
      <c r="I101500" s="2" t="s">
        <v>112087</v>
      </c>
      <c r="J101500" s="2" t="s">
        <v>112060</v>
      </c>
      <c r="K101500" s="2" t="s">
        <v>112145</v>
      </c>
      <c r="L101500" s="2" t="s">
        <v>112147</v>
      </c>
      <c r="M101500">
        <v>24</v>
      </c>
      <c r="N101500">
        <v>2</v>
      </c>
      <c r="O101500">
        <v>5</v>
      </c>
      <c r="P101500">
        <v>67</v>
      </c>
      <c r="Q101500">
        <v>48</v>
      </c>
      <c r="R101500">
        <v>115</v>
      </c>
    </row>
    <row r="101501" spans="1:18" x14ac:dyDescent="0.25">
      <c r="A101501" s="1">
        <v>42326</v>
      </c>
      <c r="B101501">
        <v>18</v>
      </c>
      <c r="C101501" s="2" t="s">
        <v>112055</v>
      </c>
      <c r="D101501">
        <v>2015</v>
      </c>
      <c r="E101501">
        <v>34</v>
      </c>
      <c r="F101501" s="2" t="s">
        <v>112072</v>
      </c>
      <c r="G101501" s="2" t="s">
        <v>112068</v>
      </c>
      <c r="H101501" s="2" t="s">
        <v>112086</v>
      </c>
      <c r="I101501" s="2" t="s">
        <v>112087</v>
      </c>
      <c r="J101501" s="2" t="s">
        <v>112060</v>
      </c>
      <c r="K101501" s="2" t="s">
        <v>112145</v>
      </c>
      <c r="L101501" s="2" t="s">
        <v>112147</v>
      </c>
      <c r="M101501">
        <v>5</v>
      </c>
      <c r="N101501">
        <v>2</v>
      </c>
      <c r="O101501">
        <v>5</v>
      </c>
      <c r="P101501">
        <v>14</v>
      </c>
      <c r="Q101501">
        <v>10</v>
      </c>
      <c r="R101501">
        <v>24</v>
      </c>
    </row>
    <row r="101502" spans="1:18" x14ac:dyDescent="0.25">
      <c r="A101502" s="1">
        <v>41624</v>
      </c>
      <c r="B101502">
        <v>16</v>
      </c>
      <c r="C101502" s="2" t="s">
        <v>112078</v>
      </c>
      <c r="D101502">
        <v>2013</v>
      </c>
      <c r="E101502">
        <v>34</v>
      </c>
      <c r="F101502" s="2" t="s">
        <v>112072</v>
      </c>
      <c r="G101502" s="2" t="s">
        <v>112068</v>
      </c>
      <c r="H101502" s="2" t="s">
        <v>112086</v>
      </c>
      <c r="I101502" s="2" t="s">
        <v>112087</v>
      </c>
      <c r="J101502" s="2" t="s">
        <v>112060</v>
      </c>
      <c r="K101502" s="2" t="s">
        <v>112145</v>
      </c>
      <c r="L101502" s="2" t="s">
        <v>112147</v>
      </c>
      <c r="M101502">
        <v>11</v>
      </c>
      <c r="N101502">
        <v>2</v>
      </c>
      <c r="O101502">
        <v>5</v>
      </c>
      <c r="P101502">
        <v>31</v>
      </c>
      <c r="Q101502">
        <v>22</v>
      </c>
      <c r="R101502">
        <v>53</v>
      </c>
    </row>
    <row r="101503" spans="1:18" x14ac:dyDescent="0.25">
      <c r="A101503" s="1">
        <v>41624</v>
      </c>
      <c r="B101503">
        <v>16</v>
      </c>
      <c r="C101503" s="2" t="s">
        <v>112078</v>
      </c>
      <c r="D101503">
        <v>2013</v>
      </c>
      <c r="E101503">
        <v>34</v>
      </c>
      <c r="F101503" s="2" t="s">
        <v>112072</v>
      </c>
      <c r="G101503" s="2" t="s">
        <v>112068</v>
      </c>
      <c r="H101503" s="2" t="s">
        <v>112086</v>
      </c>
      <c r="I101503" s="2" t="s">
        <v>112087</v>
      </c>
      <c r="J101503" s="2" t="s">
        <v>112060</v>
      </c>
      <c r="K101503" s="2" t="s">
        <v>112145</v>
      </c>
      <c r="L101503" s="2" t="s">
        <v>112147</v>
      </c>
      <c r="M101503">
        <v>29</v>
      </c>
      <c r="N101503">
        <v>2</v>
      </c>
      <c r="O101503">
        <v>5</v>
      </c>
      <c r="P101503">
        <v>81</v>
      </c>
      <c r="Q101503">
        <v>58</v>
      </c>
      <c r="R101503">
        <v>139</v>
      </c>
    </row>
    <row r="101504" spans="1:18" x14ac:dyDescent="0.25">
      <c r="A101504" s="1">
        <v>42354</v>
      </c>
      <c r="B101504">
        <v>16</v>
      </c>
      <c r="C101504" s="2" t="s">
        <v>112078</v>
      </c>
      <c r="D101504">
        <v>2015</v>
      </c>
      <c r="E101504">
        <v>34</v>
      </c>
      <c r="F101504" s="2" t="s">
        <v>112072</v>
      </c>
      <c r="G101504" s="2" t="s">
        <v>112068</v>
      </c>
      <c r="H101504" s="2" t="s">
        <v>112086</v>
      </c>
      <c r="I101504" s="2" t="s">
        <v>112087</v>
      </c>
      <c r="J101504" s="2" t="s">
        <v>112060</v>
      </c>
      <c r="K101504" s="2" t="s">
        <v>112145</v>
      </c>
      <c r="L101504" s="2" t="s">
        <v>112147</v>
      </c>
      <c r="M101504">
        <v>8</v>
      </c>
      <c r="N101504">
        <v>2</v>
      </c>
      <c r="O101504">
        <v>5</v>
      </c>
      <c r="P101504">
        <v>22</v>
      </c>
      <c r="Q101504">
        <v>16</v>
      </c>
      <c r="R101504">
        <v>38</v>
      </c>
    </row>
    <row r="101505" spans="1:18" x14ac:dyDescent="0.25">
      <c r="A101505" s="1">
        <v>42354</v>
      </c>
      <c r="B101505">
        <v>16</v>
      </c>
      <c r="C101505" s="2" t="s">
        <v>112078</v>
      </c>
      <c r="D101505">
        <v>2015</v>
      </c>
      <c r="E101505">
        <v>34</v>
      </c>
      <c r="F101505" s="2" t="s">
        <v>112072</v>
      </c>
      <c r="G101505" s="2" t="s">
        <v>112068</v>
      </c>
      <c r="H101505" s="2" t="s">
        <v>112086</v>
      </c>
      <c r="I101505" s="2" t="s">
        <v>112087</v>
      </c>
      <c r="J101505" s="2" t="s">
        <v>112060</v>
      </c>
      <c r="K101505" s="2" t="s">
        <v>112145</v>
      </c>
      <c r="L101505" s="2" t="s">
        <v>112147</v>
      </c>
      <c r="M101505">
        <v>29</v>
      </c>
      <c r="N101505">
        <v>2</v>
      </c>
      <c r="O101505">
        <v>5</v>
      </c>
      <c r="P101505">
        <v>81</v>
      </c>
      <c r="Q101505">
        <v>58</v>
      </c>
      <c r="R101505">
        <v>139</v>
      </c>
    </row>
    <row r="101506" spans="1:18" x14ac:dyDescent="0.25">
      <c r="A101506" s="1">
        <v>41639</v>
      </c>
      <c r="B101506">
        <v>31</v>
      </c>
      <c r="C101506" s="2" t="s">
        <v>112078</v>
      </c>
      <c r="D101506">
        <v>2013</v>
      </c>
      <c r="E101506">
        <v>34</v>
      </c>
      <c r="F101506" s="2" t="s">
        <v>112072</v>
      </c>
      <c r="G101506" s="2" t="s">
        <v>112068</v>
      </c>
      <c r="H101506" s="2" t="s">
        <v>112086</v>
      </c>
      <c r="I101506" s="2" t="s">
        <v>112087</v>
      </c>
      <c r="J101506" s="2" t="s">
        <v>112060</v>
      </c>
      <c r="K101506" s="2" t="s">
        <v>112145</v>
      </c>
      <c r="L101506" s="2" t="s">
        <v>112147</v>
      </c>
      <c r="M101506">
        <v>30</v>
      </c>
      <c r="N101506">
        <v>2</v>
      </c>
      <c r="O101506">
        <v>5</v>
      </c>
      <c r="P101506">
        <v>84</v>
      </c>
      <c r="Q101506">
        <v>60</v>
      </c>
      <c r="R101506">
        <v>144</v>
      </c>
    </row>
    <row r="101507" spans="1:18" x14ac:dyDescent="0.25">
      <c r="A101507" s="1">
        <v>42369</v>
      </c>
      <c r="B101507">
        <v>31</v>
      </c>
      <c r="C101507" s="2" t="s">
        <v>112078</v>
      </c>
      <c r="D101507">
        <v>2015</v>
      </c>
      <c r="E101507">
        <v>34</v>
      </c>
      <c r="F101507" s="2" t="s">
        <v>112072</v>
      </c>
      <c r="G101507" s="2" t="s">
        <v>112068</v>
      </c>
      <c r="H101507" s="2" t="s">
        <v>112086</v>
      </c>
      <c r="I101507" s="2" t="s">
        <v>112087</v>
      </c>
      <c r="J101507" s="2" t="s">
        <v>112060</v>
      </c>
      <c r="K101507" s="2" t="s">
        <v>112145</v>
      </c>
      <c r="L101507" s="2" t="s">
        <v>112147</v>
      </c>
      <c r="M101507">
        <v>27</v>
      </c>
      <c r="N101507">
        <v>2</v>
      </c>
      <c r="O101507">
        <v>5</v>
      </c>
      <c r="P101507">
        <v>76</v>
      </c>
      <c r="Q101507">
        <v>54</v>
      </c>
      <c r="R101507">
        <v>130</v>
      </c>
    </row>
    <row r="101508" spans="1:18" x14ac:dyDescent="0.25">
      <c r="A101508" s="1">
        <v>41668</v>
      </c>
      <c r="B101508">
        <v>29</v>
      </c>
      <c r="C101508" s="2" t="s">
        <v>112075</v>
      </c>
      <c r="D101508">
        <v>2014</v>
      </c>
      <c r="E101508">
        <v>34</v>
      </c>
      <c r="F101508" s="2" t="s">
        <v>112072</v>
      </c>
      <c r="G101508" s="2" t="s">
        <v>112068</v>
      </c>
      <c r="H101508" s="2" t="s">
        <v>112086</v>
      </c>
      <c r="I101508" s="2" t="s">
        <v>112087</v>
      </c>
      <c r="J101508" s="2" t="s">
        <v>112060</v>
      </c>
      <c r="K101508" s="2" t="s">
        <v>112145</v>
      </c>
      <c r="L101508" s="2" t="s">
        <v>112147</v>
      </c>
      <c r="M101508">
        <v>18</v>
      </c>
      <c r="N101508">
        <v>2</v>
      </c>
      <c r="O101508">
        <v>5</v>
      </c>
      <c r="P101508">
        <v>50</v>
      </c>
      <c r="Q101508">
        <v>36</v>
      </c>
      <c r="R101508">
        <v>86</v>
      </c>
    </row>
    <row r="101509" spans="1:18" x14ac:dyDescent="0.25">
      <c r="A101509" s="1">
        <v>41668</v>
      </c>
      <c r="B101509">
        <v>29</v>
      </c>
      <c r="C101509" s="2" t="s">
        <v>112075</v>
      </c>
      <c r="D101509">
        <v>2014</v>
      </c>
      <c r="E101509">
        <v>34</v>
      </c>
      <c r="F101509" s="2" t="s">
        <v>112072</v>
      </c>
      <c r="G101509" s="2" t="s">
        <v>112068</v>
      </c>
      <c r="H101509" s="2" t="s">
        <v>112086</v>
      </c>
      <c r="I101509" s="2" t="s">
        <v>112087</v>
      </c>
      <c r="J101509" s="2" t="s">
        <v>112060</v>
      </c>
      <c r="K101509" s="2" t="s">
        <v>112145</v>
      </c>
      <c r="L101509" s="2" t="s">
        <v>112147</v>
      </c>
      <c r="M101509">
        <v>1</v>
      </c>
      <c r="N101509">
        <v>2</v>
      </c>
      <c r="O101509">
        <v>5</v>
      </c>
      <c r="P101509">
        <v>3</v>
      </c>
      <c r="Q101509">
        <v>2</v>
      </c>
      <c r="R101509">
        <v>5</v>
      </c>
    </row>
    <row r="101510" spans="1:18" x14ac:dyDescent="0.25">
      <c r="A101510" s="1">
        <v>42398</v>
      </c>
      <c r="B101510">
        <v>29</v>
      </c>
      <c r="C101510" s="2" t="s">
        <v>112075</v>
      </c>
      <c r="D101510">
        <v>2016</v>
      </c>
      <c r="E101510">
        <v>34</v>
      </c>
      <c r="F101510" s="2" t="s">
        <v>112072</v>
      </c>
      <c r="G101510" s="2" t="s">
        <v>112068</v>
      </c>
      <c r="H101510" s="2" t="s">
        <v>112086</v>
      </c>
      <c r="I101510" s="2" t="s">
        <v>112087</v>
      </c>
      <c r="J101510" s="2" t="s">
        <v>112060</v>
      </c>
      <c r="K101510" s="2" t="s">
        <v>112145</v>
      </c>
      <c r="L101510" s="2" t="s">
        <v>112147</v>
      </c>
      <c r="M101510">
        <v>19</v>
      </c>
      <c r="N101510">
        <v>2</v>
      </c>
      <c r="O101510">
        <v>5</v>
      </c>
      <c r="P101510">
        <v>53</v>
      </c>
      <c r="Q101510">
        <v>38</v>
      </c>
      <c r="R101510">
        <v>91</v>
      </c>
    </row>
    <row r="101511" spans="1:18" x14ac:dyDescent="0.25">
      <c r="A101511" s="1">
        <v>42398</v>
      </c>
      <c r="B101511">
        <v>29</v>
      </c>
      <c r="C101511" s="2" t="s">
        <v>112075</v>
      </c>
      <c r="D101511">
        <v>2016</v>
      </c>
      <c r="E101511">
        <v>34</v>
      </c>
      <c r="F101511" s="2" t="s">
        <v>112072</v>
      </c>
      <c r="G101511" s="2" t="s">
        <v>112068</v>
      </c>
      <c r="H101511" s="2" t="s">
        <v>112086</v>
      </c>
      <c r="I101511" s="2" t="s">
        <v>112087</v>
      </c>
      <c r="J101511" s="2" t="s">
        <v>112060</v>
      </c>
      <c r="K101511" s="2" t="s">
        <v>112145</v>
      </c>
      <c r="L101511" s="2" t="s">
        <v>112147</v>
      </c>
      <c r="M101511">
        <v>1</v>
      </c>
      <c r="N101511">
        <v>2</v>
      </c>
      <c r="O101511">
        <v>5</v>
      </c>
      <c r="P101511">
        <v>3</v>
      </c>
      <c r="Q101511">
        <v>2</v>
      </c>
      <c r="R101511">
        <v>5</v>
      </c>
    </row>
    <row r="101512" spans="1:18" x14ac:dyDescent="0.25">
      <c r="A101512" s="1">
        <v>41702</v>
      </c>
      <c r="B101512">
        <v>4</v>
      </c>
      <c r="C101512" s="2" t="s">
        <v>112063</v>
      </c>
      <c r="D101512">
        <v>2014</v>
      </c>
      <c r="E101512">
        <v>34</v>
      </c>
      <c r="F101512" s="2" t="s">
        <v>112072</v>
      </c>
      <c r="G101512" s="2" t="s">
        <v>112068</v>
      </c>
      <c r="H101512" s="2" t="s">
        <v>112086</v>
      </c>
      <c r="I101512" s="2" t="s">
        <v>112087</v>
      </c>
      <c r="J101512" s="2" t="s">
        <v>112060</v>
      </c>
      <c r="K101512" s="2" t="s">
        <v>112145</v>
      </c>
      <c r="L101512" s="2" t="s">
        <v>112147</v>
      </c>
      <c r="M101512">
        <v>18</v>
      </c>
      <c r="N101512">
        <v>2</v>
      </c>
      <c r="O101512">
        <v>5</v>
      </c>
      <c r="P101512">
        <v>50</v>
      </c>
      <c r="Q101512">
        <v>36</v>
      </c>
      <c r="R101512">
        <v>86</v>
      </c>
    </row>
    <row r="101513" spans="1:18" x14ac:dyDescent="0.25">
      <c r="A101513" s="1">
        <v>41702</v>
      </c>
      <c r="B101513">
        <v>4</v>
      </c>
      <c r="C101513" s="2" t="s">
        <v>112063</v>
      </c>
      <c r="D101513">
        <v>2014</v>
      </c>
      <c r="E101513">
        <v>34</v>
      </c>
      <c r="F101513" s="2" t="s">
        <v>112072</v>
      </c>
      <c r="G101513" s="2" t="s">
        <v>112068</v>
      </c>
      <c r="H101513" s="2" t="s">
        <v>112086</v>
      </c>
      <c r="I101513" s="2" t="s">
        <v>112087</v>
      </c>
      <c r="J101513" s="2" t="s">
        <v>112060</v>
      </c>
      <c r="K101513" s="2" t="s">
        <v>112145</v>
      </c>
      <c r="L101513" s="2" t="s">
        <v>112147</v>
      </c>
      <c r="M101513">
        <v>30</v>
      </c>
      <c r="N101513">
        <v>2</v>
      </c>
      <c r="O101513">
        <v>5</v>
      </c>
      <c r="P101513">
        <v>84</v>
      </c>
      <c r="Q101513">
        <v>60</v>
      </c>
      <c r="R101513">
        <v>144</v>
      </c>
    </row>
    <row r="101514" spans="1:18" x14ac:dyDescent="0.25">
      <c r="A101514" s="1">
        <v>41702</v>
      </c>
      <c r="B101514">
        <v>4</v>
      </c>
      <c r="C101514" s="2" t="s">
        <v>112063</v>
      </c>
      <c r="D101514">
        <v>2014</v>
      </c>
      <c r="E101514">
        <v>34</v>
      </c>
      <c r="F101514" s="2" t="s">
        <v>112072</v>
      </c>
      <c r="G101514" s="2" t="s">
        <v>112068</v>
      </c>
      <c r="H101514" s="2" t="s">
        <v>112086</v>
      </c>
      <c r="I101514" s="2" t="s">
        <v>112087</v>
      </c>
      <c r="J101514" s="2" t="s">
        <v>112060</v>
      </c>
      <c r="K101514" s="2" t="s">
        <v>112145</v>
      </c>
      <c r="L101514" s="2" t="s">
        <v>112147</v>
      </c>
      <c r="M101514">
        <v>22</v>
      </c>
      <c r="N101514">
        <v>2</v>
      </c>
      <c r="O101514">
        <v>5</v>
      </c>
      <c r="P101514">
        <v>62</v>
      </c>
      <c r="Q101514">
        <v>44</v>
      </c>
      <c r="R101514">
        <v>106</v>
      </c>
    </row>
    <row r="101515" spans="1:18" x14ac:dyDescent="0.25">
      <c r="A101515" s="1">
        <v>42433</v>
      </c>
      <c r="B101515">
        <v>4</v>
      </c>
      <c r="C101515" s="2" t="s">
        <v>112063</v>
      </c>
      <c r="D101515">
        <v>2016</v>
      </c>
      <c r="E101515">
        <v>34</v>
      </c>
      <c r="F101515" s="2" t="s">
        <v>112072</v>
      </c>
      <c r="G101515" s="2" t="s">
        <v>112068</v>
      </c>
      <c r="H101515" s="2" t="s">
        <v>112086</v>
      </c>
      <c r="I101515" s="2" t="s">
        <v>112087</v>
      </c>
      <c r="J101515" s="2" t="s">
        <v>112060</v>
      </c>
      <c r="K101515" s="2" t="s">
        <v>112145</v>
      </c>
      <c r="L101515" s="2" t="s">
        <v>112147</v>
      </c>
      <c r="M101515">
        <v>15</v>
      </c>
      <c r="N101515">
        <v>2</v>
      </c>
      <c r="O101515">
        <v>5</v>
      </c>
      <c r="P101515">
        <v>42</v>
      </c>
      <c r="Q101515">
        <v>30</v>
      </c>
      <c r="R101515">
        <v>72</v>
      </c>
    </row>
    <row r="101516" spans="1:18" x14ac:dyDescent="0.25">
      <c r="A101516" s="1">
        <v>42433</v>
      </c>
      <c r="B101516">
        <v>4</v>
      </c>
      <c r="C101516" s="2" t="s">
        <v>112063</v>
      </c>
      <c r="D101516">
        <v>2016</v>
      </c>
      <c r="E101516">
        <v>34</v>
      </c>
      <c r="F101516" s="2" t="s">
        <v>112072</v>
      </c>
      <c r="G101516" s="2" t="s">
        <v>112068</v>
      </c>
      <c r="H101516" s="2" t="s">
        <v>112086</v>
      </c>
      <c r="I101516" s="2" t="s">
        <v>112087</v>
      </c>
      <c r="J101516" s="2" t="s">
        <v>112060</v>
      </c>
      <c r="K101516" s="2" t="s">
        <v>112145</v>
      </c>
      <c r="L101516" s="2" t="s">
        <v>112147</v>
      </c>
      <c r="M101516">
        <v>28</v>
      </c>
      <c r="N101516">
        <v>2</v>
      </c>
      <c r="O101516">
        <v>5</v>
      </c>
      <c r="P101516">
        <v>78</v>
      </c>
      <c r="Q101516">
        <v>56</v>
      </c>
      <c r="R101516">
        <v>134</v>
      </c>
    </row>
    <row r="101517" spans="1:18" x14ac:dyDescent="0.25">
      <c r="A101517" s="1">
        <v>42433</v>
      </c>
      <c r="B101517">
        <v>4</v>
      </c>
      <c r="C101517" s="2" t="s">
        <v>112063</v>
      </c>
      <c r="D101517">
        <v>2016</v>
      </c>
      <c r="E101517">
        <v>34</v>
      </c>
      <c r="F101517" s="2" t="s">
        <v>112072</v>
      </c>
      <c r="G101517" s="2" t="s">
        <v>112068</v>
      </c>
      <c r="H101517" s="2" t="s">
        <v>112086</v>
      </c>
      <c r="I101517" s="2" t="s">
        <v>112087</v>
      </c>
      <c r="J101517" s="2" t="s">
        <v>112060</v>
      </c>
      <c r="K101517" s="2" t="s">
        <v>112145</v>
      </c>
      <c r="L101517" s="2" t="s">
        <v>112147</v>
      </c>
      <c r="M101517">
        <v>22</v>
      </c>
      <c r="N101517">
        <v>2</v>
      </c>
      <c r="O101517">
        <v>5</v>
      </c>
      <c r="P101517">
        <v>62</v>
      </c>
      <c r="Q101517">
        <v>44</v>
      </c>
      <c r="R101517">
        <v>106</v>
      </c>
    </row>
    <row r="101518" spans="1:18" x14ac:dyDescent="0.25">
      <c r="A101518" s="1">
        <v>41709</v>
      </c>
      <c r="B101518">
        <v>11</v>
      </c>
      <c r="C101518" s="2" t="s">
        <v>112063</v>
      </c>
      <c r="D101518">
        <v>2014</v>
      </c>
      <c r="E101518">
        <v>34</v>
      </c>
      <c r="F101518" s="2" t="s">
        <v>112072</v>
      </c>
      <c r="G101518" s="2" t="s">
        <v>112068</v>
      </c>
      <c r="H101518" s="2" t="s">
        <v>112086</v>
      </c>
      <c r="I101518" s="2" t="s">
        <v>112087</v>
      </c>
      <c r="J101518" s="2" t="s">
        <v>112060</v>
      </c>
      <c r="K101518" s="2" t="s">
        <v>112145</v>
      </c>
      <c r="L101518" s="2" t="s">
        <v>112147</v>
      </c>
      <c r="M101518">
        <v>12</v>
      </c>
      <c r="N101518">
        <v>2</v>
      </c>
      <c r="O101518">
        <v>5</v>
      </c>
      <c r="P101518">
        <v>34</v>
      </c>
      <c r="Q101518">
        <v>24</v>
      </c>
      <c r="R101518">
        <v>58</v>
      </c>
    </row>
    <row r="101519" spans="1:18" x14ac:dyDescent="0.25">
      <c r="A101519" s="1">
        <v>42440</v>
      </c>
      <c r="B101519">
        <v>11</v>
      </c>
      <c r="C101519" s="2" t="s">
        <v>112063</v>
      </c>
      <c r="D101519">
        <v>2016</v>
      </c>
      <c r="E101519">
        <v>34</v>
      </c>
      <c r="F101519" s="2" t="s">
        <v>112072</v>
      </c>
      <c r="G101519" s="2" t="s">
        <v>112068</v>
      </c>
      <c r="H101519" s="2" t="s">
        <v>112086</v>
      </c>
      <c r="I101519" s="2" t="s">
        <v>112087</v>
      </c>
      <c r="J101519" s="2" t="s">
        <v>112060</v>
      </c>
      <c r="K101519" s="2" t="s">
        <v>112145</v>
      </c>
      <c r="L101519" s="2" t="s">
        <v>112147</v>
      </c>
      <c r="M101519">
        <v>9</v>
      </c>
      <c r="N101519">
        <v>2</v>
      </c>
      <c r="O101519">
        <v>5</v>
      </c>
      <c r="P101519">
        <v>25</v>
      </c>
      <c r="Q101519">
        <v>18</v>
      </c>
      <c r="R101519">
        <v>43</v>
      </c>
    </row>
    <row r="101520" spans="1:18" x14ac:dyDescent="0.25">
      <c r="A101520" s="1">
        <v>41718</v>
      </c>
      <c r="B101520">
        <v>20</v>
      </c>
      <c r="C101520" s="2" t="s">
        <v>112063</v>
      </c>
      <c r="D101520">
        <v>2014</v>
      </c>
      <c r="E101520">
        <v>34</v>
      </c>
      <c r="F101520" s="2" t="s">
        <v>112072</v>
      </c>
      <c r="G101520" s="2" t="s">
        <v>112068</v>
      </c>
      <c r="H101520" s="2" t="s">
        <v>112086</v>
      </c>
      <c r="I101520" s="2" t="s">
        <v>112087</v>
      </c>
      <c r="J101520" s="2" t="s">
        <v>112060</v>
      </c>
      <c r="K101520" s="2" t="s">
        <v>112145</v>
      </c>
      <c r="L101520" s="2" t="s">
        <v>112147</v>
      </c>
      <c r="M101520">
        <v>23</v>
      </c>
      <c r="N101520">
        <v>2</v>
      </c>
      <c r="O101520">
        <v>5</v>
      </c>
      <c r="P101520">
        <v>64</v>
      </c>
      <c r="Q101520">
        <v>46</v>
      </c>
      <c r="R101520">
        <v>110</v>
      </c>
    </row>
    <row r="101521" spans="1:18" x14ac:dyDescent="0.25">
      <c r="A101521" s="1">
        <v>42449</v>
      </c>
      <c r="B101521">
        <v>20</v>
      </c>
      <c r="C101521" s="2" t="s">
        <v>112063</v>
      </c>
      <c r="D101521">
        <v>2016</v>
      </c>
      <c r="E101521">
        <v>34</v>
      </c>
      <c r="F101521" s="2" t="s">
        <v>112072</v>
      </c>
      <c r="G101521" s="2" t="s">
        <v>112068</v>
      </c>
      <c r="H101521" s="2" t="s">
        <v>112086</v>
      </c>
      <c r="I101521" s="2" t="s">
        <v>112087</v>
      </c>
      <c r="J101521" s="2" t="s">
        <v>112060</v>
      </c>
      <c r="K101521" s="2" t="s">
        <v>112145</v>
      </c>
      <c r="L101521" s="2" t="s">
        <v>112147</v>
      </c>
      <c r="M101521">
        <v>20</v>
      </c>
      <c r="N101521">
        <v>2</v>
      </c>
      <c r="O101521">
        <v>5</v>
      </c>
      <c r="P101521">
        <v>56</v>
      </c>
      <c r="Q101521">
        <v>40</v>
      </c>
      <c r="R101521">
        <v>96</v>
      </c>
    </row>
    <row r="101522" spans="1:18" x14ac:dyDescent="0.25">
      <c r="A101522" s="1">
        <v>41721</v>
      </c>
      <c r="B101522">
        <v>23</v>
      </c>
      <c r="C101522" s="2" t="s">
        <v>112063</v>
      </c>
      <c r="D101522">
        <v>2014</v>
      </c>
      <c r="E101522">
        <v>34</v>
      </c>
      <c r="F101522" s="2" t="s">
        <v>112072</v>
      </c>
      <c r="G101522" s="2" t="s">
        <v>112068</v>
      </c>
      <c r="H101522" s="2" t="s">
        <v>112086</v>
      </c>
      <c r="I101522" s="2" t="s">
        <v>112087</v>
      </c>
      <c r="J101522" s="2" t="s">
        <v>112060</v>
      </c>
      <c r="K101522" s="2" t="s">
        <v>112145</v>
      </c>
      <c r="L101522" s="2" t="s">
        <v>112147</v>
      </c>
      <c r="M101522">
        <v>5</v>
      </c>
      <c r="N101522">
        <v>2</v>
      </c>
      <c r="O101522">
        <v>5</v>
      </c>
      <c r="P101522">
        <v>14</v>
      </c>
      <c r="Q101522">
        <v>10</v>
      </c>
      <c r="R101522">
        <v>24</v>
      </c>
    </row>
    <row r="101523" spans="1:18" x14ac:dyDescent="0.25">
      <c r="A101523" s="1">
        <v>41721</v>
      </c>
      <c r="B101523">
        <v>23</v>
      </c>
      <c r="C101523" s="2" t="s">
        <v>112063</v>
      </c>
      <c r="D101523">
        <v>2014</v>
      </c>
      <c r="E101523">
        <v>34</v>
      </c>
      <c r="F101523" s="2" t="s">
        <v>112072</v>
      </c>
      <c r="G101523" s="2" t="s">
        <v>112068</v>
      </c>
      <c r="H101523" s="2" t="s">
        <v>112086</v>
      </c>
      <c r="I101523" s="2" t="s">
        <v>112087</v>
      </c>
      <c r="J101523" s="2" t="s">
        <v>112060</v>
      </c>
      <c r="K101523" s="2" t="s">
        <v>112145</v>
      </c>
      <c r="L101523" s="2" t="s">
        <v>112147</v>
      </c>
      <c r="M101523">
        <v>14</v>
      </c>
      <c r="N101523">
        <v>2</v>
      </c>
      <c r="O101523">
        <v>5</v>
      </c>
      <c r="P101523">
        <v>39</v>
      </c>
      <c r="Q101523">
        <v>28</v>
      </c>
      <c r="R101523">
        <v>67</v>
      </c>
    </row>
    <row r="101524" spans="1:18" x14ac:dyDescent="0.25">
      <c r="A101524" s="1">
        <v>42452</v>
      </c>
      <c r="B101524">
        <v>23</v>
      </c>
      <c r="C101524" s="2" t="s">
        <v>112063</v>
      </c>
      <c r="D101524">
        <v>2016</v>
      </c>
      <c r="E101524">
        <v>34</v>
      </c>
      <c r="F101524" s="2" t="s">
        <v>112072</v>
      </c>
      <c r="G101524" s="2" t="s">
        <v>112068</v>
      </c>
      <c r="H101524" s="2" t="s">
        <v>112086</v>
      </c>
      <c r="I101524" s="2" t="s">
        <v>112087</v>
      </c>
      <c r="J101524" s="2" t="s">
        <v>112060</v>
      </c>
      <c r="K101524" s="2" t="s">
        <v>112145</v>
      </c>
      <c r="L101524" s="2" t="s">
        <v>112147</v>
      </c>
      <c r="M101524">
        <v>4</v>
      </c>
      <c r="N101524">
        <v>2</v>
      </c>
      <c r="O101524">
        <v>5</v>
      </c>
      <c r="P101524">
        <v>11</v>
      </c>
      <c r="Q101524">
        <v>8</v>
      </c>
      <c r="R101524">
        <v>19</v>
      </c>
    </row>
    <row r="101525" spans="1:18" x14ac:dyDescent="0.25">
      <c r="A101525" s="1">
        <v>42452</v>
      </c>
      <c r="B101525">
        <v>23</v>
      </c>
      <c r="C101525" s="2" t="s">
        <v>112063</v>
      </c>
      <c r="D101525">
        <v>2016</v>
      </c>
      <c r="E101525">
        <v>34</v>
      </c>
      <c r="F101525" s="2" t="s">
        <v>112072</v>
      </c>
      <c r="G101525" s="2" t="s">
        <v>112068</v>
      </c>
      <c r="H101525" s="2" t="s">
        <v>112086</v>
      </c>
      <c r="I101525" s="2" t="s">
        <v>112087</v>
      </c>
      <c r="J101525" s="2" t="s">
        <v>112060</v>
      </c>
      <c r="K101525" s="2" t="s">
        <v>112145</v>
      </c>
      <c r="L101525" s="2" t="s">
        <v>112147</v>
      </c>
      <c r="M101525">
        <v>14</v>
      </c>
      <c r="N101525">
        <v>2</v>
      </c>
      <c r="O101525">
        <v>5</v>
      </c>
      <c r="P101525">
        <v>39</v>
      </c>
      <c r="Q101525">
        <v>28</v>
      </c>
      <c r="R101525">
        <v>67</v>
      </c>
    </row>
    <row r="101526" spans="1:18" x14ac:dyDescent="0.25">
      <c r="A101526" s="1">
        <v>41771</v>
      </c>
      <c r="B101526">
        <v>12</v>
      </c>
      <c r="C101526" s="2" t="s">
        <v>112067</v>
      </c>
      <c r="D101526">
        <v>2014</v>
      </c>
      <c r="E101526">
        <v>34</v>
      </c>
      <c r="F101526" s="2" t="s">
        <v>112072</v>
      </c>
      <c r="G101526" s="2" t="s">
        <v>112068</v>
      </c>
      <c r="H101526" s="2" t="s">
        <v>112086</v>
      </c>
      <c r="I101526" s="2" t="s">
        <v>112087</v>
      </c>
      <c r="J101526" s="2" t="s">
        <v>112060</v>
      </c>
      <c r="K101526" s="2" t="s">
        <v>112145</v>
      </c>
      <c r="L101526" s="2" t="s">
        <v>112147</v>
      </c>
      <c r="M101526">
        <v>5</v>
      </c>
      <c r="N101526">
        <v>2</v>
      </c>
      <c r="O101526">
        <v>5</v>
      </c>
      <c r="P101526">
        <v>14</v>
      </c>
      <c r="Q101526">
        <v>10</v>
      </c>
      <c r="R101526">
        <v>24</v>
      </c>
    </row>
    <row r="101527" spans="1:18" x14ac:dyDescent="0.25">
      <c r="A101527" s="1">
        <v>41771</v>
      </c>
      <c r="B101527">
        <v>12</v>
      </c>
      <c r="C101527" s="2" t="s">
        <v>112067</v>
      </c>
      <c r="D101527">
        <v>2014</v>
      </c>
      <c r="E101527">
        <v>34</v>
      </c>
      <c r="F101527" s="2" t="s">
        <v>112072</v>
      </c>
      <c r="G101527" s="2" t="s">
        <v>112068</v>
      </c>
      <c r="H101527" s="2" t="s">
        <v>112086</v>
      </c>
      <c r="I101527" s="2" t="s">
        <v>112087</v>
      </c>
      <c r="J101527" s="2" t="s">
        <v>112060</v>
      </c>
      <c r="K101527" s="2" t="s">
        <v>112145</v>
      </c>
      <c r="L101527" s="2" t="s">
        <v>112147</v>
      </c>
      <c r="M101527">
        <v>12</v>
      </c>
      <c r="N101527">
        <v>2</v>
      </c>
      <c r="O101527">
        <v>5</v>
      </c>
      <c r="P101527">
        <v>34</v>
      </c>
      <c r="Q101527">
        <v>24</v>
      </c>
      <c r="R101527">
        <v>58</v>
      </c>
    </row>
    <row r="101528" spans="1:18" x14ac:dyDescent="0.25">
      <c r="A101528" s="1">
        <v>41771</v>
      </c>
      <c r="B101528">
        <v>12</v>
      </c>
      <c r="C101528" s="2" t="s">
        <v>112067</v>
      </c>
      <c r="D101528">
        <v>2014</v>
      </c>
      <c r="E101528">
        <v>34</v>
      </c>
      <c r="F101528" s="2" t="s">
        <v>112072</v>
      </c>
      <c r="G101528" s="2" t="s">
        <v>112068</v>
      </c>
      <c r="H101528" s="2" t="s">
        <v>112086</v>
      </c>
      <c r="I101528" s="2" t="s">
        <v>112087</v>
      </c>
      <c r="J101528" s="2" t="s">
        <v>112060</v>
      </c>
      <c r="K101528" s="2" t="s">
        <v>112145</v>
      </c>
      <c r="L101528" s="2" t="s">
        <v>112147</v>
      </c>
      <c r="M101528">
        <v>10</v>
      </c>
      <c r="N101528">
        <v>2</v>
      </c>
      <c r="O101528">
        <v>5</v>
      </c>
      <c r="P101528">
        <v>28</v>
      </c>
      <c r="Q101528">
        <v>20</v>
      </c>
      <c r="R101528">
        <v>48</v>
      </c>
    </row>
    <row r="101529" spans="1:18" x14ac:dyDescent="0.25">
      <c r="A101529" s="1">
        <v>42502</v>
      </c>
      <c r="B101529">
        <v>12</v>
      </c>
      <c r="C101529" s="2" t="s">
        <v>112067</v>
      </c>
      <c r="D101529">
        <v>2016</v>
      </c>
      <c r="E101529">
        <v>34</v>
      </c>
      <c r="F101529" s="2" t="s">
        <v>112072</v>
      </c>
      <c r="G101529" s="2" t="s">
        <v>112068</v>
      </c>
      <c r="H101529" s="2" t="s">
        <v>112086</v>
      </c>
      <c r="I101529" s="2" t="s">
        <v>112087</v>
      </c>
      <c r="J101529" s="2" t="s">
        <v>112060</v>
      </c>
      <c r="K101529" s="2" t="s">
        <v>112145</v>
      </c>
      <c r="L101529" s="2" t="s">
        <v>112147</v>
      </c>
      <c r="M101529">
        <v>5</v>
      </c>
      <c r="N101529">
        <v>2</v>
      </c>
      <c r="O101529">
        <v>5</v>
      </c>
      <c r="P101529">
        <v>14</v>
      </c>
      <c r="Q101529">
        <v>10</v>
      </c>
      <c r="R101529">
        <v>24</v>
      </c>
    </row>
    <row r="101530" spans="1:18" x14ac:dyDescent="0.25">
      <c r="A101530" s="1">
        <v>42502</v>
      </c>
      <c r="B101530">
        <v>12</v>
      </c>
      <c r="C101530" s="2" t="s">
        <v>112067</v>
      </c>
      <c r="D101530">
        <v>2016</v>
      </c>
      <c r="E101530">
        <v>34</v>
      </c>
      <c r="F101530" s="2" t="s">
        <v>112072</v>
      </c>
      <c r="G101530" s="2" t="s">
        <v>112068</v>
      </c>
      <c r="H101530" s="2" t="s">
        <v>112086</v>
      </c>
      <c r="I101530" s="2" t="s">
        <v>112087</v>
      </c>
      <c r="J101530" s="2" t="s">
        <v>112060</v>
      </c>
      <c r="K101530" s="2" t="s">
        <v>112145</v>
      </c>
      <c r="L101530" s="2" t="s">
        <v>112147</v>
      </c>
      <c r="M101530">
        <v>10</v>
      </c>
      <c r="N101530">
        <v>2</v>
      </c>
      <c r="O101530">
        <v>5</v>
      </c>
      <c r="P101530">
        <v>28</v>
      </c>
      <c r="Q101530">
        <v>20</v>
      </c>
      <c r="R101530">
        <v>48</v>
      </c>
    </row>
    <row r="101531" spans="1:18" x14ac:dyDescent="0.25">
      <c r="A101531" s="1">
        <v>42502</v>
      </c>
      <c r="B101531">
        <v>12</v>
      </c>
      <c r="C101531" s="2" t="s">
        <v>112067</v>
      </c>
      <c r="D101531">
        <v>2016</v>
      </c>
      <c r="E101531">
        <v>34</v>
      </c>
      <c r="F101531" s="2" t="s">
        <v>112072</v>
      </c>
      <c r="G101531" s="2" t="s">
        <v>112068</v>
      </c>
      <c r="H101531" s="2" t="s">
        <v>112086</v>
      </c>
      <c r="I101531" s="2" t="s">
        <v>112087</v>
      </c>
      <c r="J101531" s="2" t="s">
        <v>112060</v>
      </c>
      <c r="K101531" s="2" t="s">
        <v>112145</v>
      </c>
      <c r="L101531" s="2" t="s">
        <v>112147</v>
      </c>
      <c r="M101531">
        <v>10</v>
      </c>
      <c r="N101531">
        <v>2</v>
      </c>
      <c r="O101531">
        <v>5</v>
      </c>
      <c r="P101531">
        <v>28</v>
      </c>
      <c r="Q101531">
        <v>20</v>
      </c>
      <c r="R101531">
        <v>48</v>
      </c>
    </row>
    <row r="101532" spans="1:18" x14ac:dyDescent="0.25">
      <c r="A101532" s="1">
        <v>41785</v>
      </c>
      <c r="B101532">
        <v>26</v>
      </c>
      <c r="C101532" s="2" t="s">
        <v>112067</v>
      </c>
      <c r="D101532">
        <v>2014</v>
      </c>
      <c r="E101532">
        <v>34</v>
      </c>
      <c r="F101532" s="2" t="s">
        <v>112072</v>
      </c>
      <c r="G101532" s="2" t="s">
        <v>112068</v>
      </c>
      <c r="H101532" s="2" t="s">
        <v>112086</v>
      </c>
      <c r="I101532" s="2" t="s">
        <v>112087</v>
      </c>
      <c r="J101532" s="2" t="s">
        <v>112060</v>
      </c>
      <c r="K101532" s="2" t="s">
        <v>112145</v>
      </c>
      <c r="L101532" s="2" t="s">
        <v>112147</v>
      </c>
      <c r="M101532">
        <v>24</v>
      </c>
      <c r="N101532">
        <v>2</v>
      </c>
      <c r="O101532">
        <v>5</v>
      </c>
      <c r="P101532">
        <v>67</v>
      </c>
      <c r="Q101532">
        <v>48</v>
      </c>
      <c r="R101532">
        <v>115</v>
      </c>
    </row>
    <row r="101533" spans="1:18" x14ac:dyDescent="0.25">
      <c r="A101533" s="1">
        <v>42516</v>
      </c>
      <c r="B101533">
        <v>26</v>
      </c>
      <c r="C101533" s="2" t="s">
        <v>112067</v>
      </c>
      <c r="D101533">
        <v>2016</v>
      </c>
      <c r="E101533">
        <v>34</v>
      </c>
      <c r="F101533" s="2" t="s">
        <v>112072</v>
      </c>
      <c r="G101533" s="2" t="s">
        <v>112068</v>
      </c>
      <c r="H101533" s="2" t="s">
        <v>112086</v>
      </c>
      <c r="I101533" s="2" t="s">
        <v>112087</v>
      </c>
      <c r="J101533" s="2" t="s">
        <v>112060</v>
      </c>
      <c r="K101533" s="2" t="s">
        <v>112145</v>
      </c>
      <c r="L101533" s="2" t="s">
        <v>112147</v>
      </c>
      <c r="M101533">
        <v>25</v>
      </c>
      <c r="N101533">
        <v>2</v>
      </c>
      <c r="O101533">
        <v>5</v>
      </c>
      <c r="P101533">
        <v>70</v>
      </c>
      <c r="Q101533">
        <v>50</v>
      </c>
      <c r="R101533">
        <v>120</v>
      </c>
    </row>
    <row r="101534" spans="1:18" x14ac:dyDescent="0.25">
      <c r="A101534" s="1">
        <v>41794</v>
      </c>
      <c r="B101534">
        <v>4</v>
      </c>
      <c r="C101534" s="2" t="s">
        <v>112089</v>
      </c>
      <c r="D101534">
        <v>2014</v>
      </c>
      <c r="E101534">
        <v>34</v>
      </c>
      <c r="F101534" s="2" t="s">
        <v>112072</v>
      </c>
      <c r="G101534" s="2" t="s">
        <v>112068</v>
      </c>
      <c r="H101534" s="2" t="s">
        <v>112086</v>
      </c>
      <c r="I101534" s="2" t="s">
        <v>112087</v>
      </c>
      <c r="J101534" s="2" t="s">
        <v>112060</v>
      </c>
      <c r="K101534" s="2" t="s">
        <v>112145</v>
      </c>
      <c r="L101534" s="2" t="s">
        <v>112147</v>
      </c>
      <c r="M101534">
        <v>30</v>
      </c>
      <c r="N101534">
        <v>2</v>
      </c>
      <c r="O101534">
        <v>5</v>
      </c>
      <c r="P101534">
        <v>84</v>
      </c>
      <c r="Q101534">
        <v>60</v>
      </c>
      <c r="R101534">
        <v>144</v>
      </c>
    </row>
    <row r="101535" spans="1:18" x14ac:dyDescent="0.25">
      <c r="A101535" s="1">
        <v>41794</v>
      </c>
      <c r="B101535">
        <v>4</v>
      </c>
      <c r="C101535" s="2" t="s">
        <v>112089</v>
      </c>
      <c r="D101535">
        <v>2014</v>
      </c>
      <c r="E101535">
        <v>34</v>
      </c>
      <c r="F101535" s="2" t="s">
        <v>112072</v>
      </c>
      <c r="G101535" s="2" t="s">
        <v>112068</v>
      </c>
      <c r="H101535" s="2" t="s">
        <v>112086</v>
      </c>
      <c r="I101535" s="2" t="s">
        <v>112087</v>
      </c>
      <c r="J101535" s="2" t="s">
        <v>112060</v>
      </c>
      <c r="K101535" s="2" t="s">
        <v>112145</v>
      </c>
      <c r="L101535" s="2" t="s">
        <v>112147</v>
      </c>
      <c r="M101535">
        <v>16</v>
      </c>
      <c r="N101535">
        <v>2</v>
      </c>
      <c r="O101535">
        <v>5</v>
      </c>
      <c r="P101535">
        <v>45</v>
      </c>
      <c r="Q101535">
        <v>32</v>
      </c>
      <c r="R101535">
        <v>77</v>
      </c>
    </row>
    <row r="101536" spans="1:18" x14ac:dyDescent="0.25">
      <c r="A101536" s="1">
        <v>41794</v>
      </c>
      <c r="B101536">
        <v>4</v>
      </c>
      <c r="C101536" s="2" t="s">
        <v>112089</v>
      </c>
      <c r="D101536">
        <v>2014</v>
      </c>
      <c r="E101536">
        <v>34</v>
      </c>
      <c r="F101536" s="2" t="s">
        <v>112072</v>
      </c>
      <c r="G101536" s="2" t="s">
        <v>112068</v>
      </c>
      <c r="H101536" s="2" t="s">
        <v>112086</v>
      </c>
      <c r="I101536" s="2" t="s">
        <v>112087</v>
      </c>
      <c r="J101536" s="2" t="s">
        <v>112060</v>
      </c>
      <c r="K101536" s="2" t="s">
        <v>112145</v>
      </c>
      <c r="L101536" s="2" t="s">
        <v>112147</v>
      </c>
      <c r="M101536">
        <v>18</v>
      </c>
      <c r="N101536">
        <v>2</v>
      </c>
      <c r="O101536">
        <v>5</v>
      </c>
      <c r="P101536">
        <v>50</v>
      </c>
      <c r="Q101536">
        <v>36</v>
      </c>
      <c r="R101536">
        <v>86</v>
      </c>
    </row>
    <row r="101537" spans="1:18" x14ac:dyDescent="0.25">
      <c r="A101537" s="1">
        <v>42525</v>
      </c>
      <c r="B101537">
        <v>4</v>
      </c>
      <c r="C101537" s="2" t="s">
        <v>112089</v>
      </c>
      <c r="D101537">
        <v>2016</v>
      </c>
      <c r="E101537">
        <v>34</v>
      </c>
      <c r="F101537" s="2" t="s">
        <v>112072</v>
      </c>
      <c r="G101537" s="2" t="s">
        <v>112068</v>
      </c>
      <c r="H101537" s="2" t="s">
        <v>112086</v>
      </c>
      <c r="I101537" s="2" t="s">
        <v>112087</v>
      </c>
      <c r="J101537" s="2" t="s">
        <v>112060</v>
      </c>
      <c r="K101537" s="2" t="s">
        <v>112145</v>
      </c>
      <c r="L101537" s="2" t="s">
        <v>112147</v>
      </c>
      <c r="M101537">
        <v>32</v>
      </c>
      <c r="N101537">
        <v>2</v>
      </c>
      <c r="O101537">
        <v>5</v>
      </c>
      <c r="P101537">
        <v>90</v>
      </c>
      <c r="Q101537">
        <v>64</v>
      </c>
      <c r="R101537">
        <v>154</v>
      </c>
    </row>
    <row r="101538" spans="1:18" x14ac:dyDescent="0.25">
      <c r="A101538" s="1">
        <v>42525</v>
      </c>
      <c r="B101538">
        <v>4</v>
      </c>
      <c r="C101538" s="2" t="s">
        <v>112089</v>
      </c>
      <c r="D101538">
        <v>2016</v>
      </c>
      <c r="E101538">
        <v>34</v>
      </c>
      <c r="F101538" s="2" t="s">
        <v>112072</v>
      </c>
      <c r="G101538" s="2" t="s">
        <v>112068</v>
      </c>
      <c r="H101538" s="2" t="s">
        <v>112086</v>
      </c>
      <c r="I101538" s="2" t="s">
        <v>112087</v>
      </c>
      <c r="J101538" s="2" t="s">
        <v>112060</v>
      </c>
      <c r="K101538" s="2" t="s">
        <v>112145</v>
      </c>
      <c r="L101538" s="2" t="s">
        <v>112147</v>
      </c>
      <c r="M101538">
        <v>15</v>
      </c>
      <c r="N101538">
        <v>2</v>
      </c>
      <c r="O101538">
        <v>5</v>
      </c>
      <c r="P101538">
        <v>42</v>
      </c>
      <c r="Q101538">
        <v>30</v>
      </c>
      <c r="R101538">
        <v>72</v>
      </c>
    </row>
    <row r="101539" spans="1:18" x14ac:dyDescent="0.25">
      <c r="A101539" s="1">
        <v>42525</v>
      </c>
      <c r="B101539">
        <v>4</v>
      </c>
      <c r="C101539" s="2" t="s">
        <v>112089</v>
      </c>
      <c r="D101539">
        <v>2016</v>
      </c>
      <c r="E101539">
        <v>34</v>
      </c>
      <c r="F101539" s="2" t="s">
        <v>112072</v>
      </c>
      <c r="G101539" s="2" t="s">
        <v>112068</v>
      </c>
      <c r="H101539" s="2" t="s">
        <v>112086</v>
      </c>
      <c r="I101539" s="2" t="s">
        <v>112087</v>
      </c>
      <c r="J101539" s="2" t="s">
        <v>112060</v>
      </c>
      <c r="K101539" s="2" t="s">
        <v>112145</v>
      </c>
      <c r="L101539" s="2" t="s">
        <v>112147</v>
      </c>
      <c r="M101539">
        <v>16</v>
      </c>
      <c r="N101539">
        <v>2</v>
      </c>
      <c r="O101539">
        <v>5</v>
      </c>
      <c r="P101539">
        <v>45</v>
      </c>
      <c r="Q101539">
        <v>32</v>
      </c>
      <c r="R101539">
        <v>77</v>
      </c>
    </row>
    <row r="101540" spans="1:18" x14ac:dyDescent="0.25">
      <c r="A101540" s="1">
        <v>41797</v>
      </c>
      <c r="B101540">
        <v>7</v>
      </c>
      <c r="C101540" s="2" t="s">
        <v>112089</v>
      </c>
      <c r="D101540">
        <v>2014</v>
      </c>
      <c r="E101540">
        <v>34</v>
      </c>
      <c r="F101540" s="2" t="s">
        <v>112072</v>
      </c>
      <c r="G101540" s="2" t="s">
        <v>112068</v>
      </c>
      <c r="H101540" s="2" t="s">
        <v>112086</v>
      </c>
      <c r="I101540" s="2" t="s">
        <v>112087</v>
      </c>
      <c r="J101540" s="2" t="s">
        <v>112060</v>
      </c>
      <c r="K101540" s="2" t="s">
        <v>112145</v>
      </c>
      <c r="L101540" s="2" t="s">
        <v>112147</v>
      </c>
      <c r="M101540">
        <v>1</v>
      </c>
      <c r="N101540">
        <v>2</v>
      </c>
      <c r="O101540">
        <v>5</v>
      </c>
      <c r="P101540">
        <v>3</v>
      </c>
      <c r="Q101540">
        <v>2</v>
      </c>
      <c r="R101540">
        <v>5</v>
      </c>
    </row>
    <row r="101541" spans="1:18" x14ac:dyDescent="0.25">
      <c r="A101541" s="1">
        <v>41797</v>
      </c>
      <c r="B101541">
        <v>7</v>
      </c>
      <c r="C101541" s="2" t="s">
        <v>112089</v>
      </c>
      <c r="D101541">
        <v>2014</v>
      </c>
      <c r="E101541">
        <v>34</v>
      </c>
      <c r="F101541" s="2" t="s">
        <v>112072</v>
      </c>
      <c r="G101541" s="2" t="s">
        <v>112068</v>
      </c>
      <c r="H101541" s="2" t="s">
        <v>112086</v>
      </c>
      <c r="I101541" s="2" t="s">
        <v>112087</v>
      </c>
      <c r="J101541" s="2" t="s">
        <v>112060</v>
      </c>
      <c r="K101541" s="2" t="s">
        <v>112145</v>
      </c>
      <c r="L101541" s="2" t="s">
        <v>112147</v>
      </c>
      <c r="M101541">
        <v>5</v>
      </c>
      <c r="N101541">
        <v>2</v>
      </c>
      <c r="O101541">
        <v>5</v>
      </c>
      <c r="P101541">
        <v>14</v>
      </c>
      <c r="Q101541">
        <v>10</v>
      </c>
      <c r="R101541">
        <v>24</v>
      </c>
    </row>
    <row r="101542" spans="1:18" x14ac:dyDescent="0.25">
      <c r="A101542" s="1">
        <v>41797</v>
      </c>
      <c r="B101542">
        <v>7</v>
      </c>
      <c r="C101542" s="2" t="s">
        <v>112089</v>
      </c>
      <c r="D101542">
        <v>2014</v>
      </c>
      <c r="E101542">
        <v>34</v>
      </c>
      <c r="F101542" s="2" t="s">
        <v>112072</v>
      </c>
      <c r="G101542" s="2" t="s">
        <v>112068</v>
      </c>
      <c r="H101542" s="2" t="s">
        <v>112086</v>
      </c>
      <c r="I101542" s="2" t="s">
        <v>112087</v>
      </c>
      <c r="J101542" s="2" t="s">
        <v>112060</v>
      </c>
      <c r="K101542" s="2" t="s">
        <v>112145</v>
      </c>
      <c r="L101542" s="2" t="s">
        <v>112147</v>
      </c>
      <c r="M101542">
        <v>23</v>
      </c>
      <c r="N101542">
        <v>2</v>
      </c>
      <c r="O101542">
        <v>5</v>
      </c>
      <c r="P101542">
        <v>64</v>
      </c>
      <c r="Q101542">
        <v>46</v>
      </c>
      <c r="R101542">
        <v>110</v>
      </c>
    </row>
    <row r="101543" spans="1:18" x14ac:dyDescent="0.25">
      <c r="A101543" s="1">
        <v>42528</v>
      </c>
      <c r="B101543">
        <v>7</v>
      </c>
      <c r="C101543" s="2" t="s">
        <v>112089</v>
      </c>
      <c r="D101543">
        <v>2016</v>
      </c>
      <c r="E101543">
        <v>34</v>
      </c>
      <c r="F101543" s="2" t="s">
        <v>112072</v>
      </c>
      <c r="G101543" s="2" t="s">
        <v>112068</v>
      </c>
      <c r="H101543" s="2" t="s">
        <v>112086</v>
      </c>
      <c r="I101543" s="2" t="s">
        <v>112087</v>
      </c>
      <c r="J101543" s="2" t="s">
        <v>112060</v>
      </c>
      <c r="K101543" s="2" t="s">
        <v>112145</v>
      </c>
      <c r="L101543" s="2" t="s">
        <v>112147</v>
      </c>
      <c r="M101543">
        <v>1</v>
      </c>
      <c r="N101543">
        <v>2</v>
      </c>
      <c r="O101543">
        <v>5</v>
      </c>
      <c r="P101543">
        <v>3</v>
      </c>
      <c r="Q101543">
        <v>2</v>
      </c>
      <c r="R101543">
        <v>5</v>
      </c>
    </row>
    <row r="101544" spans="1:18" x14ac:dyDescent="0.25">
      <c r="A101544" s="1">
        <v>42528</v>
      </c>
      <c r="B101544">
        <v>7</v>
      </c>
      <c r="C101544" s="2" t="s">
        <v>112089</v>
      </c>
      <c r="D101544">
        <v>2016</v>
      </c>
      <c r="E101544">
        <v>34</v>
      </c>
      <c r="F101544" s="2" t="s">
        <v>112072</v>
      </c>
      <c r="G101544" s="2" t="s">
        <v>112068</v>
      </c>
      <c r="H101544" s="2" t="s">
        <v>112086</v>
      </c>
      <c r="I101544" s="2" t="s">
        <v>112087</v>
      </c>
      <c r="J101544" s="2" t="s">
        <v>112060</v>
      </c>
      <c r="K101544" s="2" t="s">
        <v>112145</v>
      </c>
      <c r="L101544" s="2" t="s">
        <v>112147</v>
      </c>
      <c r="M101544">
        <v>3</v>
      </c>
      <c r="N101544">
        <v>2</v>
      </c>
      <c r="O101544">
        <v>5</v>
      </c>
      <c r="P101544">
        <v>8</v>
      </c>
      <c r="Q101544">
        <v>6</v>
      </c>
      <c r="R101544">
        <v>14</v>
      </c>
    </row>
    <row r="101545" spans="1:18" x14ac:dyDescent="0.25">
      <c r="A101545" s="1">
        <v>42528</v>
      </c>
      <c r="B101545">
        <v>7</v>
      </c>
      <c r="C101545" s="2" t="s">
        <v>112089</v>
      </c>
      <c r="D101545">
        <v>2016</v>
      </c>
      <c r="E101545">
        <v>34</v>
      </c>
      <c r="F101545" s="2" t="s">
        <v>112072</v>
      </c>
      <c r="G101545" s="2" t="s">
        <v>112068</v>
      </c>
      <c r="H101545" s="2" t="s">
        <v>112086</v>
      </c>
      <c r="I101545" s="2" t="s">
        <v>112087</v>
      </c>
      <c r="J101545" s="2" t="s">
        <v>112060</v>
      </c>
      <c r="K101545" s="2" t="s">
        <v>112145</v>
      </c>
      <c r="L101545" s="2" t="s">
        <v>112147</v>
      </c>
      <c r="M101545">
        <v>25</v>
      </c>
      <c r="N101545">
        <v>2</v>
      </c>
      <c r="O101545">
        <v>5</v>
      </c>
      <c r="P101545">
        <v>70</v>
      </c>
      <c r="Q101545">
        <v>50</v>
      </c>
      <c r="R101545">
        <v>120</v>
      </c>
    </row>
    <row r="101546" spans="1:18" x14ac:dyDescent="0.25">
      <c r="A101546" s="1">
        <v>41807</v>
      </c>
      <c r="B101546">
        <v>17</v>
      </c>
      <c r="C101546" s="2" t="s">
        <v>112089</v>
      </c>
      <c r="D101546">
        <v>2014</v>
      </c>
      <c r="E101546">
        <v>34</v>
      </c>
      <c r="F101546" s="2" t="s">
        <v>112072</v>
      </c>
      <c r="G101546" s="2" t="s">
        <v>112068</v>
      </c>
      <c r="H101546" s="2" t="s">
        <v>112086</v>
      </c>
      <c r="I101546" s="2" t="s">
        <v>112087</v>
      </c>
      <c r="J101546" s="2" t="s">
        <v>112060</v>
      </c>
      <c r="K101546" s="2" t="s">
        <v>112145</v>
      </c>
      <c r="L101546" s="2" t="s">
        <v>112147</v>
      </c>
      <c r="M101546">
        <v>6</v>
      </c>
      <c r="N101546">
        <v>2</v>
      </c>
      <c r="O101546">
        <v>5</v>
      </c>
      <c r="P101546">
        <v>17</v>
      </c>
      <c r="Q101546">
        <v>12</v>
      </c>
      <c r="R101546">
        <v>29</v>
      </c>
    </row>
    <row r="101547" spans="1:18" x14ac:dyDescent="0.25">
      <c r="A101547" s="1">
        <v>42538</v>
      </c>
      <c r="B101547">
        <v>17</v>
      </c>
      <c r="C101547" s="2" t="s">
        <v>112089</v>
      </c>
      <c r="D101547">
        <v>2016</v>
      </c>
      <c r="E101547">
        <v>34</v>
      </c>
      <c r="F101547" s="2" t="s">
        <v>112072</v>
      </c>
      <c r="G101547" s="2" t="s">
        <v>112068</v>
      </c>
      <c r="H101547" s="2" t="s">
        <v>112086</v>
      </c>
      <c r="I101547" s="2" t="s">
        <v>112087</v>
      </c>
      <c r="J101547" s="2" t="s">
        <v>112060</v>
      </c>
      <c r="K101547" s="2" t="s">
        <v>112145</v>
      </c>
      <c r="L101547" s="2" t="s">
        <v>112147</v>
      </c>
      <c r="M101547">
        <v>7</v>
      </c>
      <c r="N101547">
        <v>2</v>
      </c>
      <c r="O101547">
        <v>5</v>
      </c>
      <c r="P101547">
        <v>20</v>
      </c>
      <c r="Q101547">
        <v>14</v>
      </c>
      <c r="R101547">
        <v>34</v>
      </c>
    </row>
    <row r="101548" spans="1:18" x14ac:dyDescent="0.25">
      <c r="A101548" s="1">
        <v>41809</v>
      </c>
      <c r="B101548">
        <v>19</v>
      </c>
      <c r="C101548" s="2" t="s">
        <v>112089</v>
      </c>
      <c r="D101548">
        <v>2014</v>
      </c>
      <c r="E101548">
        <v>34</v>
      </c>
      <c r="F101548" s="2" t="s">
        <v>112072</v>
      </c>
      <c r="G101548" s="2" t="s">
        <v>112068</v>
      </c>
      <c r="H101548" s="2" t="s">
        <v>112086</v>
      </c>
      <c r="I101548" s="2" t="s">
        <v>112087</v>
      </c>
      <c r="J101548" s="2" t="s">
        <v>112060</v>
      </c>
      <c r="K101548" s="2" t="s">
        <v>112145</v>
      </c>
      <c r="L101548" s="2" t="s">
        <v>112147</v>
      </c>
      <c r="M101548">
        <v>25</v>
      </c>
      <c r="N101548">
        <v>2</v>
      </c>
      <c r="O101548">
        <v>5</v>
      </c>
      <c r="P101548">
        <v>70</v>
      </c>
      <c r="Q101548">
        <v>50</v>
      </c>
      <c r="R101548">
        <v>120</v>
      </c>
    </row>
    <row r="101549" spans="1:18" x14ac:dyDescent="0.25">
      <c r="A101549" s="1">
        <v>41809</v>
      </c>
      <c r="B101549">
        <v>19</v>
      </c>
      <c r="C101549" s="2" t="s">
        <v>112089</v>
      </c>
      <c r="D101549">
        <v>2014</v>
      </c>
      <c r="E101549">
        <v>34</v>
      </c>
      <c r="F101549" s="2" t="s">
        <v>112072</v>
      </c>
      <c r="G101549" s="2" t="s">
        <v>112068</v>
      </c>
      <c r="H101549" s="2" t="s">
        <v>112086</v>
      </c>
      <c r="I101549" s="2" t="s">
        <v>112087</v>
      </c>
      <c r="J101549" s="2" t="s">
        <v>112060</v>
      </c>
      <c r="K101549" s="2" t="s">
        <v>112145</v>
      </c>
      <c r="L101549" s="2" t="s">
        <v>112147</v>
      </c>
      <c r="M101549">
        <v>5</v>
      </c>
      <c r="N101549">
        <v>2</v>
      </c>
      <c r="O101549">
        <v>5</v>
      </c>
      <c r="P101549">
        <v>14</v>
      </c>
      <c r="Q101549">
        <v>10</v>
      </c>
      <c r="R101549">
        <v>24</v>
      </c>
    </row>
    <row r="101550" spans="1:18" x14ac:dyDescent="0.25">
      <c r="A101550" s="1">
        <v>42540</v>
      </c>
      <c r="B101550">
        <v>19</v>
      </c>
      <c r="C101550" s="2" t="s">
        <v>112089</v>
      </c>
      <c r="D101550">
        <v>2016</v>
      </c>
      <c r="E101550">
        <v>34</v>
      </c>
      <c r="F101550" s="2" t="s">
        <v>112072</v>
      </c>
      <c r="G101550" s="2" t="s">
        <v>112068</v>
      </c>
      <c r="H101550" s="2" t="s">
        <v>112086</v>
      </c>
      <c r="I101550" s="2" t="s">
        <v>112087</v>
      </c>
      <c r="J101550" s="2" t="s">
        <v>112060</v>
      </c>
      <c r="K101550" s="2" t="s">
        <v>112145</v>
      </c>
      <c r="L101550" s="2" t="s">
        <v>112147</v>
      </c>
      <c r="M101550">
        <v>26</v>
      </c>
      <c r="N101550">
        <v>2</v>
      </c>
      <c r="O101550">
        <v>5</v>
      </c>
      <c r="P101550">
        <v>73</v>
      </c>
      <c r="Q101550">
        <v>52</v>
      </c>
      <c r="R101550">
        <v>125</v>
      </c>
    </row>
    <row r="101551" spans="1:18" x14ac:dyDescent="0.25">
      <c r="A101551" s="1">
        <v>42540</v>
      </c>
      <c r="B101551">
        <v>19</v>
      </c>
      <c r="C101551" s="2" t="s">
        <v>112089</v>
      </c>
      <c r="D101551">
        <v>2016</v>
      </c>
      <c r="E101551">
        <v>34</v>
      </c>
      <c r="F101551" s="2" t="s">
        <v>112072</v>
      </c>
      <c r="G101551" s="2" t="s">
        <v>112068</v>
      </c>
      <c r="H101551" s="2" t="s">
        <v>112086</v>
      </c>
      <c r="I101551" s="2" t="s">
        <v>112087</v>
      </c>
      <c r="J101551" s="2" t="s">
        <v>112060</v>
      </c>
      <c r="K101551" s="2" t="s">
        <v>112145</v>
      </c>
      <c r="L101551" s="2" t="s">
        <v>112147</v>
      </c>
      <c r="M101551">
        <v>4</v>
      </c>
      <c r="N101551">
        <v>2</v>
      </c>
      <c r="O101551">
        <v>5</v>
      </c>
      <c r="P101551">
        <v>11</v>
      </c>
      <c r="Q101551">
        <v>8</v>
      </c>
      <c r="R101551">
        <v>19</v>
      </c>
    </row>
    <row r="101552" spans="1:18" x14ac:dyDescent="0.25">
      <c r="A101552" s="1">
        <v>41828</v>
      </c>
      <c r="B101552">
        <v>8</v>
      </c>
      <c r="C101552" s="2" t="s">
        <v>112071</v>
      </c>
      <c r="D101552">
        <v>2014</v>
      </c>
      <c r="E101552">
        <v>34</v>
      </c>
      <c r="F101552" s="2" t="s">
        <v>112072</v>
      </c>
      <c r="G101552" s="2" t="s">
        <v>112068</v>
      </c>
      <c r="H101552" s="2" t="s">
        <v>112086</v>
      </c>
      <c r="I101552" s="2" t="s">
        <v>112087</v>
      </c>
      <c r="J101552" s="2" t="s">
        <v>112060</v>
      </c>
      <c r="K101552" s="2" t="s">
        <v>112145</v>
      </c>
      <c r="L101552" s="2" t="s">
        <v>112147</v>
      </c>
      <c r="M101552">
        <v>24</v>
      </c>
      <c r="N101552">
        <v>2</v>
      </c>
      <c r="O101552">
        <v>5</v>
      </c>
      <c r="P101552">
        <v>67</v>
      </c>
      <c r="Q101552">
        <v>48</v>
      </c>
      <c r="R101552">
        <v>115</v>
      </c>
    </row>
    <row r="101553" spans="1:18" x14ac:dyDescent="0.25">
      <c r="A101553" s="1">
        <v>41828</v>
      </c>
      <c r="B101553">
        <v>8</v>
      </c>
      <c r="C101553" s="2" t="s">
        <v>112071</v>
      </c>
      <c r="D101553">
        <v>2014</v>
      </c>
      <c r="E101553">
        <v>34</v>
      </c>
      <c r="F101553" s="2" t="s">
        <v>112072</v>
      </c>
      <c r="G101553" s="2" t="s">
        <v>112068</v>
      </c>
      <c r="H101553" s="2" t="s">
        <v>112086</v>
      </c>
      <c r="I101553" s="2" t="s">
        <v>112087</v>
      </c>
      <c r="J101553" s="2" t="s">
        <v>112060</v>
      </c>
      <c r="K101553" s="2" t="s">
        <v>112145</v>
      </c>
      <c r="L101553" s="2" t="s">
        <v>112147</v>
      </c>
      <c r="M101553">
        <v>3</v>
      </c>
      <c r="N101553">
        <v>2</v>
      </c>
      <c r="O101553">
        <v>5</v>
      </c>
      <c r="P101553">
        <v>8</v>
      </c>
      <c r="Q101553">
        <v>6</v>
      </c>
      <c r="R101553">
        <v>14</v>
      </c>
    </row>
    <row r="101554" spans="1:18" x14ac:dyDescent="0.25">
      <c r="A101554" s="1">
        <v>42559</v>
      </c>
      <c r="B101554">
        <v>8</v>
      </c>
      <c r="C101554" s="2" t="s">
        <v>112071</v>
      </c>
      <c r="D101554">
        <v>2016</v>
      </c>
      <c r="E101554">
        <v>34</v>
      </c>
      <c r="F101554" s="2" t="s">
        <v>112072</v>
      </c>
      <c r="G101554" s="2" t="s">
        <v>112068</v>
      </c>
      <c r="H101554" s="2" t="s">
        <v>112086</v>
      </c>
      <c r="I101554" s="2" t="s">
        <v>112087</v>
      </c>
      <c r="J101554" s="2" t="s">
        <v>112060</v>
      </c>
      <c r="K101554" s="2" t="s">
        <v>112145</v>
      </c>
      <c r="L101554" s="2" t="s">
        <v>112147</v>
      </c>
      <c r="M101554">
        <v>25</v>
      </c>
      <c r="N101554">
        <v>2</v>
      </c>
      <c r="O101554">
        <v>5</v>
      </c>
      <c r="P101554">
        <v>70</v>
      </c>
      <c r="Q101554">
        <v>50</v>
      </c>
      <c r="R101554">
        <v>120</v>
      </c>
    </row>
    <row r="101555" spans="1:18" x14ac:dyDescent="0.25">
      <c r="A101555" s="1">
        <v>42559</v>
      </c>
      <c r="B101555">
        <v>8</v>
      </c>
      <c r="C101555" s="2" t="s">
        <v>112071</v>
      </c>
      <c r="D101555">
        <v>2016</v>
      </c>
      <c r="E101555">
        <v>34</v>
      </c>
      <c r="F101555" s="2" t="s">
        <v>112072</v>
      </c>
      <c r="G101555" s="2" t="s">
        <v>112068</v>
      </c>
      <c r="H101555" s="2" t="s">
        <v>112086</v>
      </c>
      <c r="I101555" s="2" t="s">
        <v>112087</v>
      </c>
      <c r="J101555" s="2" t="s">
        <v>112060</v>
      </c>
      <c r="K101555" s="2" t="s">
        <v>112145</v>
      </c>
      <c r="L101555" s="2" t="s">
        <v>112147</v>
      </c>
      <c r="M101555">
        <v>1</v>
      </c>
      <c r="N101555">
        <v>2</v>
      </c>
      <c r="O101555">
        <v>5</v>
      </c>
      <c r="P101555">
        <v>3</v>
      </c>
      <c r="Q101555">
        <v>2</v>
      </c>
      <c r="R101555">
        <v>5</v>
      </c>
    </row>
    <row r="101556" spans="1:18" x14ac:dyDescent="0.25">
      <c r="A101556" s="1">
        <v>41844</v>
      </c>
      <c r="B101556">
        <v>24</v>
      </c>
      <c r="C101556" s="2" t="s">
        <v>112071</v>
      </c>
      <c r="D101556">
        <v>2014</v>
      </c>
      <c r="E101556">
        <v>34</v>
      </c>
      <c r="F101556" s="2" t="s">
        <v>112072</v>
      </c>
      <c r="G101556" s="2" t="s">
        <v>112068</v>
      </c>
      <c r="H101556" s="2" t="s">
        <v>112086</v>
      </c>
      <c r="I101556" s="2" t="s">
        <v>112087</v>
      </c>
      <c r="J101556" s="2" t="s">
        <v>112060</v>
      </c>
      <c r="K101556" s="2" t="s">
        <v>112145</v>
      </c>
      <c r="L101556" s="2" t="s">
        <v>112147</v>
      </c>
      <c r="M101556">
        <v>16</v>
      </c>
      <c r="N101556">
        <v>2</v>
      </c>
      <c r="O101556">
        <v>5</v>
      </c>
      <c r="P101556">
        <v>45</v>
      </c>
      <c r="Q101556">
        <v>32</v>
      </c>
      <c r="R101556">
        <v>77</v>
      </c>
    </row>
    <row r="101557" spans="1:18" x14ac:dyDescent="0.25">
      <c r="A101557" s="1">
        <v>42575</v>
      </c>
      <c r="B101557">
        <v>24</v>
      </c>
      <c r="C101557" s="2" t="s">
        <v>112071</v>
      </c>
      <c r="D101557">
        <v>2016</v>
      </c>
      <c r="E101557">
        <v>34</v>
      </c>
      <c r="F101557" s="2" t="s">
        <v>112072</v>
      </c>
      <c r="G101557" s="2" t="s">
        <v>112068</v>
      </c>
      <c r="H101557" s="2" t="s">
        <v>112086</v>
      </c>
      <c r="I101557" s="2" t="s">
        <v>112087</v>
      </c>
      <c r="J101557" s="2" t="s">
        <v>112060</v>
      </c>
      <c r="K101557" s="2" t="s">
        <v>112145</v>
      </c>
      <c r="L101557" s="2" t="s">
        <v>112147</v>
      </c>
      <c r="M101557">
        <v>13</v>
      </c>
      <c r="N101557">
        <v>2</v>
      </c>
      <c r="O101557">
        <v>5</v>
      </c>
      <c r="P101557">
        <v>36</v>
      </c>
      <c r="Q101557">
        <v>26</v>
      </c>
      <c r="R101557">
        <v>62</v>
      </c>
    </row>
    <row r="101558" spans="1:18" x14ac:dyDescent="0.25">
      <c r="A101558" s="1">
        <v>41603</v>
      </c>
      <c r="B101558">
        <v>25</v>
      </c>
      <c r="C101558" s="2" t="s">
        <v>112055</v>
      </c>
      <c r="D101558">
        <v>2013</v>
      </c>
      <c r="E101558">
        <v>19</v>
      </c>
      <c r="F101558" s="2" t="s">
        <v>112056</v>
      </c>
      <c r="G101558" s="2" t="s">
        <v>112057</v>
      </c>
      <c r="H101558" s="2" t="s">
        <v>112082</v>
      </c>
      <c r="I101558" s="2" t="s">
        <v>112088</v>
      </c>
      <c r="J101558" s="2" t="s">
        <v>112060</v>
      </c>
      <c r="K101558" s="2" t="s">
        <v>112145</v>
      </c>
      <c r="L101558" s="2" t="s">
        <v>112147</v>
      </c>
      <c r="M101558">
        <v>25</v>
      </c>
      <c r="N101558">
        <v>2</v>
      </c>
      <c r="O101558">
        <v>5</v>
      </c>
      <c r="P101558">
        <v>59</v>
      </c>
      <c r="Q101558">
        <v>50</v>
      </c>
      <c r="R101558">
        <v>109</v>
      </c>
    </row>
    <row r="101559" spans="1:18" x14ac:dyDescent="0.25">
      <c r="A101559" s="1">
        <v>42333</v>
      </c>
      <c r="B101559">
        <v>25</v>
      </c>
      <c r="C101559" s="2" t="s">
        <v>112055</v>
      </c>
      <c r="D101559">
        <v>2015</v>
      </c>
      <c r="E101559">
        <v>19</v>
      </c>
      <c r="F101559" s="2" t="s">
        <v>112056</v>
      </c>
      <c r="G101559" s="2" t="s">
        <v>112057</v>
      </c>
      <c r="H101559" s="2" t="s">
        <v>112082</v>
      </c>
      <c r="I101559" s="2" t="s">
        <v>112088</v>
      </c>
      <c r="J101559" s="2" t="s">
        <v>112060</v>
      </c>
      <c r="K101559" s="2" t="s">
        <v>112145</v>
      </c>
      <c r="L101559" s="2" t="s">
        <v>112147</v>
      </c>
      <c r="M101559">
        <v>24</v>
      </c>
      <c r="N101559">
        <v>2</v>
      </c>
      <c r="O101559">
        <v>5</v>
      </c>
      <c r="P101559">
        <v>56</v>
      </c>
      <c r="Q101559">
        <v>48</v>
      </c>
      <c r="R101559">
        <v>104</v>
      </c>
    </row>
    <row r="101560" spans="1:18" x14ac:dyDescent="0.25">
      <c r="A101560" s="1">
        <v>41684</v>
      </c>
      <c r="B101560">
        <v>14</v>
      </c>
      <c r="C101560" s="2" t="s">
        <v>112070</v>
      </c>
      <c r="D101560">
        <v>2014</v>
      </c>
      <c r="E101560">
        <v>19</v>
      </c>
      <c r="F101560" s="2" t="s">
        <v>112056</v>
      </c>
      <c r="G101560" s="2" t="s">
        <v>112057</v>
      </c>
      <c r="H101560" s="2" t="s">
        <v>112082</v>
      </c>
      <c r="I101560" s="2" t="s">
        <v>112088</v>
      </c>
      <c r="J101560" s="2" t="s">
        <v>112060</v>
      </c>
      <c r="K101560" s="2" t="s">
        <v>112145</v>
      </c>
      <c r="L101560" s="2" t="s">
        <v>112147</v>
      </c>
      <c r="M101560">
        <v>12</v>
      </c>
      <c r="N101560">
        <v>2</v>
      </c>
      <c r="O101560">
        <v>5</v>
      </c>
      <c r="P101560">
        <v>28</v>
      </c>
      <c r="Q101560">
        <v>24</v>
      </c>
      <c r="R101560">
        <v>52</v>
      </c>
    </row>
    <row r="101561" spans="1:18" x14ac:dyDescent="0.25">
      <c r="A101561" s="1">
        <v>42414</v>
      </c>
      <c r="B101561">
        <v>14</v>
      </c>
      <c r="C101561" s="2" t="s">
        <v>112070</v>
      </c>
      <c r="D101561">
        <v>2016</v>
      </c>
      <c r="E101561">
        <v>19</v>
      </c>
      <c r="F101561" s="2" t="s">
        <v>112056</v>
      </c>
      <c r="G101561" s="2" t="s">
        <v>112057</v>
      </c>
      <c r="H101561" s="2" t="s">
        <v>112082</v>
      </c>
      <c r="I101561" s="2" t="s">
        <v>112088</v>
      </c>
      <c r="J101561" s="2" t="s">
        <v>112060</v>
      </c>
      <c r="K101561" s="2" t="s">
        <v>112145</v>
      </c>
      <c r="L101561" s="2" t="s">
        <v>112147</v>
      </c>
      <c r="M101561">
        <v>9</v>
      </c>
      <c r="N101561">
        <v>2</v>
      </c>
      <c r="O101561">
        <v>5</v>
      </c>
      <c r="P101561">
        <v>21</v>
      </c>
      <c r="Q101561">
        <v>18</v>
      </c>
      <c r="R101561">
        <v>39</v>
      </c>
    </row>
    <row r="101562" spans="1:18" x14ac:dyDescent="0.25">
      <c r="A101562" s="1">
        <v>41691</v>
      </c>
      <c r="B101562">
        <v>21</v>
      </c>
      <c r="C101562" s="2" t="s">
        <v>112070</v>
      </c>
      <c r="D101562">
        <v>2014</v>
      </c>
      <c r="E101562">
        <v>19</v>
      </c>
      <c r="F101562" s="2" t="s">
        <v>112056</v>
      </c>
      <c r="G101562" s="2" t="s">
        <v>112057</v>
      </c>
      <c r="H101562" s="2" t="s">
        <v>112082</v>
      </c>
      <c r="I101562" s="2" t="s">
        <v>112088</v>
      </c>
      <c r="J101562" s="2" t="s">
        <v>112060</v>
      </c>
      <c r="K101562" s="2" t="s">
        <v>112145</v>
      </c>
      <c r="L101562" s="2" t="s">
        <v>112147</v>
      </c>
      <c r="M101562">
        <v>1</v>
      </c>
      <c r="N101562">
        <v>2</v>
      </c>
      <c r="O101562">
        <v>5</v>
      </c>
      <c r="P101562">
        <v>2</v>
      </c>
      <c r="Q101562">
        <v>2</v>
      </c>
      <c r="R101562">
        <v>4</v>
      </c>
    </row>
    <row r="101563" spans="1:18" x14ac:dyDescent="0.25">
      <c r="A101563" s="1">
        <v>41691</v>
      </c>
      <c r="B101563">
        <v>21</v>
      </c>
      <c r="C101563" s="2" t="s">
        <v>112070</v>
      </c>
      <c r="D101563">
        <v>2014</v>
      </c>
      <c r="E101563">
        <v>19</v>
      </c>
      <c r="F101563" s="2" t="s">
        <v>112056</v>
      </c>
      <c r="G101563" s="2" t="s">
        <v>112057</v>
      </c>
      <c r="H101563" s="2" t="s">
        <v>112082</v>
      </c>
      <c r="I101563" s="2" t="s">
        <v>112088</v>
      </c>
      <c r="J101563" s="2" t="s">
        <v>112060</v>
      </c>
      <c r="K101563" s="2" t="s">
        <v>112145</v>
      </c>
      <c r="L101563" s="2" t="s">
        <v>112147</v>
      </c>
      <c r="M101563">
        <v>12</v>
      </c>
      <c r="N101563">
        <v>2</v>
      </c>
      <c r="O101563">
        <v>5</v>
      </c>
      <c r="P101563">
        <v>28</v>
      </c>
      <c r="Q101563">
        <v>24</v>
      </c>
      <c r="R101563">
        <v>52</v>
      </c>
    </row>
    <row r="101564" spans="1:18" x14ac:dyDescent="0.25">
      <c r="A101564" s="1">
        <v>41691</v>
      </c>
      <c r="B101564">
        <v>21</v>
      </c>
      <c r="C101564" s="2" t="s">
        <v>112070</v>
      </c>
      <c r="D101564">
        <v>2014</v>
      </c>
      <c r="E101564">
        <v>19</v>
      </c>
      <c r="F101564" s="2" t="s">
        <v>112056</v>
      </c>
      <c r="G101564" s="2" t="s">
        <v>112057</v>
      </c>
      <c r="H101564" s="2" t="s">
        <v>112082</v>
      </c>
      <c r="I101564" s="2" t="s">
        <v>112088</v>
      </c>
      <c r="J101564" s="2" t="s">
        <v>112060</v>
      </c>
      <c r="K101564" s="2" t="s">
        <v>112145</v>
      </c>
      <c r="L101564" s="2" t="s">
        <v>112147</v>
      </c>
      <c r="M101564">
        <v>27</v>
      </c>
      <c r="N101564">
        <v>2</v>
      </c>
      <c r="O101564">
        <v>5</v>
      </c>
      <c r="P101564">
        <v>63</v>
      </c>
      <c r="Q101564">
        <v>54</v>
      </c>
      <c r="R101564">
        <v>117</v>
      </c>
    </row>
    <row r="101565" spans="1:18" x14ac:dyDescent="0.25">
      <c r="A101565" s="1">
        <v>42421</v>
      </c>
      <c r="B101565">
        <v>21</v>
      </c>
      <c r="C101565" s="2" t="s">
        <v>112070</v>
      </c>
      <c r="D101565">
        <v>2016</v>
      </c>
      <c r="E101565">
        <v>19</v>
      </c>
      <c r="F101565" s="2" t="s">
        <v>112056</v>
      </c>
      <c r="G101565" s="2" t="s">
        <v>112057</v>
      </c>
      <c r="H101565" s="2" t="s">
        <v>112082</v>
      </c>
      <c r="I101565" s="2" t="s">
        <v>112088</v>
      </c>
      <c r="J101565" s="2" t="s">
        <v>112060</v>
      </c>
      <c r="K101565" s="2" t="s">
        <v>112145</v>
      </c>
      <c r="L101565" s="2" t="s">
        <v>112147</v>
      </c>
      <c r="M101565">
        <v>2</v>
      </c>
      <c r="N101565">
        <v>2</v>
      </c>
      <c r="O101565">
        <v>5</v>
      </c>
      <c r="P101565">
        <v>5</v>
      </c>
      <c r="Q101565">
        <v>4</v>
      </c>
      <c r="R101565">
        <v>9</v>
      </c>
    </row>
    <row r="101566" spans="1:18" x14ac:dyDescent="0.25">
      <c r="A101566" s="1">
        <v>42421</v>
      </c>
      <c r="B101566">
        <v>21</v>
      </c>
      <c r="C101566" s="2" t="s">
        <v>112070</v>
      </c>
      <c r="D101566">
        <v>2016</v>
      </c>
      <c r="E101566">
        <v>19</v>
      </c>
      <c r="F101566" s="2" t="s">
        <v>112056</v>
      </c>
      <c r="G101566" s="2" t="s">
        <v>112057</v>
      </c>
      <c r="H101566" s="2" t="s">
        <v>112082</v>
      </c>
      <c r="I101566" s="2" t="s">
        <v>112088</v>
      </c>
      <c r="J101566" s="2" t="s">
        <v>112060</v>
      </c>
      <c r="K101566" s="2" t="s">
        <v>112145</v>
      </c>
      <c r="L101566" s="2" t="s">
        <v>112147</v>
      </c>
      <c r="M101566">
        <v>12</v>
      </c>
      <c r="N101566">
        <v>2</v>
      </c>
      <c r="O101566">
        <v>5</v>
      </c>
      <c r="P101566">
        <v>28</v>
      </c>
      <c r="Q101566">
        <v>24</v>
      </c>
      <c r="R101566">
        <v>52</v>
      </c>
    </row>
    <row r="101567" spans="1:18" x14ac:dyDescent="0.25">
      <c r="A101567" s="1">
        <v>42421</v>
      </c>
      <c r="B101567">
        <v>21</v>
      </c>
      <c r="C101567" s="2" t="s">
        <v>112070</v>
      </c>
      <c r="D101567">
        <v>2016</v>
      </c>
      <c r="E101567">
        <v>19</v>
      </c>
      <c r="F101567" s="2" t="s">
        <v>112056</v>
      </c>
      <c r="G101567" s="2" t="s">
        <v>112057</v>
      </c>
      <c r="H101567" s="2" t="s">
        <v>112082</v>
      </c>
      <c r="I101567" s="2" t="s">
        <v>112088</v>
      </c>
      <c r="J101567" s="2" t="s">
        <v>112060</v>
      </c>
      <c r="K101567" s="2" t="s">
        <v>112145</v>
      </c>
      <c r="L101567" s="2" t="s">
        <v>112147</v>
      </c>
      <c r="M101567">
        <v>28</v>
      </c>
      <c r="N101567">
        <v>2</v>
      </c>
      <c r="O101567">
        <v>5</v>
      </c>
      <c r="P101567">
        <v>66</v>
      </c>
      <c r="Q101567">
        <v>56</v>
      </c>
      <c r="R101567">
        <v>122</v>
      </c>
    </row>
    <row r="101568" spans="1:18" x14ac:dyDescent="0.25">
      <c r="A101568" s="1">
        <v>41578</v>
      </c>
      <c r="B101568">
        <v>31</v>
      </c>
      <c r="C101568" s="2" t="s">
        <v>112092</v>
      </c>
      <c r="D101568">
        <v>2013</v>
      </c>
      <c r="E101568">
        <v>20</v>
      </c>
      <c r="F101568" s="2" t="s">
        <v>112056</v>
      </c>
      <c r="G101568" s="2" t="s">
        <v>112068</v>
      </c>
      <c r="H101568" s="2" t="s">
        <v>112082</v>
      </c>
      <c r="I101568" s="2" t="s">
        <v>112109</v>
      </c>
      <c r="J101568" s="2" t="s">
        <v>112060</v>
      </c>
      <c r="K101568" s="2" t="s">
        <v>112145</v>
      </c>
      <c r="L101568" s="2" t="s">
        <v>112148</v>
      </c>
      <c r="M101568">
        <v>25</v>
      </c>
      <c r="N101568">
        <v>1</v>
      </c>
      <c r="O101568">
        <v>2</v>
      </c>
      <c r="P101568">
        <v>15</v>
      </c>
      <c r="Q101568">
        <v>25</v>
      </c>
      <c r="R101568">
        <v>40</v>
      </c>
    </row>
    <row r="101569" spans="1:18" x14ac:dyDescent="0.25">
      <c r="A101569" s="1">
        <v>42308</v>
      </c>
      <c r="B101569">
        <v>31</v>
      </c>
      <c r="C101569" s="2" t="s">
        <v>112092</v>
      </c>
      <c r="D101569">
        <v>2015</v>
      </c>
      <c r="E101569">
        <v>20</v>
      </c>
      <c r="F101569" s="2" t="s">
        <v>112056</v>
      </c>
      <c r="G101569" s="2" t="s">
        <v>112068</v>
      </c>
      <c r="H101569" s="2" t="s">
        <v>112082</v>
      </c>
      <c r="I101569" s="2" t="s">
        <v>112109</v>
      </c>
      <c r="J101569" s="2" t="s">
        <v>112060</v>
      </c>
      <c r="K101569" s="2" t="s">
        <v>112145</v>
      </c>
      <c r="L101569" s="2" t="s">
        <v>112148</v>
      </c>
      <c r="M101569">
        <v>27</v>
      </c>
      <c r="N101569">
        <v>1</v>
      </c>
      <c r="O101569">
        <v>2</v>
      </c>
      <c r="P101569">
        <v>16</v>
      </c>
      <c r="Q101569">
        <v>27</v>
      </c>
      <c r="R101569">
        <v>43</v>
      </c>
    </row>
    <row r="101570" spans="1:18" x14ac:dyDescent="0.25">
      <c r="A101570" s="1">
        <v>41690</v>
      </c>
      <c r="B101570">
        <v>20</v>
      </c>
      <c r="C101570" s="2" t="s">
        <v>112070</v>
      </c>
      <c r="D101570">
        <v>2014</v>
      </c>
      <c r="E101570">
        <v>20</v>
      </c>
      <c r="F101570" s="2" t="s">
        <v>112056</v>
      </c>
      <c r="G101570" s="2" t="s">
        <v>112068</v>
      </c>
      <c r="H101570" s="2" t="s">
        <v>112082</v>
      </c>
      <c r="I101570" s="2" t="s">
        <v>112109</v>
      </c>
      <c r="J101570" s="2" t="s">
        <v>112060</v>
      </c>
      <c r="K101570" s="2" t="s">
        <v>112145</v>
      </c>
      <c r="L101570" s="2" t="s">
        <v>112148</v>
      </c>
      <c r="M101570">
        <v>5</v>
      </c>
      <c r="N101570">
        <v>1</v>
      </c>
      <c r="O101570">
        <v>2</v>
      </c>
      <c r="P101570">
        <v>3</v>
      </c>
      <c r="Q101570">
        <v>5</v>
      </c>
      <c r="R101570">
        <v>8</v>
      </c>
    </row>
    <row r="101571" spans="1:18" x14ac:dyDescent="0.25">
      <c r="A101571" s="1">
        <v>41690</v>
      </c>
      <c r="B101571">
        <v>20</v>
      </c>
      <c r="C101571" s="2" t="s">
        <v>112070</v>
      </c>
      <c r="D101571">
        <v>2014</v>
      </c>
      <c r="E101571">
        <v>20</v>
      </c>
      <c r="F101571" s="2" t="s">
        <v>112056</v>
      </c>
      <c r="G101571" s="2" t="s">
        <v>112068</v>
      </c>
      <c r="H101571" s="2" t="s">
        <v>112082</v>
      </c>
      <c r="I101571" s="2" t="s">
        <v>112109</v>
      </c>
      <c r="J101571" s="2" t="s">
        <v>112060</v>
      </c>
      <c r="K101571" s="2" t="s">
        <v>112145</v>
      </c>
      <c r="L101571" s="2" t="s">
        <v>112148</v>
      </c>
      <c r="M101571">
        <v>10</v>
      </c>
      <c r="N101571">
        <v>1</v>
      </c>
      <c r="O101571">
        <v>2</v>
      </c>
      <c r="P101571">
        <v>6</v>
      </c>
      <c r="Q101571">
        <v>10</v>
      </c>
      <c r="R101571">
        <v>16</v>
      </c>
    </row>
    <row r="101572" spans="1:18" x14ac:dyDescent="0.25">
      <c r="A101572" s="1">
        <v>42420</v>
      </c>
      <c r="B101572">
        <v>20</v>
      </c>
      <c r="C101572" s="2" t="s">
        <v>112070</v>
      </c>
      <c r="D101572">
        <v>2016</v>
      </c>
      <c r="E101572">
        <v>20</v>
      </c>
      <c r="F101572" s="2" t="s">
        <v>112056</v>
      </c>
      <c r="G101572" s="2" t="s">
        <v>112068</v>
      </c>
      <c r="H101572" s="2" t="s">
        <v>112082</v>
      </c>
      <c r="I101572" s="2" t="s">
        <v>112109</v>
      </c>
      <c r="J101572" s="2" t="s">
        <v>112060</v>
      </c>
      <c r="K101572" s="2" t="s">
        <v>112145</v>
      </c>
      <c r="L101572" s="2" t="s">
        <v>112148</v>
      </c>
      <c r="M101572">
        <v>6</v>
      </c>
      <c r="N101572">
        <v>1</v>
      </c>
      <c r="O101572">
        <v>2</v>
      </c>
      <c r="P101572">
        <v>3</v>
      </c>
      <c r="Q101572">
        <v>6</v>
      </c>
      <c r="R101572">
        <v>9</v>
      </c>
    </row>
    <row r="101573" spans="1:18" x14ac:dyDescent="0.25">
      <c r="A101573" s="1">
        <v>42420</v>
      </c>
      <c r="B101573">
        <v>20</v>
      </c>
      <c r="C101573" s="2" t="s">
        <v>112070</v>
      </c>
      <c r="D101573">
        <v>2016</v>
      </c>
      <c r="E101573">
        <v>20</v>
      </c>
      <c r="F101573" s="2" t="s">
        <v>112056</v>
      </c>
      <c r="G101573" s="2" t="s">
        <v>112068</v>
      </c>
      <c r="H101573" s="2" t="s">
        <v>112082</v>
      </c>
      <c r="I101573" s="2" t="s">
        <v>112109</v>
      </c>
      <c r="J101573" s="2" t="s">
        <v>112060</v>
      </c>
      <c r="K101573" s="2" t="s">
        <v>112145</v>
      </c>
      <c r="L101573" s="2" t="s">
        <v>112148</v>
      </c>
      <c r="M101573">
        <v>12</v>
      </c>
      <c r="N101573">
        <v>1</v>
      </c>
      <c r="O101573">
        <v>2</v>
      </c>
      <c r="P101573">
        <v>7</v>
      </c>
      <c r="Q101573">
        <v>12</v>
      </c>
      <c r="R101573">
        <v>19</v>
      </c>
    </row>
    <row r="101574" spans="1:18" x14ac:dyDescent="0.25">
      <c r="A101574" s="1">
        <v>41613</v>
      </c>
      <c r="B101574">
        <v>5</v>
      </c>
      <c r="C101574" s="2" t="s">
        <v>112078</v>
      </c>
      <c r="D101574">
        <v>2013</v>
      </c>
      <c r="E101574">
        <v>20</v>
      </c>
      <c r="F101574" s="2" t="s">
        <v>112056</v>
      </c>
      <c r="G101574" s="2" t="s">
        <v>112057</v>
      </c>
      <c r="H101574" s="2" t="s">
        <v>112082</v>
      </c>
      <c r="I101574" s="2" t="s">
        <v>112101</v>
      </c>
      <c r="J101574" s="2" t="s">
        <v>112060</v>
      </c>
      <c r="K101574" s="2" t="s">
        <v>112145</v>
      </c>
      <c r="L101574" s="2" t="s">
        <v>112147</v>
      </c>
      <c r="M101574">
        <v>14</v>
      </c>
      <c r="N101574">
        <v>2</v>
      </c>
      <c r="O101574">
        <v>5</v>
      </c>
      <c r="P101574">
        <v>34</v>
      </c>
      <c r="Q101574">
        <v>28</v>
      </c>
      <c r="R101574">
        <v>62</v>
      </c>
    </row>
    <row r="101575" spans="1:18" x14ac:dyDescent="0.25">
      <c r="A101575" s="1">
        <v>42343</v>
      </c>
      <c r="B101575">
        <v>5</v>
      </c>
      <c r="C101575" s="2" t="s">
        <v>112078</v>
      </c>
      <c r="D101575">
        <v>2015</v>
      </c>
      <c r="E101575">
        <v>20</v>
      </c>
      <c r="F101575" s="2" t="s">
        <v>112056</v>
      </c>
      <c r="G101575" s="2" t="s">
        <v>112057</v>
      </c>
      <c r="H101575" s="2" t="s">
        <v>112082</v>
      </c>
      <c r="I101575" s="2" t="s">
        <v>112101</v>
      </c>
      <c r="J101575" s="2" t="s">
        <v>112060</v>
      </c>
      <c r="K101575" s="2" t="s">
        <v>112145</v>
      </c>
      <c r="L101575" s="2" t="s">
        <v>112147</v>
      </c>
      <c r="M101575">
        <v>11</v>
      </c>
      <c r="N101575">
        <v>2</v>
      </c>
      <c r="O101575">
        <v>5</v>
      </c>
      <c r="P101575">
        <v>27</v>
      </c>
      <c r="Q101575">
        <v>22</v>
      </c>
      <c r="R101575">
        <v>49</v>
      </c>
    </row>
    <row r="101576" spans="1:18" x14ac:dyDescent="0.25">
      <c r="A101576" s="1">
        <v>41577</v>
      </c>
      <c r="B101576">
        <v>30</v>
      </c>
      <c r="C101576" s="2" t="s">
        <v>112092</v>
      </c>
      <c r="D101576">
        <v>2013</v>
      </c>
      <c r="E101576">
        <v>20</v>
      </c>
      <c r="F101576" s="2" t="s">
        <v>112056</v>
      </c>
      <c r="G101576" s="2" t="s">
        <v>112068</v>
      </c>
      <c r="H101576" s="2" t="s">
        <v>112080</v>
      </c>
      <c r="I101576" s="2" t="s">
        <v>112096</v>
      </c>
      <c r="J101576" s="2" t="s">
        <v>112060</v>
      </c>
      <c r="K101576" s="2" t="s">
        <v>112145</v>
      </c>
      <c r="L101576" s="2" t="s">
        <v>112147</v>
      </c>
      <c r="M101576">
        <v>8</v>
      </c>
      <c r="N101576">
        <v>2</v>
      </c>
      <c r="O101576">
        <v>5</v>
      </c>
      <c r="P101576">
        <v>21</v>
      </c>
      <c r="Q101576">
        <v>16</v>
      </c>
      <c r="R101576">
        <v>37</v>
      </c>
    </row>
    <row r="101577" spans="1:18" x14ac:dyDescent="0.25">
      <c r="A101577" s="1">
        <v>41577</v>
      </c>
      <c r="B101577">
        <v>30</v>
      </c>
      <c r="C101577" s="2" t="s">
        <v>112092</v>
      </c>
      <c r="D101577">
        <v>2013</v>
      </c>
      <c r="E101577">
        <v>20</v>
      </c>
      <c r="F101577" s="2" t="s">
        <v>112056</v>
      </c>
      <c r="G101577" s="2" t="s">
        <v>112068</v>
      </c>
      <c r="H101577" s="2" t="s">
        <v>112080</v>
      </c>
      <c r="I101577" s="2" t="s">
        <v>112096</v>
      </c>
      <c r="J101577" s="2" t="s">
        <v>112060</v>
      </c>
      <c r="K101577" s="2" t="s">
        <v>112145</v>
      </c>
      <c r="L101577" s="2" t="s">
        <v>112147</v>
      </c>
      <c r="M101577">
        <v>3</v>
      </c>
      <c r="N101577">
        <v>2</v>
      </c>
      <c r="O101577">
        <v>5</v>
      </c>
      <c r="P101577">
        <v>8</v>
      </c>
      <c r="Q101577">
        <v>6</v>
      </c>
      <c r="R101577">
        <v>14</v>
      </c>
    </row>
    <row r="101578" spans="1:18" x14ac:dyDescent="0.25">
      <c r="A101578" s="1">
        <v>42307</v>
      </c>
      <c r="B101578">
        <v>30</v>
      </c>
      <c r="C101578" s="2" t="s">
        <v>112092</v>
      </c>
      <c r="D101578">
        <v>2015</v>
      </c>
      <c r="E101578">
        <v>20</v>
      </c>
      <c r="F101578" s="2" t="s">
        <v>112056</v>
      </c>
      <c r="G101578" s="2" t="s">
        <v>112068</v>
      </c>
      <c r="H101578" s="2" t="s">
        <v>112080</v>
      </c>
      <c r="I101578" s="2" t="s">
        <v>112096</v>
      </c>
      <c r="J101578" s="2" t="s">
        <v>112060</v>
      </c>
      <c r="K101578" s="2" t="s">
        <v>112145</v>
      </c>
      <c r="L101578" s="2" t="s">
        <v>112147</v>
      </c>
      <c r="M101578">
        <v>8</v>
      </c>
      <c r="N101578">
        <v>2</v>
      </c>
      <c r="O101578">
        <v>5</v>
      </c>
      <c r="P101578">
        <v>21</v>
      </c>
      <c r="Q101578">
        <v>16</v>
      </c>
      <c r="R101578">
        <v>37</v>
      </c>
    </row>
    <row r="101579" spans="1:18" x14ac:dyDescent="0.25">
      <c r="A101579" s="1">
        <v>42307</v>
      </c>
      <c r="B101579">
        <v>30</v>
      </c>
      <c r="C101579" s="2" t="s">
        <v>112092</v>
      </c>
      <c r="D101579">
        <v>2015</v>
      </c>
      <c r="E101579">
        <v>20</v>
      </c>
      <c r="F101579" s="2" t="s">
        <v>112056</v>
      </c>
      <c r="G101579" s="2" t="s">
        <v>112068</v>
      </c>
      <c r="H101579" s="2" t="s">
        <v>112080</v>
      </c>
      <c r="I101579" s="2" t="s">
        <v>112096</v>
      </c>
      <c r="J101579" s="2" t="s">
        <v>112060</v>
      </c>
      <c r="K101579" s="2" t="s">
        <v>112145</v>
      </c>
      <c r="L101579" s="2" t="s">
        <v>112147</v>
      </c>
      <c r="M101579">
        <v>3</v>
      </c>
      <c r="N101579">
        <v>2</v>
      </c>
      <c r="O101579">
        <v>5</v>
      </c>
      <c r="P101579">
        <v>8</v>
      </c>
      <c r="Q101579">
        <v>6</v>
      </c>
      <c r="R101579">
        <v>14</v>
      </c>
    </row>
    <row r="101580" spans="1:18" x14ac:dyDescent="0.25">
      <c r="A101580" s="1">
        <v>41510</v>
      </c>
      <c r="B101580">
        <v>24</v>
      </c>
      <c r="C101580" s="2" t="s">
        <v>112073</v>
      </c>
      <c r="D101580">
        <v>2013</v>
      </c>
      <c r="E101580">
        <v>20</v>
      </c>
      <c r="F101580" s="2" t="s">
        <v>112056</v>
      </c>
      <c r="G101580" s="2" t="s">
        <v>112068</v>
      </c>
      <c r="H101580" s="2" t="s">
        <v>112086</v>
      </c>
      <c r="I101580" s="2" t="s">
        <v>112087</v>
      </c>
      <c r="J101580" s="2" t="s">
        <v>112060</v>
      </c>
      <c r="K101580" s="2" t="s">
        <v>112145</v>
      </c>
      <c r="L101580" s="2" t="s">
        <v>112151</v>
      </c>
      <c r="M101580">
        <v>30</v>
      </c>
      <c r="N101580">
        <v>1</v>
      </c>
      <c r="O101580">
        <v>4</v>
      </c>
      <c r="P101580">
        <v>85</v>
      </c>
      <c r="Q101580">
        <v>30</v>
      </c>
      <c r="R101580">
        <v>115</v>
      </c>
    </row>
    <row r="101581" spans="1:18" x14ac:dyDescent="0.25">
      <c r="A101581" s="1">
        <v>41510</v>
      </c>
      <c r="B101581">
        <v>24</v>
      </c>
      <c r="C101581" s="2" t="s">
        <v>112073</v>
      </c>
      <c r="D101581">
        <v>2013</v>
      </c>
      <c r="E101581">
        <v>20</v>
      </c>
      <c r="F101581" s="2" t="s">
        <v>112056</v>
      </c>
      <c r="G101581" s="2" t="s">
        <v>112068</v>
      </c>
      <c r="H101581" s="2" t="s">
        <v>112086</v>
      </c>
      <c r="I101581" s="2" t="s">
        <v>112087</v>
      </c>
      <c r="J101581" s="2" t="s">
        <v>112060</v>
      </c>
      <c r="K101581" s="2" t="s">
        <v>112145</v>
      </c>
      <c r="L101581" s="2" t="s">
        <v>112151</v>
      </c>
      <c r="M101581">
        <v>5</v>
      </c>
      <c r="N101581">
        <v>1</v>
      </c>
      <c r="O101581">
        <v>4</v>
      </c>
      <c r="P101581">
        <v>14</v>
      </c>
      <c r="Q101581">
        <v>5</v>
      </c>
      <c r="R101581">
        <v>19</v>
      </c>
    </row>
    <row r="101582" spans="1:18" x14ac:dyDescent="0.25">
      <c r="A101582" s="1">
        <v>42240</v>
      </c>
      <c r="B101582">
        <v>24</v>
      </c>
      <c r="C101582" s="2" t="s">
        <v>112073</v>
      </c>
      <c r="D101582">
        <v>2015</v>
      </c>
      <c r="E101582">
        <v>20</v>
      </c>
      <c r="F101582" s="2" t="s">
        <v>112056</v>
      </c>
      <c r="G101582" s="2" t="s">
        <v>112068</v>
      </c>
      <c r="H101582" s="2" t="s">
        <v>112086</v>
      </c>
      <c r="I101582" s="2" t="s">
        <v>112087</v>
      </c>
      <c r="J101582" s="2" t="s">
        <v>112060</v>
      </c>
      <c r="K101582" s="2" t="s">
        <v>112145</v>
      </c>
      <c r="L101582" s="2" t="s">
        <v>112151</v>
      </c>
      <c r="M101582">
        <v>32</v>
      </c>
      <c r="N101582">
        <v>1</v>
      </c>
      <c r="O101582">
        <v>4</v>
      </c>
      <c r="P101582">
        <v>91</v>
      </c>
      <c r="Q101582">
        <v>32</v>
      </c>
      <c r="R101582">
        <v>123</v>
      </c>
    </row>
    <row r="101583" spans="1:18" x14ac:dyDescent="0.25">
      <c r="A101583" s="1">
        <v>42240</v>
      </c>
      <c r="B101583">
        <v>24</v>
      </c>
      <c r="C101583" s="2" t="s">
        <v>112073</v>
      </c>
      <c r="D101583">
        <v>2015</v>
      </c>
      <c r="E101583">
        <v>20</v>
      </c>
      <c r="F101583" s="2" t="s">
        <v>112056</v>
      </c>
      <c r="G101583" s="2" t="s">
        <v>112068</v>
      </c>
      <c r="H101583" s="2" t="s">
        <v>112086</v>
      </c>
      <c r="I101583" s="2" t="s">
        <v>112087</v>
      </c>
      <c r="J101583" s="2" t="s">
        <v>112060</v>
      </c>
      <c r="K101583" s="2" t="s">
        <v>112145</v>
      </c>
      <c r="L101583" s="2" t="s">
        <v>112151</v>
      </c>
      <c r="M101583">
        <v>5</v>
      </c>
      <c r="N101583">
        <v>1</v>
      </c>
      <c r="O101583">
        <v>4</v>
      </c>
      <c r="P101583">
        <v>14</v>
      </c>
      <c r="Q101583">
        <v>5</v>
      </c>
      <c r="R101583">
        <v>19</v>
      </c>
    </row>
    <row r="101584" spans="1:18" x14ac:dyDescent="0.25">
      <c r="A101584" s="1">
        <v>41511</v>
      </c>
      <c r="B101584">
        <v>25</v>
      </c>
      <c r="C101584" s="2" t="s">
        <v>112073</v>
      </c>
      <c r="D101584">
        <v>2013</v>
      </c>
      <c r="E101584">
        <v>20</v>
      </c>
      <c r="F101584" s="2" t="s">
        <v>112056</v>
      </c>
      <c r="G101584" s="2" t="s">
        <v>112068</v>
      </c>
      <c r="H101584" s="2" t="s">
        <v>112086</v>
      </c>
      <c r="I101584" s="2" t="s">
        <v>112087</v>
      </c>
      <c r="J101584" s="2" t="s">
        <v>112060</v>
      </c>
      <c r="K101584" s="2" t="s">
        <v>112145</v>
      </c>
      <c r="L101584" s="2" t="s">
        <v>112151</v>
      </c>
      <c r="M101584">
        <v>19</v>
      </c>
      <c r="N101584">
        <v>1</v>
      </c>
      <c r="O101584">
        <v>4</v>
      </c>
      <c r="P101584">
        <v>54</v>
      </c>
      <c r="Q101584">
        <v>19</v>
      </c>
      <c r="R101584">
        <v>73</v>
      </c>
    </row>
    <row r="101585" spans="1:18" x14ac:dyDescent="0.25">
      <c r="A101585" s="1">
        <v>41511</v>
      </c>
      <c r="B101585">
        <v>25</v>
      </c>
      <c r="C101585" s="2" t="s">
        <v>112073</v>
      </c>
      <c r="D101585">
        <v>2013</v>
      </c>
      <c r="E101585">
        <v>20</v>
      </c>
      <c r="F101585" s="2" t="s">
        <v>112056</v>
      </c>
      <c r="G101585" s="2" t="s">
        <v>112068</v>
      </c>
      <c r="H101585" s="2" t="s">
        <v>112086</v>
      </c>
      <c r="I101585" s="2" t="s">
        <v>112087</v>
      </c>
      <c r="J101585" s="2" t="s">
        <v>112060</v>
      </c>
      <c r="K101585" s="2" t="s">
        <v>112145</v>
      </c>
      <c r="L101585" s="2" t="s">
        <v>112151</v>
      </c>
      <c r="M101585">
        <v>22</v>
      </c>
      <c r="N101585">
        <v>1</v>
      </c>
      <c r="O101585">
        <v>4</v>
      </c>
      <c r="P101585">
        <v>62</v>
      </c>
      <c r="Q101585">
        <v>22</v>
      </c>
      <c r="R101585">
        <v>84</v>
      </c>
    </row>
    <row r="101586" spans="1:18" x14ac:dyDescent="0.25">
      <c r="A101586" s="1">
        <v>42241</v>
      </c>
      <c r="B101586">
        <v>25</v>
      </c>
      <c r="C101586" s="2" t="s">
        <v>112073</v>
      </c>
      <c r="D101586">
        <v>2015</v>
      </c>
      <c r="E101586">
        <v>20</v>
      </c>
      <c r="F101586" s="2" t="s">
        <v>112056</v>
      </c>
      <c r="G101586" s="2" t="s">
        <v>112068</v>
      </c>
      <c r="H101586" s="2" t="s">
        <v>112086</v>
      </c>
      <c r="I101586" s="2" t="s">
        <v>112087</v>
      </c>
      <c r="J101586" s="2" t="s">
        <v>112060</v>
      </c>
      <c r="K101586" s="2" t="s">
        <v>112145</v>
      </c>
      <c r="L101586" s="2" t="s">
        <v>112151</v>
      </c>
      <c r="M101586">
        <v>19</v>
      </c>
      <c r="N101586">
        <v>1</v>
      </c>
      <c r="O101586">
        <v>4</v>
      </c>
      <c r="P101586">
        <v>54</v>
      </c>
      <c r="Q101586">
        <v>19</v>
      </c>
      <c r="R101586">
        <v>73</v>
      </c>
    </row>
    <row r="101587" spans="1:18" x14ac:dyDescent="0.25">
      <c r="A101587" s="1">
        <v>42241</v>
      </c>
      <c r="B101587">
        <v>25</v>
      </c>
      <c r="C101587" s="2" t="s">
        <v>112073</v>
      </c>
      <c r="D101587">
        <v>2015</v>
      </c>
      <c r="E101587">
        <v>20</v>
      </c>
      <c r="F101587" s="2" t="s">
        <v>112056</v>
      </c>
      <c r="G101587" s="2" t="s">
        <v>112068</v>
      </c>
      <c r="H101587" s="2" t="s">
        <v>112086</v>
      </c>
      <c r="I101587" s="2" t="s">
        <v>112087</v>
      </c>
      <c r="J101587" s="2" t="s">
        <v>112060</v>
      </c>
      <c r="K101587" s="2" t="s">
        <v>112145</v>
      </c>
      <c r="L101587" s="2" t="s">
        <v>112151</v>
      </c>
      <c r="M101587">
        <v>19</v>
      </c>
      <c r="N101587">
        <v>1</v>
      </c>
      <c r="O101587">
        <v>4</v>
      </c>
      <c r="P101587">
        <v>54</v>
      </c>
      <c r="Q101587">
        <v>19</v>
      </c>
      <c r="R101587">
        <v>73</v>
      </c>
    </row>
    <row r="101588" spans="1:18" x14ac:dyDescent="0.25">
      <c r="A101588" s="1">
        <v>41551</v>
      </c>
      <c r="B101588">
        <v>4</v>
      </c>
      <c r="C101588" s="2" t="s">
        <v>112092</v>
      </c>
      <c r="D101588">
        <v>2013</v>
      </c>
      <c r="E101588">
        <v>20</v>
      </c>
      <c r="F101588" s="2" t="s">
        <v>112056</v>
      </c>
      <c r="G101588" s="2" t="s">
        <v>112068</v>
      </c>
      <c r="H101588" s="2" t="s">
        <v>112086</v>
      </c>
      <c r="I101588" s="2" t="s">
        <v>112087</v>
      </c>
      <c r="J101588" s="2" t="s">
        <v>112060</v>
      </c>
      <c r="K101588" s="2" t="s">
        <v>112145</v>
      </c>
      <c r="L101588" s="2" t="s">
        <v>112151</v>
      </c>
      <c r="M101588">
        <v>24</v>
      </c>
      <c r="N101588">
        <v>1</v>
      </c>
      <c r="O101588">
        <v>4</v>
      </c>
      <c r="P101588">
        <v>68</v>
      </c>
      <c r="Q101588">
        <v>24</v>
      </c>
      <c r="R101588">
        <v>92</v>
      </c>
    </row>
    <row r="101589" spans="1:18" x14ac:dyDescent="0.25">
      <c r="A101589" s="1">
        <v>42281</v>
      </c>
      <c r="B101589">
        <v>4</v>
      </c>
      <c r="C101589" s="2" t="s">
        <v>112092</v>
      </c>
      <c r="D101589">
        <v>2015</v>
      </c>
      <c r="E101589">
        <v>20</v>
      </c>
      <c r="F101589" s="2" t="s">
        <v>112056</v>
      </c>
      <c r="G101589" s="2" t="s">
        <v>112068</v>
      </c>
      <c r="H101589" s="2" t="s">
        <v>112086</v>
      </c>
      <c r="I101589" s="2" t="s">
        <v>112087</v>
      </c>
      <c r="J101589" s="2" t="s">
        <v>112060</v>
      </c>
      <c r="K101589" s="2" t="s">
        <v>112145</v>
      </c>
      <c r="L101589" s="2" t="s">
        <v>112151</v>
      </c>
      <c r="M101589">
        <v>25</v>
      </c>
      <c r="N101589">
        <v>1</v>
      </c>
      <c r="O101589">
        <v>4</v>
      </c>
      <c r="P101589">
        <v>71</v>
      </c>
      <c r="Q101589">
        <v>25</v>
      </c>
      <c r="R101589">
        <v>96</v>
      </c>
    </row>
    <row r="101590" spans="1:18" x14ac:dyDescent="0.25">
      <c r="A101590" s="1">
        <v>41559</v>
      </c>
      <c r="B101590">
        <v>12</v>
      </c>
      <c r="C101590" s="2" t="s">
        <v>112092</v>
      </c>
      <c r="D101590">
        <v>2013</v>
      </c>
      <c r="E101590">
        <v>20</v>
      </c>
      <c r="F101590" s="2" t="s">
        <v>112056</v>
      </c>
      <c r="G101590" s="2" t="s">
        <v>112068</v>
      </c>
      <c r="H101590" s="2" t="s">
        <v>112086</v>
      </c>
      <c r="I101590" s="2" t="s">
        <v>112087</v>
      </c>
      <c r="J101590" s="2" t="s">
        <v>112060</v>
      </c>
      <c r="K101590" s="2" t="s">
        <v>112145</v>
      </c>
      <c r="L101590" s="2" t="s">
        <v>112151</v>
      </c>
      <c r="M101590">
        <v>9</v>
      </c>
      <c r="N101590">
        <v>1</v>
      </c>
      <c r="O101590">
        <v>4</v>
      </c>
      <c r="P101590">
        <v>26</v>
      </c>
      <c r="Q101590">
        <v>9</v>
      </c>
      <c r="R101590">
        <v>35</v>
      </c>
    </row>
    <row r="101591" spans="1:18" x14ac:dyDescent="0.25">
      <c r="A101591" s="1">
        <v>41559</v>
      </c>
      <c r="B101591">
        <v>12</v>
      </c>
      <c r="C101591" s="2" t="s">
        <v>112092</v>
      </c>
      <c r="D101591">
        <v>2013</v>
      </c>
      <c r="E101591">
        <v>20</v>
      </c>
      <c r="F101591" s="2" t="s">
        <v>112056</v>
      </c>
      <c r="G101591" s="2" t="s">
        <v>112068</v>
      </c>
      <c r="H101591" s="2" t="s">
        <v>112086</v>
      </c>
      <c r="I101591" s="2" t="s">
        <v>112087</v>
      </c>
      <c r="J101591" s="2" t="s">
        <v>112060</v>
      </c>
      <c r="K101591" s="2" t="s">
        <v>112145</v>
      </c>
      <c r="L101591" s="2" t="s">
        <v>112151</v>
      </c>
      <c r="M101591">
        <v>24</v>
      </c>
      <c r="N101591">
        <v>1</v>
      </c>
      <c r="O101591">
        <v>4</v>
      </c>
      <c r="P101591">
        <v>68</v>
      </c>
      <c r="Q101591">
        <v>24</v>
      </c>
      <c r="R101591">
        <v>92</v>
      </c>
    </row>
    <row r="101592" spans="1:18" x14ac:dyDescent="0.25">
      <c r="A101592" s="1">
        <v>42289</v>
      </c>
      <c r="B101592">
        <v>12</v>
      </c>
      <c r="C101592" s="2" t="s">
        <v>112092</v>
      </c>
      <c r="D101592">
        <v>2015</v>
      </c>
      <c r="E101592">
        <v>20</v>
      </c>
      <c r="F101592" s="2" t="s">
        <v>112056</v>
      </c>
      <c r="G101592" s="2" t="s">
        <v>112068</v>
      </c>
      <c r="H101592" s="2" t="s">
        <v>112086</v>
      </c>
      <c r="I101592" s="2" t="s">
        <v>112087</v>
      </c>
      <c r="J101592" s="2" t="s">
        <v>112060</v>
      </c>
      <c r="K101592" s="2" t="s">
        <v>112145</v>
      </c>
      <c r="L101592" s="2" t="s">
        <v>112151</v>
      </c>
      <c r="M101592">
        <v>11</v>
      </c>
      <c r="N101592">
        <v>1</v>
      </c>
      <c r="O101592">
        <v>4</v>
      </c>
      <c r="P101592">
        <v>31</v>
      </c>
      <c r="Q101592">
        <v>11</v>
      </c>
      <c r="R101592">
        <v>42</v>
      </c>
    </row>
    <row r="101593" spans="1:18" x14ac:dyDescent="0.25">
      <c r="A101593" s="1">
        <v>42289</v>
      </c>
      <c r="B101593">
        <v>12</v>
      </c>
      <c r="C101593" s="2" t="s">
        <v>112092</v>
      </c>
      <c r="D101593">
        <v>2015</v>
      </c>
      <c r="E101593">
        <v>20</v>
      </c>
      <c r="F101593" s="2" t="s">
        <v>112056</v>
      </c>
      <c r="G101593" s="2" t="s">
        <v>112068</v>
      </c>
      <c r="H101593" s="2" t="s">
        <v>112086</v>
      </c>
      <c r="I101593" s="2" t="s">
        <v>112087</v>
      </c>
      <c r="J101593" s="2" t="s">
        <v>112060</v>
      </c>
      <c r="K101593" s="2" t="s">
        <v>112145</v>
      </c>
      <c r="L101593" s="2" t="s">
        <v>112151</v>
      </c>
      <c r="M101593">
        <v>21</v>
      </c>
      <c r="N101593">
        <v>1</v>
      </c>
      <c r="O101593">
        <v>4</v>
      </c>
      <c r="P101593">
        <v>60</v>
      </c>
      <c r="Q101593">
        <v>21</v>
      </c>
      <c r="R101593">
        <v>81</v>
      </c>
    </row>
    <row r="101594" spans="1:18" x14ac:dyDescent="0.25">
      <c r="A101594" s="1">
        <v>41611</v>
      </c>
      <c r="B101594">
        <v>3</v>
      </c>
      <c r="C101594" s="2" t="s">
        <v>112078</v>
      </c>
      <c r="D101594">
        <v>2013</v>
      </c>
      <c r="E101594">
        <v>20</v>
      </c>
      <c r="F101594" s="2" t="s">
        <v>112056</v>
      </c>
      <c r="G101594" s="2" t="s">
        <v>112068</v>
      </c>
      <c r="H101594" s="2" t="s">
        <v>112086</v>
      </c>
      <c r="I101594" s="2" t="s">
        <v>112087</v>
      </c>
      <c r="J101594" s="2" t="s">
        <v>112060</v>
      </c>
      <c r="K101594" s="2" t="s">
        <v>112145</v>
      </c>
      <c r="L101594" s="2" t="s">
        <v>112151</v>
      </c>
      <c r="M101594">
        <v>4</v>
      </c>
      <c r="N101594">
        <v>1</v>
      </c>
      <c r="O101594">
        <v>4</v>
      </c>
      <c r="P101594">
        <v>11</v>
      </c>
      <c r="Q101594">
        <v>4</v>
      </c>
      <c r="R101594">
        <v>15</v>
      </c>
    </row>
    <row r="101595" spans="1:18" x14ac:dyDescent="0.25">
      <c r="A101595" s="1">
        <v>41611</v>
      </c>
      <c r="B101595">
        <v>3</v>
      </c>
      <c r="C101595" s="2" t="s">
        <v>112078</v>
      </c>
      <c r="D101595">
        <v>2013</v>
      </c>
      <c r="E101595">
        <v>20</v>
      </c>
      <c r="F101595" s="2" t="s">
        <v>112056</v>
      </c>
      <c r="G101595" s="2" t="s">
        <v>112068</v>
      </c>
      <c r="H101595" s="2" t="s">
        <v>112086</v>
      </c>
      <c r="I101595" s="2" t="s">
        <v>112087</v>
      </c>
      <c r="J101595" s="2" t="s">
        <v>112060</v>
      </c>
      <c r="K101595" s="2" t="s">
        <v>112145</v>
      </c>
      <c r="L101595" s="2" t="s">
        <v>112151</v>
      </c>
      <c r="M101595">
        <v>19</v>
      </c>
      <c r="N101595">
        <v>1</v>
      </c>
      <c r="O101595">
        <v>4</v>
      </c>
      <c r="P101595">
        <v>54</v>
      </c>
      <c r="Q101595">
        <v>19</v>
      </c>
      <c r="R101595">
        <v>73</v>
      </c>
    </row>
    <row r="101596" spans="1:18" x14ac:dyDescent="0.25">
      <c r="A101596" s="1">
        <v>41611</v>
      </c>
      <c r="B101596">
        <v>3</v>
      </c>
      <c r="C101596" s="2" t="s">
        <v>112078</v>
      </c>
      <c r="D101596">
        <v>2013</v>
      </c>
      <c r="E101596">
        <v>20</v>
      </c>
      <c r="F101596" s="2" t="s">
        <v>112056</v>
      </c>
      <c r="G101596" s="2" t="s">
        <v>112068</v>
      </c>
      <c r="H101596" s="2" t="s">
        <v>112086</v>
      </c>
      <c r="I101596" s="2" t="s">
        <v>112087</v>
      </c>
      <c r="J101596" s="2" t="s">
        <v>112060</v>
      </c>
      <c r="K101596" s="2" t="s">
        <v>112145</v>
      </c>
      <c r="L101596" s="2" t="s">
        <v>112151</v>
      </c>
      <c r="M101596">
        <v>28</v>
      </c>
      <c r="N101596">
        <v>1</v>
      </c>
      <c r="O101596">
        <v>4</v>
      </c>
      <c r="P101596">
        <v>80</v>
      </c>
      <c r="Q101596">
        <v>28</v>
      </c>
      <c r="R101596">
        <v>108</v>
      </c>
    </row>
    <row r="101597" spans="1:18" x14ac:dyDescent="0.25">
      <c r="A101597" s="1">
        <v>42341</v>
      </c>
      <c r="B101597">
        <v>3</v>
      </c>
      <c r="C101597" s="2" t="s">
        <v>112078</v>
      </c>
      <c r="D101597">
        <v>2015</v>
      </c>
      <c r="E101597">
        <v>20</v>
      </c>
      <c r="F101597" s="2" t="s">
        <v>112056</v>
      </c>
      <c r="G101597" s="2" t="s">
        <v>112068</v>
      </c>
      <c r="H101597" s="2" t="s">
        <v>112086</v>
      </c>
      <c r="I101597" s="2" t="s">
        <v>112087</v>
      </c>
      <c r="J101597" s="2" t="s">
        <v>112060</v>
      </c>
      <c r="K101597" s="2" t="s">
        <v>112145</v>
      </c>
      <c r="L101597" s="2" t="s">
        <v>112151</v>
      </c>
      <c r="M101597">
        <v>4</v>
      </c>
      <c r="N101597">
        <v>1</v>
      </c>
      <c r="O101597">
        <v>4</v>
      </c>
      <c r="P101597">
        <v>11</v>
      </c>
      <c r="Q101597">
        <v>4</v>
      </c>
      <c r="R101597">
        <v>15</v>
      </c>
    </row>
    <row r="101598" spans="1:18" x14ac:dyDescent="0.25">
      <c r="A101598" s="1">
        <v>42341</v>
      </c>
      <c r="B101598">
        <v>3</v>
      </c>
      <c r="C101598" s="2" t="s">
        <v>112078</v>
      </c>
      <c r="D101598">
        <v>2015</v>
      </c>
      <c r="E101598">
        <v>20</v>
      </c>
      <c r="F101598" s="2" t="s">
        <v>112056</v>
      </c>
      <c r="G101598" s="2" t="s">
        <v>112068</v>
      </c>
      <c r="H101598" s="2" t="s">
        <v>112086</v>
      </c>
      <c r="I101598" s="2" t="s">
        <v>112087</v>
      </c>
      <c r="J101598" s="2" t="s">
        <v>112060</v>
      </c>
      <c r="K101598" s="2" t="s">
        <v>112145</v>
      </c>
      <c r="L101598" s="2" t="s">
        <v>112151</v>
      </c>
      <c r="M101598">
        <v>21</v>
      </c>
      <c r="N101598">
        <v>1</v>
      </c>
      <c r="O101598">
        <v>4</v>
      </c>
      <c r="P101598">
        <v>60</v>
      </c>
      <c r="Q101598">
        <v>21</v>
      </c>
      <c r="R101598">
        <v>81</v>
      </c>
    </row>
    <row r="101599" spans="1:18" x14ac:dyDescent="0.25">
      <c r="A101599" s="1">
        <v>42341</v>
      </c>
      <c r="B101599">
        <v>3</v>
      </c>
      <c r="C101599" s="2" t="s">
        <v>112078</v>
      </c>
      <c r="D101599">
        <v>2015</v>
      </c>
      <c r="E101599">
        <v>20</v>
      </c>
      <c r="F101599" s="2" t="s">
        <v>112056</v>
      </c>
      <c r="G101599" s="2" t="s">
        <v>112068</v>
      </c>
      <c r="H101599" s="2" t="s">
        <v>112086</v>
      </c>
      <c r="I101599" s="2" t="s">
        <v>112087</v>
      </c>
      <c r="J101599" s="2" t="s">
        <v>112060</v>
      </c>
      <c r="K101599" s="2" t="s">
        <v>112145</v>
      </c>
      <c r="L101599" s="2" t="s">
        <v>112151</v>
      </c>
      <c r="M101599">
        <v>25</v>
      </c>
      <c r="N101599">
        <v>1</v>
      </c>
      <c r="O101599">
        <v>4</v>
      </c>
      <c r="P101599">
        <v>71</v>
      </c>
      <c r="Q101599">
        <v>25</v>
      </c>
      <c r="R101599">
        <v>96</v>
      </c>
    </row>
    <row r="101600" spans="1:18" x14ac:dyDescent="0.25">
      <c r="A101600" s="1">
        <v>41693</v>
      </c>
      <c r="B101600">
        <v>23</v>
      </c>
      <c r="C101600" s="2" t="s">
        <v>112070</v>
      </c>
      <c r="D101600">
        <v>2014</v>
      </c>
      <c r="E101600">
        <v>20</v>
      </c>
      <c r="F101600" s="2" t="s">
        <v>112056</v>
      </c>
      <c r="G101600" s="2" t="s">
        <v>112068</v>
      </c>
      <c r="H101600" s="2" t="s">
        <v>112086</v>
      </c>
      <c r="I101600" s="2" t="s">
        <v>112087</v>
      </c>
      <c r="J101600" s="2" t="s">
        <v>112060</v>
      </c>
      <c r="K101600" s="2" t="s">
        <v>112145</v>
      </c>
      <c r="L101600" s="2" t="s">
        <v>112151</v>
      </c>
      <c r="M101600">
        <v>13</v>
      </c>
      <c r="N101600">
        <v>1</v>
      </c>
      <c r="O101600">
        <v>4</v>
      </c>
      <c r="P101600">
        <v>37</v>
      </c>
      <c r="Q101600">
        <v>13</v>
      </c>
      <c r="R101600">
        <v>50</v>
      </c>
    </row>
    <row r="101601" spans="1:18" x14ac:dyDescent="0.25">
      <c r="A101601" s="1">
        <v>42423</v>
      </c>
      <c r="B101601">
        <v>23</v>
      </c>
      <c r="C101601" s="2" t="s">
        <v>112070</v>
      </c>
      <c r="D101601">
        <v>2016</v>
      </c>
      <c r="E101601">
        <v>20</v>
      </c>
      <c r="F101601" s="2" t="s">
        <v>112056</v>
      </c>
      <c r="G101601" s="2" t="s">
        <v>112068</v>
      </c>
      <c r="H101601" s="2" t="s">
        <v>112086</v>
      </c>
      <c r="I101601" s="2" t="s">
        <v>112087</v>
      </c>
      <c r="J101601" s="2" t="s">
        <v>112060</v>
      </c>
      <c r="K101601" s="2" t="s">
        <v>112145</v>
      </c>
      <c r="L101601" s="2" t="s">
        <v>112151</v>
      </c>
      <c r="M101601">
        <v>14</v>
      </c>
      <c r="N101601">
        <v>1</v>
      </c>
      <c r="O101601">
        <v>4</v>
      </c>
      <c r="P101601">
        <v>40</v>
      </c>
      <c r="Q101601">
        <v>14</v>
      </c>
      <c r="R101601">
        <v>54</v>
      </c>
    </row>
    <row r="101602" spans="1:18" x14ac:dyDescent="0.25">
      <c r="A101602" s="1">
        <v>41703</v>
      </c>
      <c r="B101602">
        <v>5</v>
      </c>
      <c r="C101602" s="2" t="s">
        <v>112063</v>
      </c>
      <c r="D101602">
        <v>2014</v>
      </c>
      <c r="E101602">
        <v>20</v>
      </c>
      <c r="F101602" s="2" t="s">
        <v>112056</v>
      </c>
      <c r="G101602" s="2" t="s">
        <v>112068</v>
      </c>
      <c r="H101602" s="2" t="s">
        <v>112086</v>
      </c>
      <c r="I101602" s="2" t="s">
        <v>112087</v>
      </c>
      <c r="J101602" s="2" t="s">
        <v>112060</v>
      </c>
      <c r="K101602" s="2" t="s">
        <v>112145</v>
      </c>
      <c r="L101602" s="2" t="s">
        <v>112151</v>
      </c>
      <c r="M101602">
        <v>3</v>
      </c>
      <c r="N101602">
        <v>1</v>
      </c>
      <c r="O101602">
        <v>4</v>
      </c>
      <c r="P101602">
        <v>9</v>
      </c>
      <c r="Q101602">
        <v>3</v>
      </c>
      <c r="R101602">
        <v>12</v>
      </c>
    </row>
    <row r="101603" spans="1:18" x14ac:dyDescent="0.25">
      <c r="A101603" s="1">
        <v>41703</v>
      </c>
      <c r="B101603">
        <v>5</v>
      </c>
      <c r="C101603" s="2" t="s">
        <v>112063</v>
      </c>
      <c r="D101603">
        <v>2014</v>
      </c>
      <c r="E101603">
        <v>20</v>
      </c>
      <c r="F101603" s="2" t="s">
        <v>112056</v>
      </c>
      <c r="G101603" s="2" t="s">
        <v>112068</v>
      </c>
      <c r="H101603" s="2" t="s">
        <v>112086</v>
      </c>
      <c r="I101603" s="2" t="s">
        <v>112087</v>
      </c>
      <c r="J101603" s="2" t="s">
        <v>112060</v>
      </c>
      <c r="K101603" s="2" t="s">
        <v>112145</v>
      </c>
      <c r="L101603" s="2" t="s">
        <v>112151</v>
      </c>
      <c r="M101603">
        <v>30</v>
      </c>
      <c r="N101603">
        <v>1</v>
      </c>
      <c r="O101603">
        <v>4</v>
      </c>
      <c r="P101603">
        <v>85</v>
      </c>
      <c r="Q101603">
        <v>30</v>
      </c>
      <c r="R101603">
        <v>115</v>
      </c>
    </row>
    <row r="101604" spans="1:18" x14ac:dyDescent="0.25">
      <c r="A101604" s="1">
        <v>42434</v>
      </c>
      <c r="B101604">
        <v>5</v>
      </c>
      <c r="C101604" s="2" t="s">
        <v>112063</v>
      </c>
      <c r="D101604">
        <v>2016</v>
      </c>
      <c r="E101604">
        <v>20</v>
      </c>
      <c r="F101604" s="2" t="s">
        <v>112056</v>
      </c>
      <c r="G101604" s="2" t="s">
        <v>112068</v>
      </c>
      <c r="H101604" s="2" t="s">
        <v>112086</v>
      </c>
      <c r="I101604" s="2" t="s">
        <v>112087</v>
      </c>
      <c r="J101604" s="2" t="s">
        <v>112060</v>
      </c>
      <c r="K101604" s="2" t="s">
        <v>112145</v>
      </c>
      <c r="L101604" s="2" t="s">
        <v>112151</v>
      </c>
      <c r="M101604">
        <v>1</v>
      </c>
      <c r="N101604">
        <v>1</v>
      </c>
      <c r="O101604">
        <v>4</v>
      </c>
      <c r="P101604">
        <v>3</v>
      </c>
      <c r="Q101604">
        <v>1</v>
      </c>
      <c r="R101604">
        <v>4</v>
      </c>
    </row>
    <row r="101605" spans="1:18" x14ac:dyDescent="0.25">
      <c r="A101605" s="1">
        <v>42434</v>
      </c>
      <c r="B101605">
        <v>5</v>
      </c>
      <c r="C101605" s="2" t="s">
        <v>112063</v>
      </c>
      <c r="D101605">
        <v>2016</v>
      </c>
      <c r="E101605">
        <v>20</v>
      </c>
      <c r="F101605" s="2" t="s">
        <v>112056</v>
      </c>
      <c r="G101605" s="2" t="s">
        <v>112068</v>
      </c>
      <c r="H101605" s="2" t="s">
        <v>112086</v>
      </c>
      <c r="I101605" s="2" t="s">
        <v>112087</v>
      </c>
      <c r="J101605" s="2" t="s">
        <v>112060</v>
      </c>
      <c r="K101605" s="2" t="s">
        <v>112145</v>
      </c>
      <c r="L101605" s="2" t="s">
        <v>112151</v>
      </c>
      <c r="M101605">
        <v>29</v>
      </c>
      <c r="N101605">
        <v>1</v>
      </c>
      <c r="O101605">
        <v>4</v>
      </c>
      <c r="P101605">
        <v>82</v>
      </c>
      <c r="Q101605">
        <v>29</v>
      </c>
      <c r="R101605">
        <v>111</v>
      </c>
    </row>
    <row r="101606" spans="1:18" x14ac:dyDescent="0.25">
      <c r="A101606" s="1">
        <v>41756</v>
      </c>
      <c r="B101606">
        <v>27</v>
      </c>
      <c r="C101606" s="2" t="s">
        <v>112093</v>
      </c>
      <c r="D101606">
        <v>2014</v>
      </c>
      <c r="E101606">
        <v>20</v>
      </c>
      <c r="F101606" s="2" t="s">
        <v>112056</v>
      </c>
      <c r="G101606" s="2" t="s">
        <v>112068</v>
      </c>
      <c r="H101606" s="2" t="s">
        <v>112086</v>
      </c>
      <c r="I101606" s="2" t="s">
        <v>112087</v>
      </c>
      <c r="J101606" s="2" t="s">
        <v>112060</v>
      </c>
      <c r="K101606" s="2" t="s">
        <v>112145</v>
      </c>
      <c r="L101606" s="2" t="s">
        <v>112151</v>
      </c>
      <c r="M101606">
        <v>16</v>
      </c>
      <c r="N101606">
        <v>1</v>
      </c>
      <c r="O101606">
        <v>4</v>
      </c>
      <c r="P101606">
        <v>45</v>
      </c>
      <c r="Q101606">
        <v>16</v>
      </c>
      <c r="R101606">
        <v>61</v>
      </c>
    </row>
    <row r="101607" spans="1:18" x14ac:dyDescent="0.25">
      <c r="A101607" s="1">
        <v>41756</v>
      </c>
      <c r="B101607">
        <v>27</v>
      </c>
      <c r="C101607" s="2" t="s">
        <v>112093</v>
      </c>
      <c r="D101607">
        <v>2014</v>
      </c>
      <c r="E101607">
        <v>20</v>
      </c>
      <c r="F101607" s="2" t="s">
        <v>112056</v>
      </c>
      <c r="G101607" s="2" t="s">
        <v>112068</v>
      </c>
      <c r="H101607" s="2" t="s">
        <v>112086</v>
      </c>
      <c r="I101607" s="2" t="s">
        <v>112087</v>
      </c>
      <c r="J101607" s="2" t="s">
        <v>112060</v>
      </c>
      <c r="K101607" s="2" t="s">
        <v>112145</v>
      </c>
      <c r="L101607" s="2" t="s">
        <v>112151</v>
      </c>
      <c r="M101607">
        <v>1</v>
      </c>
      <c r="N101607">
        <v>1</v>
      </c>
      <c r="O101607">
        <v>4</v>
      </c>
      <c r="P101607">
        <v>3</v>
      </c>
      <c r="Q101607">
        <v>1</v>
      </c>
      <c r="R101607">
        <v>4</v>
      </c>
    </row>
    <row r="101608" spans="1:18" x14ac:dyDescent="0.25">
      <c r="A101608" s="1">
        <v>42487</v>
      </c>
      <c r="B101608">
        <v>27</v>
      </c>
      <c r="C101608" s="2" t="s">
        <v>112093</v>
      </c>
      <c r="D101608">
        <v>2016</v>
      </c>
      <c r="E101608">
        <v>20</v>
      </c>
      <c r="F101608" s="2" t="s">
        <v>112056</v>
      </c>
      <c r="G101608" s="2" t="s">
        <v>112068</v>
      </c>
      <c r="H101608" s="2" t="s">
        <v>112086</v>
      </c>
      <c r="I101608" s="2" t="s">
        <v>112087</v>
      </c>
      <c r="J101608" s="2" t="s">
        <v>112060</v>
      </c>
      <c r="K101608" s="2" t="s">
        <v>112145</v>
      </c>
      <c r="L101608" s="2" t="s">
        <v>112151</v>
      </c>
      <c r="M101608">
        <v>14</v>
      </c>
      <c r="N101608">
        <v>1</v>
      </c>
      <c r="O101608">
        <v>4</v>
      </c>
      <c r="P101608">
        <v>40</v>
      </c>
      <c r="Q101608">
        <v>14</v>
      </c>
      <c r="R101608">
        <v>54</v>
      </c>
    </row>
    <row r="101609" spans="1:18" x14ac:dyDescent="0.25">
      <c r="A101609" s="1">
        <v>42487</v>
      </c>
      <c r="B101609">
        <v>27</v>
      </c>
      <c r="C101609" s="2" t="s">
        <v>112093</v>
      </c>
      <c r="D101609">
        <v>2016</v>
      </c>
      <c r="E101609">
        <v>20</v>
      </c>
      <c r="F101609" s="2" t="s">
        <v>112056</v>
      </c>
      <c r="G101609" s="2" t="s">
        <v>112068</v>
      </c>
      <c r="H101609" s="2" t="s">
        <v>112086</v>
      </c>
      <c r="I101609" s="2" t="s">
        <v>112087</v>
      </c>
      <c r="J101609" s="2" t="s">
        <v>112060</v>
      </c>
      <c r="K101609" s="2" t="s">
        <v>112145</v>
      </c>
      <c r="L101609" s="2" t="s">
        <v>112151</v>
      </c>
      <c r="M101609">
        <v>2</v>
      </c>
      <c r="N101609">
        <v>1</v>
      </c>
      <c r="O101609">
        <v>4</v>
      </c>
      <c r="P101609">
        <v>6</v>
      </c>
      <c r="Q101609">
        <v>2</v>
      </c>
      <c r="R101609">
        <v>8</v>
      </c>
    </row>
    <row r="101610" spans="1:18" x14ac:dyDescent="0.25">
      <c r="A101610" s="1">
        <v>41770</v>
      </c>
      <c r="B101610">
        <v>11</v>
      </c>
      <c r="C101610" s="2" t="s">
        <v>112067</v>
      </c>
      <c r="D101610">
        <v>2014</v>
      </c>
      <c r="E101610">
        <v>20</v>
      </c>
      <c r="F101610" s="2" t="s">
        <v>112056</v>
      </c>
      <c r="G101610" s="2" t="s">
        <v>112068</v>
      </c>
      <c r="H101610" s="2" t="s">
        <v>112086</v>
      </c>
      <c r="I101610" s="2" t="s">
        <v>112087</v>
      </c>
      <c r="J101610" s="2" t="s">
        <v>112060</v>
      </c>
      <c r="K101610" s="2" t="s">
        <v>112145</v>
      </c>
      <c r="L101610" s="2" t="s">
        <v>112151</v>
      </c>
      <c r="M101610">
        <v>18</v>
      </c>
      <c r="N101610">
        <v>1</v>
      </c>
      <c r="O101610">
        <v>4</v>
      </c>
      <c r="P101610">
        <v>51</v>
      </c>
      <c r="Q101610">
        <v>18</v>
      </c>
      <c r="R101610">
        <v>69</v>
      </c>
    </row>
    <row r="101611" spans="1:18" x14ac:dyDescent="0.25">
      <c r="A101611" s="1">
        <v>41770</v>
      </c>
      <c r="B101611">
        <v>11</v>
      </c>
      <c r="C101611" s="2" t="s">
        <v>112067</v>
      </c>
      <c r="D101611">
        <v>2014</v>
      </c>
      <c r="E101611">
        <v>20</v>
      </c>
      <c r="F101611" s="2" t="s">
        <v>112056</v>
      </c>
      <c r="G101611" s="2" t="s">
        <v>112068</v>
      </c>
      <c r="H101611" s="2" t="s">
        <v>112086</v>
      </c>
      <c r="I101611" s="2" t="s">
        <v>112087</v>
      </c>
      <c r="J101611" s="2" t="s">
        <v>112060</v>
      </c>
      <c r="K101611" s="2" t="s">
        <v>112145</v>
      </c>
      <c r="L101611" s="2" t="s">
        <v>112151</v>
      </c>
      <c r="M101611">
        <v>3</v>
      </c>
      <c r="N101611">
        <v>1</v>
      </c>
      <c r="O101611">
        <v>4</v>
      </c>
      <c r="P101611">
        <v>9</v>
      </c>
      <c r="Q101611">
        <v>3</v>
      </c>
      <c r="R101611">
        <v>12</v>
      </c>
    </row>
    <row r="101612" spans="1:18" x14ac:dyDescent="0.25">
      <c r="A101612" s="1">
        <v>42501</v>
      </c>
      <c r="B101612">
        <v>11</v>
      </c>
      <c r="C101612" s="2" t="s">
        <v>112067</v>
      </c>
      <c r="D101612">
        <v>2016</v>
      </c>
      <c r="E101612">
        <v>20</v>
      </c>
      <c r="F101612" s="2" t="s">
        <v>112056</v>
      </c>
      <c r="G101612" s="2" t="s">
        <v>112068</v>
      </c>
      <c r="H101612" s="2" t="s">
        <v>112086</v>
      </c>
      <c r="I101612" s="2" t="s">
        <v>112087</v>
      </c>
      <c r="J101612" s="2" t="s">
        <v>112060</v>
      </c>
      <c r="K101612" s="2" t="s">
        <v>112145</v>
      </c>
      <c r="L101612" s="2" t="s">
        <v>112151</v>
      </c>
      <c r="M101612">
        <v>18</v>
      </c>
      <c r="N101612">
        <v>1</v>
      </c>
      <c r="O101612">
        <v>4</v>
      </c>
      <c r="P101612">
        <v>51</v>
      </c>
      <c r="Q101612">
        <v>18</v>
      </c>
      <c r="R101612">
        <v>69</v>
      </c>
    </row>
    <row r="101613" spans="1:18" x14ac:dyDescent="0.25">
      <c r="A101613" s="1">
        <v>42501</v>
      </c>
      <c r="B101613">
        <v>11</v>
      </c>
      <c r="C101613" s="2" t="s">
        <v>112067</v>
      </c>
      <c r="D101613">
        <v>2016</v>
      </c>
      <c r="E101613">
        <v>20</v>
      </c>
      <c r="F101613" s="2" t="s">
        <v>112056</v>
      </c>
      <c r="G101613" s="2" t="s">
        <v>112068</v>
      </c>
      <c r="H101613" s="2" t="s">
        <v>112086</v>
      </c>
      <c r="I101613" s="2" t="s">
        <v>112087</v>
      </c>
      <c r="J101613" s="2" t="s">
        <v>112060</v>
      </c>
      <c r="K101613" s="2" t="s">
        <v>112145</v>
      </c>
      <c r="L101613" s="2" t="s">
        <v>112151</v>
      </c>
      <c r="M101613">
        <v>1</v>
      </c>
      <c r="N101613">
        <v>1</v>
      </c>
      <c r="O101613">
        <v>4</v>
      </c>
      <c r="P101613">
        <v>3</v>
      </c>
      <c r="Q101613">
        <v>1</v>
      </c>
      <c r="R101613">
        <v>4</v>
      </c>
    </row>
    <row r="101614" spans="1:18" x14ac:dyDescent="0.25">
      <c r="A101614" s="1">
        <v>41803</v>
      </c>
      <c r="B101614">
        <v>13</v>
      </c>
      <c r="C101614" s="2" t="s">
        <v>112089</v>
      </c>
      <c r="D101614">
        <v>2014</v>
      </c>
      <c r="E101614">
        <v>20</v>
      </c>
      <c r="F101614" s="2" t="s">
        <v>112056</v>
      </c>
      <c r="G101614" s="2" t="s">
        <v>112068</v>
      </c>
      <c r="H101614" s="2" t="s">
        <v>112086</v>
      </c>
      <c r="I101614" s="2" t="s">
        <v>112087</v>
      </c>
      <c r="J101614" s="2" t="s">
        <v>112060</v>
      </c>
      <c r="K101614" s="2" t="s">
        <v>112145</v>
      </c>
      <c r="L101614" s="2" t="s">
        <v>112151</v>
      </c>
      <c r="M101614">
        <v>16</v>
      </c>
      <c r="N101614">
        <v>1</v>
      </c>
      <c r="O101614">
        <v>4</v>
      </c>
      <c r="P101614">
        <v>45</v>
      </c>
      <c r="Q101614">
        <v>16</v>
      </c>
      <c r="R101614">
        <v>61</v>
      </c>
    </row>
    <row r="101615" spans="1:18" x14ac:dyDescent="0.25">
      <c r="A101615" s="1">
        <v>41803</v>
      </c>
      <c r="B101615">
        <v>13</v>
      </c>
      <c r="C101615" s="2" t="s">
        <v>112089</v>
      </c>
      <c r="D101615">
        <v>2014</v>
      </c>
      <c r="E101615">
        <v>20</v>
      </c>
      <c r="F101615" s="2" t="s">
        <v>112056</v>
      </c>
      <c r="G101615" s="2" t="s">
        <v>112068</v>
      </c>
      <c r="H101615" s="2" t="s">
        <v>112086</v>
      </c>
      <c r="I101615" s="2" t="s">
        <v>112087</v>
      </c>
      <c r="J101615" s="2" t="s">
        <v>112060</v>
      </c>
      <c r="K101615" s="2" t="s">
        <v>112145</v>
      </c>
      <c r="L101615" s="2" t="s">
        <v>112151</v>
      </c>
      <c r="M101615">
        <v>16</v>
      </c>
      <c r="N101615">
        <v>1</v>
      </c>
      <c r="O101615">
        <v>4</v>
      </c>
      <c r="P101615">
        <v>45</v>
      </c>
      <c r="Q101615">
        <v>16</v>
      </c>
      <c r="R101615">
        <v>61</v>
      </c>
    </row>
    <row r="101616" spans="1:18" x14ac:dyDescent="0.25">
      <c r="A101616" s="1">
        <v>42534</v>
      </c>
      <c r="B101616">
        <v>13</v>
      </c>
      <c r="C101616" s="2" t="s">
        <v>112089</v>
      </c>
      <c r="D101616">
        <v>2016</v>
      </c>
      <c r="E101616">
        <v>20</v>
      </c>
      <c r="F101616" s="2" t="s">
        <v>112056</v>
      </c>
      <c r="G101616" s="2" t="s">
        <v>112068</v>
      </c>
      <c r="H101616" s="2" t="s">
        <v>112086</v>
      </c>
      <c r="I101616" s="2" t="s">
        <v>112087</v>
      </c>
      <c r="J101616" s="2" t="s">
        <v>112060</v>
      </c>
      <c r="K101616" s="2" t="s">
        <v>112145</v>
      </c>
      <c r="L101616" s="2" t="s">
        <v>112151</v>
      </c>
      <c r="M101616">
        <v>18</v>
      </c>
      <c r="N101616">
        <v>1</v>
      </c>
      <c r="O101616">
        <v>4</v>
      </c>
      <c r="P101616">
        <v>51</v>
      </c>
      <c r="Q101616">
        <v>18</v>
      </c>
      <c r="R101616">
        <v>69</v>
      </c>
    </row>
    <row r="101617" spans="1:18" x14ac:dyDescent="0.25">
      <c r="A101617" s="1">
        <v>42534</v>
      </c>
      <c r="B101617">
        <v>13</v>
      </c>
      <c r="C101617" s="2" t="s">
        <v>112089</v>
      </c>
      <c r="D101617">
        <v>2016</v>
      </c>
      <c r="E101617">
        <v>20</v>
      </c>
      <c r="F101617" s="2" t="s">
        <v>112056</v>
      </c>
      <c r="G101617" s="2" t="s">
        <v>112068</v>
      </c>
      <c r="H101617" s="2" t="s">
        <v>112086</v>
      </c>
      <c r="I101617" s="2" t="s">
        <v>112087</v>
      </c>
      <c r="J101617" s="2" t="s">
        <v>112060</v>
      </c>
      <c r="K101617" s="2" t="s">
        <v>112145</v>
      </c>
      <c r="L101617" s="2" t="s">
        <v>112151</v>
      </c>
      <c r="M101617">
        <v>13</v>
      </c>
      <c r="N101617">
        <v>1</v>
      </c>
      <c r="O101617">
        <v>4</v>
      </c>
      <c r="P101617">
        <v>37</v>
      </c>
      <c r="Q101617">
        <v>13</v>
      </c>
      <c r="R101617">
        <v>50</v>
      </c>
    </row>
    <row r="101618" spans="1:18" x14ac:dyDescent="0.25">
      <c r="A101618" s="1">
        <v>41831</v>
      </c>
      <c r="B101618">
        <v>11</v>
      </c>
      <c r="C101618" s="2" t="s">
        <v>112071</v>
      </c>
      <c r="D101618">
        <v>2014</v>
      </c>
      <c r="E101618">
        <v>20</v>
      </c>
      <c r="F101618" s="2" t="s">
        <v>112056</v>
      </c>
      <c r="G101618" s="2" t="s">
        <v>112068</v>
      </c>
      <c r="H101618" s="2" t="s">
        <v>112086</v>
      </c>
      <c r="I101618" s="2" t="s">
        <v>112087</v>
      </c>
      <c r="J101618" s="2" t="s">
        <v>112060</v>
      </c>
      <c r="K101618" s="2" t="s">
        <v>112145</v>
      </c>
      <c r="L101618" s="2" t="s">
        <v>112151</v>
      </c>
      <c r="M101618">
        <v>27</v>
      </c>
      <c r="N101618">
        <v>1</v>
      </c>
      <c r="O101618">
        <v>4</v>
      </c>
      <c r="P101618">
        <v>77</v>
      </c>
      <c r="Q101618">
        <v>27</v>
      </c>
      <c r="R101618">
        <v>104</v>
      </c>
    </row>
    <row r="101619" spans="1:18" x14ac:dyDescent="0.25">
      <c r="A101619" s="1">
        <v>41831</v>
      </c>
      <c r="B101619">
        <v>11</v>
      </c>
      <c r="C101619" s="2" t="s">
        <v>112071</v>
      </c>
      <c r="D101619">
        <v>2014</v>
      </c>
      <c r="E101619">
        <v>20</v>
      </c>
      <c r="F101619" s="2" t="s">
        <v>112056</v>
      </c>
      <c r="G101619" s="2" t="s">
        <v>112068</v>
      </c>
      <c r="H101619" s="2" t="s">
        <v>112086</v>
      </c>
      <c r="I101619" s="2" t="s">
        <v>112087</v>
      </c>
      <c r="J101619" s="2" t="s">
        <v>112060</v>
      </c>
      <c r="K101619" s="2" t="s">
        <v>112145</v>
      </c>
      <c r="L101619" s="2" t="s">
        <v>112151</v>
      </c>
      <c r="M101619">
        <v>5</v>
      </c>
      <c r="N101619">
        <v>1</v>
      </c>
      <c r="O101619">
        <v>4</v>
      </c>
      <c r="P101619">
        <v>14</v>
      </c>
      <c r="Q101619">
        <v>5</v>
      </c>
      <c r="R101619">
        <v>19</v>
      </c>
    </row>
    <row r="101620" spans="1:18" x14ac:dyDescent="0.25">
      <c r="A101620" s="1">
        <v>42562</v>
      </c>
      <c r="B101620">
        <v>11</v>
      </c>
      <c r="C101620" s="2" t="s">
        <v>112071</v>
      </c>
      <c r="D101620">
        <v>2016</v>
      </c>
      <c r="E101620">
        <v>20</v>
      </c>
      <c r="F101620" s="2" t="s">
        <v>112056</v>
      </c>
      <c r="G101620" s="2" t="s">
        <v>112068</v>
      </c>
      <c r="H101620" s="2" t="s">
        <v>112086</v>
      </c>
      <c r="I101620" s="2" t="s">
        <v>112087</v>
      </c>
      <c r="J101620" s="2" t="s">
        <v>112060</v>
      </c>
      <c r="K101620" s="2" t="s">
        <v>112145</v>
      </c>
      <c r="L101620" s="2" t="s">
        <v>112151</v>
      </c>
      <c r="M101620">
        <v>28</v>
      </c>
      <c r="N101620">
        <v>1</v>
      </c>
      <c r="O101620">
        <v>4</v>
      </c>
      <c r="P101620">
        <v>80</v>
      </c>
      <c r="Q101620">
        <v>28</v>
      </c>
      <c r="R101620">
        <v>108</v>
      </c>
    </row>
    <row r="101621" spans="1:18" x14ac:dyDescent="0.25">
      <c r="A101621" s="1">
        <v>42562</v>
      </c>
      <c r="B101621">
        <v>11</v>
      </c>
      <c r="C101621" s="2" t="s">
        <v>112071</v>
      </c>
      <c r="D101621">
        <v>2016</v>
      </c>
      <c r="E101621">
        <v>20</v>
      </c>
      <c r="F101621" s="2" t="s">
        <v>112056</v>
      </c>
      <c r="G101621" s="2" t="s">
        <v>112068</v>
      </c>
      <c r="H101621" s="2" t="s">
        <v>112086</v>
      </c>
      <c r="I101621" s="2" t="s">
        <v>112087</v>
      </c>
      <c r="J101621" s="2" t="s">
        <v>112060</v>
      </c>
      <c r="K101621" s="2" t="s">
        <v>112145</v>
      </c>
      <c r="L101621" s="2" t="s">
        <v>112151</v>
      </c>
      <c r="M101621">
        <v>6</v>
      </c>
      <c r="N101621">
        <v>1</v>
      </c>
      <c r="O101621">
        <v>4</v>
      </c>
      <c r="P101621">
        <v>17</v>
      </c>
      <c r="Q101621">
        <v>6</v>
      </c>
      <c r="R101621">
        <v>23</v>
      </c>
    </row>
    <row r="101622" spans="1:18" x14ac:dyDescent="0.25">
      <c r="A101622" s="1">
        <v>41832</v>
      </c>
      <c r="B101622">
        <v>12</v>
      </c>
      <c r="C101622" s="2" t="s">
        <v>112071</v>
      </c>
      <c r="D101622">
        <v>2014</v>
      </c>
      <c r="E101622">
        <v>20</v>
      </c>
      <c r="F101622" s="2" t="s">
        <v>112056</v>
      </c>
      <c r="G101622" s="2" t="s">
        <v>112068</v>
      </c>
      <c r="H101622" s="2" t="s">
        <v>112086</v>
      </c>
      <c r="I101622" s="2" t="s">
        <v>112087</v>
      </c>
      <c r="J101622" s="2" t="s">
        <v>112060</v>
      </c>
      <c r="K101622" s="2" t="s">
        <v>112145</v>
      </c>
      <c r="L101622" s="2" t="s">
        <v>112151</v>
      </c>
      <c r="M101622">
        <v>14</v>
      </c>
      <c r="N101622">
        <v>1</v>
      </c>
      <c r="O101622">
        <v>4</v>
      </c>
      <c r="P101622">
        <v>40</v>
      </c>
      <c r="Q101622">
        <v>14</v>
      </c>
      <c r="R101622">
        <v>54</v>
      </c>
    </row>
    <row r="101623" spans="1:18" x14ac:dyDescent="0.25">
      <c r="A101623" s="1">
        <v>41832</v>
      </c>
      <c r="B101623">
        <v>12</v>
      </c>
      <c r="C101623" s="2" t="s">
        <v>112071</v>
      </c>
      <c r="D101623">
        <v>2014</v>
      </c>
      <c r="E101623">
        <v>20</v>
      </c>
      <c r="F101623" s="2" t="s">
        <v>112056</v>
      </c>
      <c r="G101623" s="2" t="s">
        <v>112068</v>
      </c>
      <c r="H101623" s="2" t="s">
        <v>112086</v>
      </c>
      <c r="I101623" s="2" t="s">
        <v>112087</v>
      </c>
      <c r="J101623" s="2" t="s">
        <v>112060</v>
      </c>
      <c r="K101623" s="2" t="s">
        <v>112145</v>
      </c>
      <c r="L101623" s="2" t="s">
        <v>112151</v>
      </c>
      <c r="M101623">
        <v>20</v>
      </c>
      <c r="N101623">
        <v>1</v>
      </c>
      <c r="O101623">
        <v>4</v>
      </c>
      <c r="P101623">
        <v>57</v>
      </c>
      <c r="Q101623">
        <v>20</v>
      </c>
      <c r="R101623">
        <v>77</v>
      </c>
    </row>
    <row r="101624" spans="1:18" x14ac:dyDescent="0.25">
      <c r="A101624" s="1">
        <v>42563</v>
      </c>
      <c r="B101624">
        <v>12</v>
      </c>
      <c r="C101624" s="2" t="s">
        <v>112071</v>
      </c>
      <c r="D101624">
        <v>2016</v>
      </c>
      <c r="E101624">
        <v>20</v>
      </c>
      <c r="F101624" s="2" t="s">
        <v>112056</v>
      </c>
      <c r="G101624" s="2" t="s">
        <v>112068</v>
      </c>
      <c r="H101624" s="2" t="s">
        <v>112086</v>
      </c>
      <c r="I101624" s="2" t="s">
        <v>112087</v>
      </c>
      <c r="J101624" s="2" t="s">
        <v>112060</v>
      </c>
      <c r="K101624" s="2" t="s">
        <v>112145</v>
      </c>
      <c r="L101624" s="2" t="s">
        <v>112151</v>
      </c>
      <c r="M101624">
        <v>14</v>
      </c>
      <c r="N101624">
        <v>1</v>
      </c>
      <c r="O101624">
        <v>4</v>
      </c>
      <c r="P101624">
        <v>40</v>
      </c>
      <c r="Q101624">
        <v>14</v>
      </c>
      <c r="R101624">
        <v>54</v>
      </c>
    </row>
    <row r="101625" spans="1:18" x14ac:dyDescent="0.25">
      <c r="A101625" s="1">
        <v>42563</v>
      </c>
      <c r="B101625">
        <v>12</v>
      </c>
      <c r="C101625" s="2" t="s">
        <v>112071</v>
      </c>
      <c r="D101625">
        <v>2016</v>
      </c>
      <c r="E101625">
        <v>20</v>
      </c>
      <c r="F101625" s="2" t="s">
        <v>112056</v>
      </c>
      <c r="G101625" s="2" t="s">
        <v>112068</v>
      </c>
      <c r="H101625" s="2" t="s">
        <v>112086</v>
      </c>
      <c r="I101625" s="2" t="s">
        <v>112087</v>
      </c>
      <c r="J101625" s="2" t="s">
        <v>112060</v>
      </c>
      <c r="K101625" s="2" t="s">
        <v>112145</v>
      </c>
      <c r="L101625" s="2" t="s">
        <v>112151</v>
      </c>
      <c r="M101625">
        <v>20</v>
      </c>
      <c r="N101625">
        <v>1</v>
      </c>
      <c r="O101625">
        <v>4</v>
      </c>
      <c r="P101625">
        <v>57</v>
      </c>
      <c r="Q101625">
        <v>20</v>
      </c>
      <c r="R101625">
        <v>77</v>
      </c>
    </row>
    <row r="101626" spans="1:18" x14ac:dyDescent="0.25">
      <c r="A101626" s="1">
        <v>41723</v>
      </c>
      <c r="B101626">
        <v>25</v>
      </c>
      <c r="C101626" s="2" t="s">
        <v>112063</v>
      </c>
      <c r="D101626">
        <v>2014</v>
      </c>
      <c r="E101626">
        <v>21</v>
      </c>
      <c r="F101626" s="2" t="s">
        <v>112056</v>
      </c>
      <c r="G101626" s="2" t="s">
        <v>112057</v>
      </c>
      <c r="H101626" s="2" t="s">
        <v>112082</v>
      </c>
      <c r="I101626" s="2" t="s">
        <v>112083</v>
      </c>
      <c r="J101626" s="2" t="s">
        <v>112060</v>
      </c>
      <c r="K101626" s="2" t="s">
        <v>112145</v>
      </c>
      <c r="L101626" s="2" t="s">
        <v>112148</v>
      </c>
      <c r="M101626">
        <v>3</v>
      </c>
      <c r="N101626">
        <v>1</v>
      </c>
      <c r="O101626">
        <v>2</v>
      </c>
      <c r="P101626">
        <v>2</v>
      </c>
      <c r="Q101626">
        <v>3</v>
      </c>
      <c r="R101626">
        <v>5</v>
      </c>
    </row>
    <row r="101627" spans="1:18" x14ac:dyDescent="0.25">
      <c r="A101627" s="1">
        <v>41723</v>
      </c>
      <c r="B101627">
        <v>25</v>
      </c>
      <c r="C101627" s="2" t="s">
        <v>112063</v>
      </c>
      <c r="D101627">
        <v>2014</v>
      </c>
      <c r="E101627">
        <v>21</v>
      </c>
      <c r="F101627" s="2" t="s">
        <v>112056</v>
      </c>
      <c r="G101627" s="2" t="s">
        <v>112057</v>
      </c>
      <c r="H101627" s="2" t="s">
        <v>112082</v>
      </c>
      <c r="I101627" s="2" t="s">
        <v>112083</v>
      </c>
      <c r="J101627" s="2" t="s">
        <v>112060</v>
      </c>
      <c r="K101627" s="2" t="s">
        <v>112145</v>
      </c>
      <c r="L101627" s="2" t="s">
        <v>112148</v>
      </c>
      <c r="M101627">
        <v>22</v>
      </c>
      <c r="N101627">
        <v>1</v>
      </c>
      <c r="O101627">
        <v>2</v>
      </c>
      <c r="P101627">
        <v>14</v>
      </c>
      <c r="Q101627">
        <v>22</v>
      </c>
      <c r="R101627">
        <v>36</v>
      </c>
    </row>
    <row r="101628" spans="1:18" x14ac:dyDescent="0.25">
      <c r="A101628" s="1">
        <v>42454</v>
      </c>
      <c r="B101628">
        <v>25</v>
      </c>
      <c r="C101628" s="2" t="s">
        <v>112063</v>
      </c>
      <c r="D101628">
        <v>2016</v>
      </c>
      <c r="E101628">
        <v>21</v>
      </c>
      <c r="F101628" s="2" t="s">
        <v>112056</v>
      </c>
      <c r="G101628" s="2" t="s">
        <v>112057</v>
      </c>
      <c r="H101628" s="2" t="s">
        <v>112082</v>
      </c>
      <c r="I101628" s="2" t="s">
        <v>112083</v>
      </c>
      <c r="J101628" s="2" t="s">
        <v>112060</v>
      </c>
      <c r="K101628" s="2" t="s">
        <v>112145</v>
      </c>
      <c r="L101628" s="2" t="s">
        <v>112148</v>
      </c>
      <c r="M101628">
        <v>2</v>
      </c>
      <c r="N101628">
        <v>1</v>
      </c>
      <c r="O101628">
        <v>2</v>
      </c>
      <c r="P101628">
        <v>1</v>
      </c>
      <c r="Q101628">
        <v>2</v>
      </c>
      <c r="R101628">
        <v>3</v>
      </c>
    </row>
    <row r="101629" spans="1:18" x14ac:dyDescent="0.25">
      <c r="A101629" s="1">
        <v>42454</v>
      </c>
      <c r="B101629">
        <v>25</v>
      </c>
      <c r="C101629" s="2" t="s">
        <v>112063</v>
      </c>
      <c r="D101629">
        <v>2016</v>
      </c>
      <c r="E101629">
        <v>21</v>
      </c>
      <c r="F101629" s="2" t="s">
        <v>112056</v>
      </c>
      <c r="G101629" s="2" t="s">
        <v>112057</v>
      </c>
      <c r="H101629" s="2" t="s">
        <v>112082</v>
      </c>
      <c r="I101629" s="2" t="s">
        <v>112083</v>
      </c>
      <c r="J101629" s="2" t="s">
        <v>112060</v>
      </c>
      <c r="K101629" s="2" t="s">
        <v>112145</v>
      </c>
      <c r="L101629" s="2" t="s">
        <v>112148</v>
      </c>
      <c r="M101629">
        <v>22</v>
      </c>
      <c r="N101629">
        <v>1</v>
      </c>
      <c r="O101629">
        <v>2</v>
      </c>
      <c r="P101629">
        <v>14</v>
      </c>
      <c r="Q101629">
        <v>22</v>
      </c>
      <c r="R101629">
        <v>36</v>
      </c>
    </row>
    <row r="101630" spans="1:18" x14ac:dyDescent="0.25">
      <c r="A101630" s="1">
        <v>41821</v>
      </c>
      <c r="B101630">
        <v>1</v>
      </c>
      <c r="C101630" s="2" t="s">
        <v>112071</v>
      </c>
      <c r="D101630">
        <v>2014</v>
      </c>
      <c r="E101630">
        <v>21</v>
      </c>
      <c r="F101630" s="2" t="s">
        <v>112056</v>
      </c>
      <c r="G101630" s="2" t="s">
        <v>112057</v>
      </c>
      <c r="H101630" s="2" t="s">
        <v>112082</v>
      </c>
      <c r="I101630" s="2" t="s">
        <v>112083</v>
      </c>
      <c r="J101630" s="2" t="s">
        <v>112060</v>
      </c>
      <c r="K101630" s="2" t="s">
        <v>112145</v>
      </c>
      <c r="L101630" s="2" t="s">
        <v>112148</v>
      </c>
      <c r="M101630">
        <v>29</v>
      </c>
      <c r="N101630">
        <v>1</v>
      </c>
      <c r="O101630">
        <v>2</v>
      </c>
      <c r="P101630">
        <v>19</v>
      </c>
      <c r="Q101630">
        <v>29</v>
      </c>
      <c r="R101630">
        <v>48</v>
      </c>
    </row>
    <row r="101631" spans="1:18" x14ac:dyDescent="0.25">
      <c r="A101631" s="1">
        <v>42552</v>
      </c>
      <c r="B101631">
        <v>1</v>
      </c>
      <c r="C101631" s="2" t="s">
        <v>112071</v>
      </c>
      <c r="D101631">
        <v>2016</v>
      </c>
      <c r="E101631">
        <v>21</v>
      </c>
      <c r="F101631" s="2" t="s">
        <v>112056</v>
      </c>
      <c r="G101631" s="2" t="s">
        <v>112057</v>
      </c>
      <c r="H101631" s="2" t="s">
        <v>112082</v>
      </c>
      <c r="I101631" s="2" t="s">
        <v>112083</v>
      </c>
      <c r="J101631" s="2" t="s">
        <v>112060</v>
      </c>
      <c r="K101631" s="2" t="s">
        <v>112145</v>
      </c>
      <c r="L101631" s="2" t="s">
        <v>112148</v>
      </c>
      <c r="M101631">
        <v>26</v>
      </c>
      <c r="N101631">
        <v>1</v>
      </c>
      <c r="O101631">
        <v>2</v>
      </c>
      <c r="P101631">
        <v>17</v>
      </c>
      <c r="Q101631">
        <v>26</v>
      </c>
      <c r="R101631">
        <v>43</v>
      </c>
    </row>
    <row r="101632" spans="1:18" x14ac:dyDescent="0.25">
      <c r="A101632" s="1">
        <v>41631</v>
      </c>
      <c r="B101632">
        <v>23</v>
      </c>
      <c r="C101632" s="2" t="s">
        <v>112078</v>
      </c>
      <c r="D101632">
        <v>2013</v>
      </c>
      <c r="E101632">
        <v>23</v>
      </c>
      <c r="F101632" s="2" t="s">
        <v>112056</v>
      </c>
      <c r="G101632" s="2" t="s">
        <v>112068</v>
      </c>
      <c r="H101632" s="2" t="s">
        <v>112082</v>
      </c>
      <c r="I101632" s="2" t="s">
        <v>112105</v>
      </c>
      <c r="J101632" s="2" t="s">
        <v>112060</v>
      </c>
      <c r="K101632" s="2" t="s">
        <v>112145</v>
      </c>
      <c r="L101632" s="2" t="s">
        <v>112151</v>
      </c>
      <c r="M101632">
        <v>2</v>
      </c>
      <c r="N101632">
        <v>1</v>
      </c>
      <c r="O101632">
        <v>4</v>
      </c>
      <c r="P101632">
        <v>4</v>
      </c>
      <c r="Q101632">
        <v>2</v>
      </c>
      <c r="R101632">
        <v>6</v>
      </c>
    </row>
    <row r="101633" spans="1:18" x14ac:dyDescent="0.25">
      <c r="A101633" s="1">
        <v>42361</v>
      </c>
      <c r="B101633">
        <v>23</v>
      </c>
      <c r="C101633" s="2" t="s">
        <v>112078</v>
      </c>
      <c r="D101633">
        <v>2015</v>
      </c>
      <c r="E101633">
        <v>23</v>
      </c>
      <c r="F101633" s="2" t="s">
        <v>112056</v>
      </c>
      <c r="G101633" s="2" t="s">
        <v>112068</v>
      </c>
      <c r="H101633" s="2" t="s">
        <v>112082</v>
      </c>
      <c r="I101633" s="2" t="s">
        <v>112105</v>
      </c>
      <c r="J101633" s="2" t="s">
        <v>112060</v>
      </c>
      <c r="K101633" s="2" t="s">
        <v>112145</v>
      </c>
      <c r="L101633" s="2" t="s">
        <v>112151</v>
      </c>
      <c r="M101633">
        <v>1</v>
      </c>
      <c r="N101633">
        <v>1</v>
      </c>
      <c r="O101633">
        <v>4</v>
      </c>
      <c r="P101633">
        <v>2</v>
      </c>
      <c r="Q101633">
        <v>1</v>
      </c>
      <c r="R101633">
        <v>3</v>
      </c>
    </row>
    <row r="101634" spans="1:18" x14ac:dyDescent="0.25">
      <c r="A101634" s="1">
        <v>41625</v>
      </c>
      <c r="B101634">
        <v>17</v>
      </c>
      <c r="C101634" s="2" t="s">
        <v>112078</v>
      </c>
      <c r="D101634">
        <v>2013</v>
      </c>
      <c r="E101634">
        <v>22</v>
      </c>
      <c r="F101634" s="2" t="s">
        <v>112056</v>
      </c>
      <c r="G101634" s="2" t="s">
        <v>112057</v>
      </c>
      <c r="H101634" s="2" t="s">
        <v>112080</v>
      </c>
      <c r="I101634" s="2" t="s">
        <v>112091</v>
      </c>
      <c r="J101634" s="2" t="s">
        <v>112060</v>
      </c>
      <c r="K101634" s="2" t="s">
        <v>112145</v>
      </c>
      <c r="L101634" s="2" t="s">
        <v>112147</v>
      </c>
      <c r="M101634">
        <v>7</v>
      </c>
      <c r="N101634">
        <v>2</v>
      </c>
      <c r="O101634">
        <v>5</v>
      </c>
      <c r="P101634">
        <v>19</v>
      </c>
      <c r="Q101634">
        <v>14</v>
      </c>
      <c r="R101634">
        <v>33</v>
      </c>
    </row>
    <row r="101635" spans="1:18" x14ac:dyDescent="0.25">
      <c r="A101635" s="1">
        <v>41625</v>
      </c>
      <c r="B101635">
        <v>17</v>
      </c>
      <c r="C101635" s="2" t="s">
        <v>112078</v>
      </c>
      <c r="D101635">
        <v>2013</v>
      </c>
      <c r="E101635">
        <v>22</v>
      </c>
      <c r="F101635" s="2" t="s">
        <v>112056</v>
      </c>
      <c r="G101635" s="2" t="s">
        <v>112057</v>
      </c>
      <c r="H101635" s="2" t="s">
        <v>112080</v>
      </c>
      <c r="I101635" s="2" t="s">
        <v>112091</v>
      </c>
      <c r="J101635" s="2" t="s">
        <v>112060</v>
      </c>
      <c r="K101635" s="2" t="s">
        <v>112145</v>
      </c>
      <c r="L101635" s="2" t="s">
        <v>112147</v>
      </c>
      <c r="M101635">
        <v>2</v>
      </c>
      <c r="N101635">
        <v>2</v>
      </c>
      <c r="O101635">
        <v>5</v>
      </c>
      <c r="P101635">
        <v>5</v>
      </c>
      <c r="Q101635">
        <v>4</v>
      </c>
      <c r="R101635">
        <v>9</v>
      </c>
    </row>
    <row r="101636" spans="1:18" x14ac:dyDescent="0.25">
      <c r="A101636" s="1">
        <v>41625</v>
      </c>
      <c r="B101636">
        <v>17</v>
      </c>
      <c r="C101636" s="2" t="s">
        <v>112078</v>
      </c>
      <c r="D101636">
        <v>2013</v>
      </c>
      <c r="E101636">
        <v>22</v>
      </c>
      <c r="F101636" s="2" t="s">
        <v>112056</v>
      </c>
      <c r="G101636" s="2" t="s">
        <v>112057</v>
      </c>
      <c r="H101636" s="2" t="s">
        <v>112080</v>
      </c>
      <c r="I101636" s="2" t="s">
        <v>112091</v>
      </c>
      <c r="J101636" s="2" t="s">
        <v>112060</v>
      </c>
      <c r="K101636" s="2" t="s">
        <v>112145</v>
      </c>
      <c r="L101636" s="2" t="s">
        <v>112147</v>
      </c>
      <c r="M101636">
        <v>21</v>
      </c>
      <c r="N101636">
        <v>2</v>
      </c>
      <c r="O101636">
        <v>5</v>
      </c>
      <c r="P101636">
        <v>56</v>
      </c>
      <c r="Q101636">
        <v>42</v>
      </c>
      <c r="R101636">
        <v>98</v>
      </c>
    </row>
    <row r="101637" spans="1:18" x14ac:dyDescent="0.25">
      <c r="A101637" s="1">
        <v>42355</v>
      </c>
      <c r="B101637">
        <v>17</v>
      </c>
      <c r="C101637" s="2" t="s">
        <v>112078</v>
      </c>
      <c r="D101637">
        <v>2015</v>
      </c>
      <c r="E101637">
        <v>22</v>
      </c>
      <c r="F101637" s="2" t="s">
        <v>112056</v>
      </c>
      <c r="G101637" s="2" t="s">
        <v>112057</v>
      </c>
      <c r="H101637" s="2" t="s">
        <v>112080</v>
      </c>
      <c r="I101637" s="2" t="s">
        <v>112091</v>
      </c>
      <c r="J101637" s="2" t="s">
        <v>112060</v>
      </c>
      <c r="K101637" s="2" t="s">
        <v>112145</v>
      </c>
      <c r="L101637" s="2" t="s">
        <v>112147</v>
      </c>
      <c r="M101637">
        <v>4</v>
      </c>
      <c r="N101637">
        <v>2</v>
      </c>
      <c r="O101637">
        <v>5</v>
      </c>
      <c r="P101637">
        <v>11</v>
      </c>
      <c r="Q101637">
        <v>8</v>
      </c>
      <c r="R101637">
        <v>19</v>
      </c>
    </row>
    <row r="101638" spans="1:18" x14ac:dyDescent="0.25">
      <c r="A101638" s="1">
        <v>42355</v>
      </c>
      <c r="B101638">
        <v>17</v>
      </c>
      <c r="C101638" s="2" t="s">
        <v>112078</v>
      </c>
      <c r="D101638">
        <v>2015</v>
      </c>
      <c r="E101638">
        <v>22</v>
      </c>
      <c r="F101638" s="2" t="s">
        <v>112056</v>
      </c>
      <c r="G101638" s="2" t="s">
        <v>112057</v>
      </c>
      <c r="H101638" s="2" t="s">
        <v>112080</v>
      </c>
      <c r="I101638" s="2" t="s">
        <v>112091</v>
      </c>
      <c r="J101638" s="2" t="s">
        <v>112060</v>
      </c>
      <c r="K101638" s="2" t="s">
        <v>112145</v>
      </c>
      <c r="L101638" s="2" t="s">
        <v>112147</v>
      </c>
      <c r="M101638">
        <v>1</v>
      </c>
      <c r="N101638">
        <v>2</v>
      </c>
      <c r="O101638">
        <v>5</v>
      </c>
      <c r="P101638">
        <v>3</v>
      </c>
      <c r="Q101638">
        <v>2</v>
      </c>
      <c r="R101638">
        <v>5</v>
      </c>
    </row>
    <row r="101639" spans="1:18" x14ac:dyDescent="0.25">
      <c r="A101639" s="1">
        <v>42355</v>
      </c>
      <c r="B101639">
        <v>17</v>
      </c>
      <c r="C101639" s="2" t="s">
        <v>112078</v>
      </c>
      <c r="D101639">
        <v>2015</v>
      </c>
      <c r="E101639">
        <v>22</v>
      </c>
      <c r="F101639" s="2" t="s">
        <v>112056</v>
      </c>
      <c r="G101639" s="2" t="s">
        <v>112057</v>
      </c>
      <c r="H101639" s="2" t="s">
        <v>112080</v>
      </c>
      <c r="I101639" s="2" t="s">
        <v>112091</v>
      </c>
      <c r="J101639" s="2" t="s">
        <v>112060</v>
      </c>
      <c r="K101639" s="2" t="s">
        <v>112145</v>
      </c>
      <c r="L101639" s="2" t="s">
        <v>112147</v>
      </c>
      <c r="M101639">
        <v>22</v>
      </c>
      <c r="N101639">
        <v>2</v>
      </c>
      <c r="O101639">
        <v>5</v>
      </c>
      <c r="P101639">
        <v>58</v>
      </c>
      <c r="Q101639">
        <v>44</v>
      </c>
      <c r="R101639">
        <v>102</v>
      </c>
    </row>
    <row r="101640" spans="1:18" x14ac:dyDescent="0.25">
      <c r="A101640" s="1">
        <v>41686</v>
      </c>
      <c r="B101640">
        <v>16</v>
      </c>
      <c r="C101640" s="2" t="s">
        <v>112070</v>
      </c>
      <c r="D101640">
        <v>2014</v>
      </c>
      <c r="E101640">
        <v>22</v>
      </c>
      <c r="F101640" s="2" t="s">
        <v>112056</v>
      </c>
      <c r="G101640" s="2" t="s">
        <v>112057</v>
      </c>
      <c r="H101640" s="2" t="s">
        <v>112080</v>
      </c>
      <c r="I101640" s="2" t="s">
        <v>112091</v>
      </c>
      <c r="J101640" s="2" t="s">
        <v>112060</v>
      </c>
      <c r="K101640" s="2" t="s">
        <v>112145</v>
      </c>
      <c r="L101640" s="2" t="s">
        <v>112147</v>
      </c>
      <c r="M101640">
        <v>3</v>
      </c>
      <c r="N101640">
        <v>2</v>
      </c>
      <c r="O101640">
        <v>5</v>
      </c>
      <c r="P101640">
        <v>8</v>
      </c>
      <c r="Q101640">
        <v>6</v>
      </c>
      <c r="R101640">
        <v>14</v>
      </c>
    </row>
    <row r="101641" spans="1:18" x14ac:dyDescent="0.25">
      <c r="A101641" s="1">
        <v>41686</v>
      </c>
      <c r="B101641">
        <v>16</v>
      </c>
      <c r="C101641" s="2" t="s">
        <v>112070</v>
      </c>
      <c r="D101641">
        <v>2014</v>
      </c>
      <c r="E101641">
        <v>22</v>
      </c>
      <c r="F101641" s="2" t="s">
        <v>112056</v>
      </c>
      <c r="G101641" s="2" t="s">
        <v>112057</v>
      </c>
      <c r="H101641" s="2" t="s">
        <v>112080</v>
      </c>
      <c r="I101641" s="2" t="s">
        <v>112091</v>
      </c>
      <c r="J101641" s="2" t="s">
        <v>112060</v>
      </c>
      <c r="K101641" s="2" t="s">
        <v>112145</v>
      </c>
      <c r="L101641" s="2" t="s">
        <v>112147</v>
      </c>
      <c r="M101641">
        <v>3</v>
      </c>
      <c r="N101641">
        <v>2</v>
      </c>
      <c r="O101641">
        <v>5</v>
      </c>
      <c r="P101641">
        <v>8</v>
      </c>
      <c r="Q101641">
        <v>6</v>
      </c>
      <c r="R101641">
        <v>14</v>
      </c>
    </row>
    <row r="101642" spans="1:18" x14ac:dyDescent="0.25">
      <c r="A101642" s="1">
        <v>42416</v>
      </c>
      <c r="B101642">
        <v>16</v>
      </c>
      <c r="C101642" s="2" t="s">
        <v>112070</v>
      </c>
      <c r="D101642">
        <v>2016</v>
      </c>
      <c r="E101642">
        <v>22</v>
      </c>
      <c r="F101642" s="2" t="s">
        <v>112056</v>
      </c>
      <c r="G101642" s="2" t="s">
        <v>112057</v>
      </c>
      <c r="H101642" s="2" t="s">
        <v>112080</v>
      </c>
      <c r="I101642" s="2" t="s">
        <v>112091</v>
      </c>
      <c r="J101642" s="2" t="s">
        <v>112060</v>
      </c>
      <c r="K101642" s="2" t="s">
        <v>112145</v>
      </c>
      <c r="L101642" s="2" t="s">
        <v>112147</v>
      </c>
      <c r="M101642">
        <v>1</v>
      </c>
      <c r="N101642">
        <v>2</v>
      </c>
      <c r="O101642">
        <v>5</v>
      </c>
      <c r="P101642">
        <v>3</v>
      </c>
      <c r="Q101642">
        <v>2</v>
      </c>
      <c r="R101642">
        <v>5</v>
      </c>
    </row>
    <row r="101643" spans="1:18" x14ac:dyDescent="0.25">
      <c r="A101643" s="1">
        <v>42416</v>
      </c>
      <c r="B101643">
        <v>16</v>
      </c>
      <c r="C101643" s="2" t="s">
        <v>112070</v>
      </c>
      <c r="D101643">
        <v>2016</v>
      </c>
      <c r="E101643">
        <v>22</v>
      </c>
      <c r="F101643" s="2" t="s">
        <v>112056</v>
      </c>
      <c r="G101643" s="2" t="s">
        <v>112057</v>
      </c>
      <c r="H101643" s="2" t="s">
        <v>112080</v>
      </c>
      <c r="I101643" s="2" t="s">
        <v>112091</v>
      </c>
      <c r="J101643" s="2" t="s">
        <v>112060</v>
      </c>
      <c r="K101643" s="2" t="s">
        <v>112145</v>
      </c>
      <c r="L101643" s="2" t="s">
        <v>112147</v>
      </c>
      <c r="M101643">
        <v>2</v>
      </c>
      <c r="N101643">
        <v>2</v>
      </c>
      <c r="O101643">
        <v>5</v>
      </c>
      <c r="P101643">
        <v>5</v>
      </c>
      <c r="Q101643">
        <v>4</v>
      </c>
      <c r="R101643">
        <v>9</v>
      </c>
    </row>
    <row r="101644" spans="1:18" x14ac:dyDescent="0.25">
      <c r="A101644" s="1">
        <v>41500</v>
      </c>
      <c r="B101644">
        <v>14</v>
      </c>
      <c r="C101644" s="2" t="s">
        <v>112073</v>
      </c>
      <c r="D101644">
        <v>2013</v>
      </c>
      <c r="E101644">
        <v>36</v>
      </c>
      <c r="F101644" s="2" t="s">
        <v>112064</v>
      </c>
      <c r="G101644" s="2" t="s">
        <v>112057</v>
      </c>
      <c r="H101644" s="2" t="s">
        <v>112082</v>
      </c>
      <c r="I101644" s="2" t="s">
        <v>112083</v>
      </c>
      <c r="J101644" s="2" t="s">
        <v>112060</v>
      </c>
      <c r="K101644" s="2" t="s">
        <v>112145</v>
      </c>
      <c r="L101644" s="2" t="s">
        <v>112151</v>
      </c>
      <c r="M101644">
        <v>7</v>
      </c>
      <c r="N101644">
        <v>1</v>
      </c>
      <c r="O101644">
        <v>4</v>
      </c>
      <c r="P101644">
        <v>16</v>
      </c>
      <c r="Q101644">
        <v>7</v>
      </c>
      <c r="R101644">
        <v>23</v>
      </c>
    </row>
    <row r="101645" spans="1:18" x14ac:dyDescent="0.25">
      <c r="A101645" s="1">
        <v>41500</v>
      </c>
      <c r="B101645">
        <v>14</v>
      </c>
      <c r="C101645" s="2" t="s">
        <v>112073</v>
      </c>
      <c r="D101645">
        <v>2013</v>
      </c>
      <c r="E101645">
        <v>36</v>
      </c>
      <c r="F101645" s="2" t="s">
        <v>112064</v>
      </c>
      <c r="G101645" s="2" t="s">
        <v>112057</v>
      </c>
      <c r="H101645" s="2" t="s">
        <v>112082</v>
      </c>
      <c r="I101645" s="2" t="s">
        <v>112083</v>
      </c>
      <c r="J101645" s="2" t="s">
        <v>112060</v>
      </c>
      <c r="K101645" s="2" t="s">
        <v>112145</v>
      </c>
      <c r="L101645" s="2" t="s">
        <v>112151</v>
      </c>
      <c r="M101645">
        <v>3</v>
      </c>
      <c r="N101645">
        <v>1</v>
      </c>
      <c r="O101645">
        <v>4</v>
      </c>
      <c r="P101645">
        <v>7</v>
      </c>
      <c r="Q101645">
        <v>3</v>
      </c>
      <c r="R101645">
        <v>10</v>
      </c>
    </row>
    <row r="101646" spans="1:18" x14ac:dyDescent="0.25">
      <c r="A101646" s="1">
        <v>42230</v>
      </c>
      <c r="B101646">
        <v>14</v>
      </c>
      <c r="C101646" s="2" t="s">
        <v>112073</v>
      </c>
      <c r="D101646">
        <v>2015</v>
      </c>
      <c r="E101646">
        <v>36</v>
      </c>
      <c r="F101646" s="2" t="s">
        <v>112064</v>
      </c>
      <c r="G101646" s="2" t="s">
        <v>112057</v>
      </c>
      <c r="H101646" s="2" t="s">
        <v>112082</v>
      </c>
      <c r="I101646" s="2" t="s">
        <v>112083</v>
      </c>
      <c r="J101646" s="2" t="s">
        <v>112060</v>
      </c>
      <c r="K101646" s="2" t="s">
        <v>112145</v>
      </c>
      <c r="L101646" s="2" t="s">
        <v>112151</v>
      </c>
      <c r="M101646">
        <v>8</v>
      </c>
      <c r="N101646">
        <v>1</v>
      </c>
      <c r="O101646">
        <v>4</v>
      </c>
      <c r="P101646">
        <v>18</v>
      </c>
      <c r="Q101646">
        <v>8</v>
      </c>
      <c r="R101646">
        <v>26</v>
      </c>
    </row>
    <row r="101647" spans="1:18" x14ac:dyDescent="0.25">
      <c r="A101647" s="1">
        <v>42230</v>
      </c>
      <c r="B101647">
        <v>14</v>
      </c>
      <c r="C101647" s="2" t="s">
        <v>112073</v>
      </c>
      <c r="D101647">
        <v>2015</v>
      </c>
      <c r="E101647">
        <v>36</v>
      </c>
      <c r="F101647" s="2" t="s">
        <v>112064</v>
      </c>
      <c r="G101647" s="2" t="s">
        <v>112057</v>
      </c>
      <c r="H101647" s="2" t="s">
        <v>112082</v>
      </c>
      <c r="I101647" s="2" t="s">
        <v>112083</v>
      </c>
      <c r="J101647" s="2" t="s">
        <v>112060</v>
      </c>
      <c r="K101647" s="2" t="s">
        <v>112145</v>
      </c>
      <c r="L101647" s="2" t="s">
        <v>112151</v>
      </c>
      <c r="M101647">
        <v>1</v>
      </c>
      <c r="N101647">
        <v>1</v>
      </c>
      <c r="O101647">
        <v>4</v>
      </c>
      <c r="P101647">
        <v>2</v>
      </c>
      <c r="Q101647">
        <v>1</v>
      </c>
      <c r="R101647">
        <v>3</v>
      </c>
    </row>
    <row r="101648" spans="1:18" x14ac:dyDescent="0.25">
      <c r="A101648" s="1">
        <v>41654</v>
      </c>
      <c r="B101648">
        <v>15</v>
      </c>
      <c r="C101648" s="2" t="s">
        <v>112075</v>
      </c>
      <c r="D101648">
        <v>2014</v>
      </c>
      <c r="E101648">
        <v>36</v>
      </c>
      <c r="F101648" s="2" t="s">
        <v>112064</v>
      </c>
      <c r="G101648" s="2" t="s">
        <v>112057</v>
      </c>
      <c r="H101648" s="2" t="s">
        <v>112082</v>
      </c>
      <c r="I101648" s="2" t="s">
        <v>112083</v>
      </c>
      <c r="J101648" s="2" t="s">
        <v>112060</v>
      </c>
      <c r="K101648" s="2" t="s">
        <v>112145</v>
      </c>
      <c r="L101648" s="2" t="s">
        <v>112151</v>
      </c>
      <c r="M101648">
        <v>16</v>
      </c>
      <c r="N101648">
        <v>1</v>
      </c>
      <c r="O101648">
        <v>4</v>
      </c>
      <c r="P101648">
        <v>36</v>
      </c>
      <c r="Q101648">
        <v>16</v>
      </c>
      <c r="R101648">
        <v>52</v>
      </c>
    </row>
    <row r="101649" spans="1:18" x14ac:dyDescent="0.25">
      <c r="A101649" s="1">
        <v>41654</v>
      </c>
      <c r="B101649">
        <v>15</v>
      </c>
      <c r="C101649" s="2" t="s">
        <v>112075</v>
      </c>
      <c r="D101649">
        <v>2014</v>
      </c>
      <c r="E101649">
        <v>36</v>
      </c>
      <c r="F101649" s="2" t="s">
        <v>112064</v>
      </c>
      <c r="G101649" s="2" t="s">
        <v>112057</v>
      </c>
      <c r="H101649" s="2" t="s">
        <v>112082</v>
      </c>
      <c r="I101649" s="2" t="s">
        <v>112083</v>
      </c>
      <c r="J101649" s="2" t="s">
        <v>112060</v>
      </c>
      <c r="K101649" s="2" t="s">
        <v>112145</v>
      </c>
      <c r="L101649" s="2" t="s">
        <v>112151</v>
      </c>
      <c r="M101649">
        <v>29</v>
      </c>
      <c r="N101649">
        <v>1</v>
      </c>
      <c r="O101649">
        <v>4</v>
      </c>
      <c r="P101649">
        <v>66</v>
      </c>
      <c r="Q101649">
        <v>29</v>
      </c>
      <c r="R101649">
        <v>95</v>
      </c>
    </row>
    <row r="101650" spans="1:18" x14ac:dyDescent="0.25">
      <c r="A101650" s="1">
        <v>41654</v>
      </c>
      <c r="B101650">
        <v>15</v>
      </c>
      <c r="C101650" s="2" t="s">
        <v>112075</v>
      </c>
      <c r="D101650">
        <v>2014</v>
      </c>
      <c r="E101650">
        <v>36</v>
      </c>
      <c r="F101650" s="2" t="s">
        <v>112064</v>
      </c>
      <c r="G101650" s="2" t="s">
        <v>112057</v>
      </c>
      <c r="H101650" s="2" t="s">
        <v>112082</v>
      </c>
      <c r="I101650" s="2" t="s">
        <v>112083</v>
      </c>
      <c r="J101650" s="2" t="s">
        <v>112060</v>
      </c>
      <c r="K101650" s="2" t="s">
        <v>112145</v>
      </c>
      <c r="L101650" s="2" t="s">
        <v>112151</v>
      </c>
      <c r="M101650">
        <v>21</v>
      </c>
      <c r="N101650">
        <v>1</v>
      </c>
      <c r="O101650">
        <v>4</v>
      </c>
      <c r="P101650">
        <v>48</v>
      </c>
      <c r="Q101650">
        <v>21</v>
      </c>
      <c r="R101650">
        <v>69</v>
      </c>
    </row>
    <row r="101651" spans="1:18" x14ac:dyDescent="0.25">
      <c r="A101651" s="1">
        <v>42384</v>
      </c>
      <c r="B101651">
        <v>15</v>
      </c>
      <c r="C101651" s="2" t="s">
        <v>112075</v>
      </c>
      <c r="D101651">
        <v>2016</v>
      </c>
      <c r="E101651">
        <v>36</v>
      </c>
      <c r="F101651" s="2" t="s">
        <v>112064</v>
      </c>
      <c r="G101651" s="2" t="s">
        <v>112057</v>
      </c>
      <c r="H101651" s="2" t="s">
        <v>112082</v>
      </c>
      <c r="I101651" s="2" t="s">
        <v>112083</v>
      </c>
      <c r="J101651" s="2" t="s">
        <v>112060</v>
      </c>
      <c r="K101651" s="2" t="s">
        <v>112145</v>
      </c>
      <c r="L101651" s="2" t="s">
        <v>112151</v>
      </c>
      <c r="M101651">
        <v>13</v>
      </c>
      <c r="N101651">
        <v>1</v>
      </c>
      <c r="O101651">
        <v>4</v>
      </c>
      <c r="P101651">
        <v>30</v>
      </c>
      <c r="Q101651">
        <v>13</v>
      </c>
      <c r="R101651">
        <v>43</v>
      </c>
    </row>
    <row r="101652" spans="1:18" x14ac:dyDescent="0.25">
      <c r="A101652" s="1">
        <v>42384</v>
      </c>
      <c r="B101652">
        <v>15</v>
      </c>
      <c r="C101652" s="2" t="s">
        <v>112075</v>
      </c>
      <c r="D101652">
        <v>2016</v>
      </c>
      <c r="E101652">
        <v>36</v>
      </c>
      <c r="F101652" s="2" t="s">
        <v>112064</v>
      </c>
      <c r="G101652" s="2" t="s">
        <v>112057</v>
      </c>
      <c r="H101652" s="2" t="s">
        <v>112082</v>
      </c>
      <c r="I101652" s="2" t="s">
        <v>112083</v>
      </c>
      <c r="J101652" s="2" t="s">
        <v>112060</v>
      </c>
      <c r="K101652" s="2" t="s">
        <v>112145</v>
      </c>
      <c r="L101652" s="2" t="s">
        <v>112151</v>
      </c>
      <c r="M101652">
        <v>28</v>
      </c>
      <c r="N101652">
        <v>1</v>
      </c>
      <c r="O101652">
        <v>4</v>
      </c>
      <c r="P101652">
        <v>64</v>
      </c>
      <c r="Q101652">
        <v>28</v>
      </c>
      <c r="R101652">
        <v>92</v>
      </c>
    </row>
    <row r="101653" spans="1:18" x14ac:dyDescent="0.25">
      <c r="A101653" s="1">
        <v>42384</v>
      </c>
      <c r="B101653">
        <v>15</v>
      </c>
      <c r="C101653" s="2" t="s">
        <v>112075</v>
      </c>
      <c r="D101653">
        <v>2016</v>
      </c>
      <c r="E101653">
        <v>36</v>
      </c>
      <c r="F101653" s="2" t="s">
        <v>112064</v>
      </c>
      <c r="G101653" s="2" t="s">
        <v>112057</v>
      </c>
      <c r="H101653" s="2" t="s">
        <v>112082</v>
      </c>
      <c r="I101653" s="2" t="s">
        <v>112083</v>
      </c>
      <c r="J101653" s="2" t="s">
        <v>112060</v>
      </c>
      <c r="K101653" s="2" t="s">
        <v>112145</v>
      </c>
      <c r="L101653" s="2" t="s">
        <v>112151</v>
      </c>
      <c r="M101653">
        <v>22</v>
      </c>
      <c r="N101653">
        <v>1</v>
      </c>
      <c r="O101653">
        <v>4</v>
      </c>
      <c r="P101653">
        <v>50</v>
      </c>
      <c r="Q101653">
        <v>22</v>
      </c>
      <c r="R101653">
        <v>72</v>
      </c>
    </row>
    <row r="101654" spans="1:18" x14ac:dyDescent="0.25">
      <c r="A101654" s="1">
        <v>41699</v>
      </c>
      <c r="B101654">
        <v>1</v>
      </c>
      <c r="C101654" s="2" t="s">
        <v>112063</v>
      </c>
      <c r="D101654">
        <v>2014</v>
      </c>
      <c r="E101654">
        <v>36</v>
      </c>
      <c r="F101654" s="2" t="s">
        <v>112064</v>
      </c>
      <c r="G101654" s="2" t="s">
        <v>112057</v>
      </c>
      <c r="H101654" s="2" t="s">
        <v>112082</v>
      </c>
      <c r="I101654" s="2" t="s">
        <v>112083</v>
      </c>
      <c r="J101654" s="2" t="s">
        <v>112060</v>
      </c>
      <c r="K101654" s="2" t="s">
        <v>112145</v>
      </c>
      <c r="L101654" s="2" t="s">
        <v>112151</v>
      </c>
      <c r="M101654">
        <v>14</v>
      </c>
      <c r="N101654">
        <v>1</v>
      </c>
      <c r="O101654">
        <v>4</v>
      </c>
      <c r="P101654">
        <v>32</v>
      </c>
      <c r="Q101654">
        <v>14</v>
      </c>
      <c r="R101654">
        <v>46</v>
      </c>
    </row>
    <row r="101655" spans="1:18" x14ac:dyDescent="0.25">
      <c r="A101655" s="1">
        <v>41699</v>
      </c>
      <c r="B101655">
        <v>1</v>
      </c>
      <c r="C101655" s="2" t="s">
        <v>112063</v>
      </c>
      <c r="D101655">
        <v>2014</v>
      </c>
      <c r="E101655">
        <v>36</v>
      </c>
      <c r="F101655" s="2" t="s">
        <v>112064</v>
      </c>
      <c r="G101655" s="2" t="s">
        <v>112057</v>
      </c>
      <c r="H101655" s="2" t="s">
        <v>112082</v>
      </c>
      <c r="I101655" s="2" t="s">
        <v>112083</v>
      </c>
      <c r="J101655" s="2" t="s">
        <v>112060</v>
      </c>
      <c r="K101655" s="2" t="s">
        <v>112145</v>
      </c>
      <c r="L101655" s="2" t="s">
        <v>112151</v>
      </c>
      <c r="M101655">
        <v>25</v>
      </c>
      <c r="N101655">
        <v>1</v>
      </c>
      <c r="O101655">
        <v>4</v>
      </c>
      <c r="P101655">
        <v>57</v>
      </c>
      <c r="Q101655">
        <v>25</v>
      </c>
      <c r="R101655">
        <v>82</v>
      </c>
    </row>
    <row r="101656" spans="1:18" x14ac:dyDescent="0.25">
      <c r="A101656" s="1">
        <v>42430</v>
      </c>
      <c r="B101656">
        <v>1</v>
      </c>
      <c r="C101656" s="2" t="s">
        <v>112063</v>
      </c>
      <c r="D101656">
        <v>2016</v>
      </c>
      <c r="E101656">
        <v>36</v>
      </c>
      <c r="F101656" s="2" t="s">
        <v>112064</v>
      </c>
      <c r="G101656" s="2" t="s">
        <v>112057</v>
      </c>
      <c r="H101656" s="2" t="s">
        <v>112082</v>
      </c>
      <c r="I101656" s="2" t="s">
        <v>112083</v>
      </c>
      <c r="J101656" s="2" t="s">
        <v>112060</v>
      </c>
      <c r="K101656" s="2" t="s">
        <v>112145</v>
      </c>
      <c r="L101656" s="2" t="s">
        <v>112151</v>
      </c>
      <c r="M101656">
        <v>16</v>
      </c>
      <c r="N101656">
        <v>1</v>
      </c>
      <c r="O101656">
        <v>4</v>
      </c>
      <c r="P101656">
        <v>36</v>
      </c>
      <c r="Q101656">
        <v>16</v>
      </c>
      <c r="R101656">
        <v>52</v>
      </c>
    </row>
    <row r="101657" spans="1:18" x14ac:dyDescent="0.25">
      <c r="A101657" s="1">
        <v>42430</v>
      </c>
      <c r="B101657">
        <v>1</v>
      </c>
      <c r="C101657" s="2" t="s">
        <v>112063</v>
      </c>
      <c r="D101657">
        <v>2016</v>
      </c>
      <c r="E101657">
        <v>36</v>
      </c>
      <c r="F101657" s="2" t="s">
        <v>112064</v>
      </c>
      <c r="G101657" s="2" t="s">
        <v>112057</v>
      </c>
      <c r="H101657" s="2" t="s">
        <v>112082</v>
      </c>
      <c r="I101657" s="2" t="s">
        <v>112083</v>
      </c>
      <c r="J101657" s="2" t="s">
        <v>112060</v>
      </c>
      <c r="K101657" s="2" t="s">
        <v>112145</v>
      </c>
      <c r="L101657" s="2" t="s">
        <v>112151</v>
      </c>
      <c r="M101657">
        <v>22</v>
      </c>
      <c r="N101657">
        <v>1</v>
      </c>
      <c r="O101657">
        <v>4</v>
      </c>
      <c r="P101657">
        <v>50</v>
      </c>
      <c r="Q101657">
        <v>22</v>
      </c>
      <c r="R101657">
        <v>72</v>
      </c>
    </row>
    <row r="101658" spans="1:18" x14ac:dyDescent="0.25">
      <c r="A101658" s="1">
        <v>41520</v>
      </c>
      <c r="B101658">
        <v>3</v>
      </c>
      <c r="C101658" s="2" t="s">
        <v>112074</v>
      </c>
      <c r="D101658">
        <v>2013</v>
      </c>
      <c r="E101658">
        <v>36</v>
      </c>
      <c r="F101658" s="2" t="s">
        <v>112064</v>
      </c>
      <c r="G101658" s="2" t="s">
        <v>112057</v>
      </c>
      <c r="H101658" s="2" t="s">
        <v>112080</v>
      </c>
      <c r="I101658" s="2" t="s">
        <v>112103</v>
      </c>
      <c r="J101658" s="2" t="s">
        <v>112060</v>
      </c>
      <c r="K101658" s="2" t="s">
        <v>112145</v>
      </c>
      <c r="L101658" s="2" t="s">
        <v>112151</v>
      </c>
      <c r="M101658">
        <v>26</v>
      </c>
      <c r="N101658">
        <v>1</v>
      </c>
      <c r="O101658">
        <v>4</v>
      </c>
      <c r="P101658">
        <v>77</v>
      </c>
      <c r="Q101658">
        <v>26</v>
      </c>
      <c r="R101658">
        <v>103</v>
      </c>
    </row>
    <row r="101659" spans="1:18" x14ac:dyDescent="0.25">
      <c r="A101659" s="1">
        <v>41520</v>
      </c>
      <c r="B101659">
        <v>3</v>
      </c>
      <c r="C101659" s="2" t="s">
        <v>112074</v>
      </c>
      <c r="D101659">
        <v>2013</v>
      </c>
      <c r="E101659">
        <v>36</v>
      </c>
      <c r="F101659" s="2" t="s">
        <v>112064</v>
      </c>
      <c r="G101659" s="2" t="s">
        <v>112057</v>
      </c>
      <c r="H101659" s="2" t="s">
        <v>112080</v>
      </c>
      <c r="I101659" s="2" t="s">
        <v>112103</v>
      </c>
      <c r="J101659" s="2" t="s">
        <v>112060</v>
      </c>
      <c r="K101659" s="2" t="s">
        <v>112145</v>
      </c>
      <c r="L101659" s="2" t="s">
        <v>112151</v>
      </c>
      <c r="M101659">
        <v>9</v>
      </c>
      <c r="N101659">
        <v>1</v>
      </c>
      <c r="O101659">
        <v>4</v>
      </c>
      <c r="P101659">
        <v>27</v>
      </c>
      <c r="Q101659">
        <v>9</v>
      </c>
      <c r="R101659">
        <v>36</v>
      </c>
    </row>
    <row r="101660" spans="1:18" x14ac:dyDescent="0.25">
      <c r="A101660" s="1">
        <v>41520</v>
      </c>
      <c r="B101660">
        <v>3</v>
      </c>
      <c r="C101660" s="2" t="s">
        <v>112074</v>
      </c>
      <c r="D101660">
        <v>2013</v>
      </c>
      <c r="E101660">
        <v>36</v>
      </c>
      <c r="F101660" s="2" t="s">
        <v>112064</v>
      </c>
      <c r="G101660" s="2" t="s">
        <v>112057</v>
      </c>
      <c r="H101660" s="2" t="s">
        <v>112080</v>
      </c>
      <c r="I101660" s="2" t="s">
        <v>112103</v>
      </c>
      <c r="J101660" s="2" t="s">
        <v>112060</v>
      </c>
      <c r="K101660" s="2" t="s">
        <v>112145</v>
      </c>
      <c r="L101660" s="2" t="s">
        <v>112151</v>
      </c>
      <c r="M101660">
        <v>7</v>
      </c>
      <c r="N101660">
        <v>1</v>
      </c>
      <c r="O101660">
        <v>4</v>
      </c>
      <c r="P101660">
        <v>21</v>
      </c>
      <c r="Q101660">
        <v>7</v>
      </c>
      <c r="R101660">
        <v>28</v>
      </c>
    </row>
    <row r="101661" spans="1:18" x14ac:dyDescent="0.25">
      <c r="A101661" s="1">
        <v>42250</v>
      </c>
      <c r="B101661">
        <v>3</v>
      </c>
      <c r="C101661" s="2" t="s">
        <v>112074</v>
      </c>
      <c r="D101661">
        <v>2015</v>
      </c>
      <c r="E101661">
        <v>36</v>
      </c>
      <c r="F101661" s="2" t="s">
        <v>112064</v>
      </c>
      <c r="G101661" s="2" t="s">
        <v>112057</v>
      </c>
      <c r="H101661" s="2" t="s">
        <v>112080</v>
      </c>
      <c r="I101661" s="2" t="s">
        <v>112103</v>
      </c>
      <c r="J101661" s="2" t="s">
        <v>112060</v>
      </c>
      <c r="K101661" s="2" t="s">
        <v>112145</v>
      </c>
      <c r="L101661" s="2" t="s">
        <v>112151</v>
      </c>
      <c r="M101661">
        <v>24</v>
      </c>
      <c r="N101661">
        <v>1</v>
      </c>
      <c r="O101661">
        <v>4</v>
      </c>
      <c r="P101661">
        <v>71</v>
      </c>
      <c r="Q101661">
        <v>24</v>
      </c>
      <c r="R101661">
        <v>95</v>
      </c>
    </row>
    <row r="101662" spans="1:18" x14ac:dyDescent="0.25">
      <c r="A101662" s="1">
        <v>42250</v>
      </c>
      <c r="B101662">
        <v>3</v>
      </c>
      <c r="C101662" s="2" t="s">
        <v>112074</v>
      </c>
      <c r="D101662">
        <v>2015</v>
      </c>
      <c r="E101662">
        <v>36</v>
      </c>
      <c r="F101662" s="2" t="s">
        <v>112064</v>
      </c>
      <c r="G101662" s="2" t="s">
        <v>112057</v>
      </c>
      <c r="H101662" s="2" t="s">
        <v>112080</v>
      </c>
      <c r="I101662" s="2" t="s">
        <v>112103</v>
      </c>
      <c r="J101662" s="2" t="s">
        <v>112060</v>
      </c>
      <c r="K101662" s="2" t="s">
        <v>112145</v>
      </c>
      <c r="L101662" s="2" t="s">
        <v>112151</v>
      </c>
      <c r="M101662">
        <v>11</v>
      </c>
      <c r="N101662">
        <v>1</v>
      </c>
      <c r="O101662">
        <v>4</v>
      </c>
      <c r="P101662">
        <v>33</v>
      </c>
      <c r="Q101662">
        <v>11</v>
      </c>
      <c r="R101662">
        <v>44</v>
      </c>
    </row>
    <row r="101663" spans="1:18" x14ac:dyDescent="0.25">
      <c r="A101663" s="1">
        <v>42250</v>
      </c>
      <c r="B101663">
        <v>3</v>
      </c>
      <c r="C101663" s="2" t="s">
        <v>112074</v>
      </c>
      <c r="D101663">
        <v>2015</v>
      </c>
      <c r="E101663">
        <v>36</v>
      </c>
      <c r="F101663" s="2" t="s">
        <v>112064</v>
      </c>
      <c r="G101663" s="2" t="s">
        <v>112057</v>
      </c>
      <c r="H101663" s="2" t="s">
        <v>112080</v>
      </c>
      <c r="I101663" s="2" t="s">
        <v>112103</v>
      </c>
      <c r="J101663" s="2" t="s">
        <v>112060</v>
      </c>
      <c r="K101663" s="2" t="s">
        <v>112145</v>
      </c>
      <c r="L101663" s="2" t="s">
        <v>112151</v>
      </c>
      <c r="M101663">
        <v>5</v>
      </c>
      <c r="N101663">
        <v>1</v>
      </c>
      <c r="O101663">
        <v>4</v>
      </c>
      <c r="P101663">
        <v>15</v>
      </c>
      <c r="Q101663">
        <v>5</v>
      </c>
      <c r="R101663">
        <v>20</v>
      </c>
    </row>
    <row r="101664" spans="1:18" x14ac:dyDescent="0.25">
      <c r="A101664" s="1">
        <v>41571</v>
      </c>
      <c r="B101664">
        <v>24</v>
      </c>
      <c r="C101664" s="2" t="s">
        <v>112092</v>
      </c>
      <c r="D101664">
        <v>2013</v>
      </c>
      <c r="E101664">
        <v>36</v>
      </c>
      <c r="F101664" s="2" t="s">
        <v>112064</v>
      </c>
      <c r="G101664" s="2" t="s">
        <v>112057</v>
      </c>
      <c r="H101664" s="2" t="s">
        <v>112080</v>
      </c>
      <c r="I101664" s="2" t="s">
        <v>112103</v>
      </c>
      <c r="J101664" s="2" t="s">
        <v>112060</v>
      </c>
      <c r="K101664" s="2" t="s">
        <v>112145</v>
      </c>
      <c r="L101664" s="2" t="s">
        <v>112151</v>
      </c>
      <c r="M101664">
        <v>5</v>
      </c>
      <c r="N101664">
        <v>1</v>
      </c>
      <c r="O101664">
        <v>4</v>
      </c>
      <c r="P101664">
        <v>15</v>
      </c>
      <c r="Q101664">
        <v>5</v>
      </c>
      <c r="R101664">
        <v>20</v>
      </c>
    </row>
    <row r="101665" spans="1:18" x14ac:dyDescent="0.25">
      <c r="A101665" s="1">
        <v>41571</v>
      </c>
      <c r="B101665">
        <v>24</v>
      </c>
      <c r="C101665" s="2" t="s">
        <v>112092</v>
      </c>
      <c r="D101665">
        <v>2013</v>
      </c>
      <c r="E101665">
        <v>36</v>
      </c>
      <c r="F101665" s="2" t="s">
        <v>112064</v>
      </c>
      <c r="G101665" s="2" t="s">
        <v>112057</v>
      </c>
      <c r="H101665" s="2" t="s">
        <v>112080</v>
      </c>
      <c r="I101665" s="2" t="s">
        <v>112103</v>
      </c>
      <c r="J101665" s="2" t="s">
        <v>112060</v>
      </c>
      <c r="K101665" s="2" t="s">
        <v>112145</v>
      </c>
      <c r="L101665" s="2" t="s">
        <v>112151</v>
      </c>
      <c r="M101665">
        <v>30</v>
      </c>
      <c r="N101665">
        <v>1</v>
      </c>
      <c r="O101665">
        <v>4</v>
      </c>
      <c r="P101665">
        <v>89</v>
      </c>
      <c r="Q101665">
        <v>30</v>
      </c>
      <c r="R101665">
        <v>119</v>
      </c>
    </row>
    <row r="101666" spans="1:18" x14ac:dyDescent="0.25">
      <c r="A101666" s="1">
        <v>41571</v>
      </c>
      <c r="B101666">
        <v>24</v>
      </c>
      <c r="C101666" s="2" t="s">
        <v>112092</v>
      </c>
      <c r="D101666">
        <v>2013</v>
      </c>
      <c r="E101666">
        <v>36</v>
      </c>
      <c r="F101666" s="2" t="s">
        <v>112064</v>
      </c>
      <c r="G101666" s="2" t="s">
        <v>112057</v>
      </c>
      <c r="H101666" s="2" t="s">
        <v>112080</v>
      </c>
      <c r="I101666" s="2" t="s">
        <v>112103</v>
      </c>
      <c r="J101666" s="2" t="s">
        <v>112060</v>
      </c>
      <c r="K101666" s="2" t="s">
        <v>112145</v>
      </c>
      <c r="L101666" s="2" t="s">
        <v>112151</v>
      </c>
      <c r="M101666">
        <v>19</v>
      </c>
      <c r="N101666">
        <v>1</v>
      </c>
      <c r="O101666">
        <v>4</v>
      </c>
      <c r="P101666">
        <v>56</v>
      </c>
      <c r="Q101666">
        <v>19</v>
      </c>
      <c r="R101666">
        <v>75</v>
      </c>
    </row>
    <row r="101667" spans="1:18" x14ac:dyDescent="0.25">
      <c r="A101667" s="1">
        <v>42301</v>
      </c>
      <c r="B101667">
        <v>24</v>
      </c>
      <c r="C101667" s="2" t="s">
        <v>112092</v>
      </c>
      <c r="D101667">
        <v>2015</v>
      </c>
      <c r="E101667">
        <v>36</v>
      </c>
      <c r="F101667" s="2" t="s">
        <v>112064</v>
      </c>
      <c r="G101667" s="2" t="s">
        <v>112057</v>
      </c>
      <c r="H101667" s="2" t="s">
        <v>112080</v>
      </c>
      <c r="I101667" s="2" t="s">
        <v>112103</v>
      </c>
      <c r="J101667" s="2" t="s">
        <v>112060</v>
      </c>
      <c r="K101667" s="2" t="s">
        <v>112145</v>
      </c>
      <c r="L101667" s="2" t="s">
        <v>112151</v>
      </c>
      <c r="M101667">
        <v>6</v>
      </c>
      <c r="N101667">
        <v>1</v>
      </c>
      <c r="O101667">
        <v>4</v>
      </c>
      <c r="P101667">
        <v>18</v>
      </c>
      <c r="Q101667">
        <v>6</v>
      </c>
      <c r="R101667">
        <v>24</v>
      </c>
    </row>
    <row r="101668" spans="1:18" x14ac:dyDescent="0.25">
      <c r="A101668" s="1">
        <v>42301</v>
      </c>
      <c r="B101668">
        <v>24</v>
      </c>
      <c r="C101668" s="2" t="s">
        <v>112092</v>
      </c>
      <c r="D101668">
        <v>2015</v>
      </c>
      <c r="E101668">
        <v>36</v>
      </c>
      <c r="F101668" s="2" t="s">
        <v>112064</v>
      </c>
      <c r="G101668" s="2" t="s">
        <v>112057</v>
      </c>
      <c r="H101668" s="2" t="s">
        <v>112080</v>
      </c>
      <c r="I101668" s="2" t="s">
        <v>112103</v>
      </c>
      <c r="J101668" s="2" t="s">
        <v>112060</v>
      </c>
      <c r="K101668" s="2" t="s">
        <v>112145</v>
      </c>
      <c r="L101668" s="2" t="s">
        <v>112151</v>
      </c>
      <c r="M101668">
        <v>30</v>
      </c>
      <c r="N101668">
        <v>1</v>
      </c>
      <c r="O101668">
        <v>4</v>
      </c>
      <c r="P101668">
        <v>89</v>
      </c>
      <c r="Q101668">
        <v>30</v>
      </c>
      <c r="R101668">
        <v>119</v>
      </c>
    </row>
    <row r="101669" spans="1:18" x14ac:dyDescent="0.25">
      <c r="A101669" s="1">
        <v>42301</v>
      </c>
      <c r="B101669">
        <v>24</v>
      </c>
      <c r="C101669" s="2" t="s">
        <v>112092</v>
      </c>
      <c r="D101669">
        <v>2015</v>
      </c>
      <c r="E101669">
        <v>36</v>
      </c>
      <c r="F101669" s="2" t="s">
        <v>112064</v>
      </c>
      <c r="G101669" s="2" t="s">
        <v>112057</v>
      </c>
      <c r="H101669" s="2" t="s">
        <v>112080</v>
      </c>
      <c r="I101669" s="2" t="s">
        <v>112103</v>
      </c>
      <c r="J101669" s="2" t="s">
        <v>112060</v>
      </c>
      <c r="K101669" s="2" t="s">
        <v>112145</v>
      </c>
      <c r="L101669" s="2" t="s">
        <v>112151</v>
      </c>
      <c r="M101669">
        <v>19</v>
      </c>
      <c r="N101669">
        <v>1</v>
      </c>
      <c r="O101669">
        <v>4</v>
      </c>
      <c r="P101669">
        <v>56</v>
      </c>
      <c r="Q101669">
        <v>19</v>
      </c>
      <c r="R101669">
        <v>75</v>
      </c>
    </row>
    <row r="101670" spans="1:18" x14ac:dyDescent="0.25">
      <c r="A101670" s="1">
        <v>41699</v>
      </c>
      <c r="B101670">
        <v>1</v>
      </c>
      <c r="C101670" s="2" t="s">
        <v>112063</v>
      </c>
      <c r="D101670">
        <v>2014</v>
      </c>
      <c r="E101670">
        <v>36</v>
      </c>
      <c r="F101670" s="2" t="s">
        <v>112064</v>
      </c>
      <c r="G101670" s="2" t="s">
        <v>112057</v>
      </c>
      <c r="H101670" s="2" t="s">
        <v>112080</v>
      </c>
      <c r="I101670" s="2" t="s">
        <v>112103</v>
      </c>
      <c r="J101670" s="2" t="s">
        <v>112060</v>
      </c>
      <c r="K101670" s="2" t="s">
        <v>112145</v>
      </c>
      <c r="L101670" s="2" t="s">
        <v>112151</v>
      </c>
      <c r="M101670">
        <v>8</v>
      </c>
      <c r="N101670">
        <v>1</v>
      </c>
      <c r="O101670">
        <v>4</v>
      </c>
      <c r="P101670">
        <v>24</v>
      </c>
      <c r="Q101670">
        <v>8</v>
      </c>
      <c r="R101670">
        <v>32</v>
      </c>
    </row>
    <row r="101671" spans="1:18" x14ac:dyDescent="0.25">
      <c r="A101671" s="1">
        <v>41699</v>
      </c>
      <c r="B101671">
        <v>1</v>
      </c>
      <c r="C101671" s="2" t="s">
        <v>112063</v>
      </c>
      <c r="D101671">
        <v>2014</v>
      </c>
      <c r="E101671">
        <v>36</v>
      </c>
      <c r="F101671" s="2" t="s">
        <v>112064</v>
      </c>
      <c r="G101671" s="2" t="s">
        <v>112057</v>
      </c>
      <c r="H101671" s="2" t="s">
        <v>112080</v>
      </c>
      <c r="I101671" s="2" t="s">
        <v>112103</v>
      </c>
      <c r="J101671" s="2" t="s">
        <v>112060</v>
      </c>
      <c r="K101671" s="2" t="s">
        <v>112145</v>
      </c>
      <c r="L101671" s="2" t="s">
        <v>112151</v>
      </c>
      <c r="M101671">
        <v>10</v>
      </c>
      <c r="N101671">
        <v>1</v>
      </c>
      <c r="O101671">
        <v>4</v>
      </c>
      <c r="P101671">
        <v>30</v>
      </c>
      <c r="Q101671">
        <v>10</v>
      </c>
      <c r="R101671">
        <v>40</v>
      </c>
    </row>
    <row r="101672" spans="1:18" x14ac:dyDescent="0.25">
      <c r="A101672" s="1">
        <v>42430</v>
      </c>
      <c r="B101672">
        <v>1</v>
      </c>
      <c r="C101672" s="2" t="s">
        <v>112063</v>
      </c>
      <c r="D101672">
        <v>2016</v>
      </c>
      <c r="E101672">
        <v>36</v>
      </c>
      <c r="F101672" s="2" t="s">
        <v>112064</v>
      </c>
      <c r="G101672" s="2" t="s">
        <v>112057</v>
      </c>
      <c r="H101672" s="2" t="s">
        <v>112080</v>
      </c>
      <c r="I101672" s="2" t="s">
        <v>112103</v>
      </c>
      <c r="J101672" s="2" t="s">
        <v>112060</v>
      </c>
      <c r="K101672" s="2" t="s">
        <v>112145</v>
      </c>
      <c r="L101672" s="2" t="s">
        <v>112151</v>
      </c>
      <c r="M101672">
        <v>7</v>
      </c>
      <c r="N101672">
        <v>1</v>
      </c>
      <c r="O101672">
        <v>4</v>
      </c>
      <c r="P101672">
        <v>21</v>
      </c>
      <c r="Q101672">
        <v>7</v>
      </c>
      <c r="R101672">
        <v>28</v>
      </c>
    </row>
    <row r="101673" spans="1:18" x14ac:dyDescent="0.25">
      <c r="A101673" s="1">
        <v>42430</v>
      </c>
      <c r="B101673">
        <v>1</v>
      </c>
      <c r="C101673" s="2" t="s">
        <v>112063</v>
      </c>
      <c r="D101673">
        <v>2016</v>
      </c>
      <c r="E101673">
        <v>36</v>
      </c>
      <c r="F101673" s="2" t="s">
        <v>112064</v>
      </c>
      <c r="G101673" s="2" t="s">
        <v>112057</v>
      </c>
      <c r="H101673" s="2" t="s">
        <v>112080</v>
      </c>
      <c r="I101673" s="2" t="s">
        <v>112103</v>
      </c>
      <c r="J101673" s="2" t="s">
        <v>112060</v>
      </c>
      <c r="K101673" s="2" t="s">
        <v>112145</v>
      </c>
      <c r="L101673" s="2" t="s">
        <v>112151</v>
      </c>
      <c r="M101673">
        <v>9</v>
      </c>
      <c r="N101673">
        <v>1</v>
      </c>
      <c r="O101673">
        <v>4</v>
      </c>
      <c r="P101673">
        <v>27</v>
      </c>
      <c r="Q101673">
        <v>9</v>
      </c>
      <c r="R101673">
        <v>36</v>
      </c>
    </row>
    <row r="101674" spans="1:18" x14ac:dyDescent="0.25">
      <c r="A101674" s="1">
        <v>41527</v>
      </c>
      <c r="B101674">
        <v>10</v>
      </c>
      <c r="C101674" s="2" t="s">
        <v>112074</v>
      </c>
      <c r="D101674">
        <v>2013</v>
      </c>
      <c r="E101674">
        <v>62</v>
      </c>
      <c r="F101674" s="2" t="s">
        <v>112064</v>
      </c>
      <c r="G101674" s="2" t="s">
        <v>112057</v>
      </c>
      <c r="H101674" s="2" t="s">
        <v>112086</v>
      </c>
      <c r="I101674" s="2" t="s">
        <v>112087</v>
      </c>
      <c r="J101674" s="2" t="s">
        <v>112060</v>
      </c>
      <c r="K101674" s="2" t="s">
        <v>112145</v>
      </c>
      <c r="L101674" s="2" t="s">
        <v>112148</v>
      </c>
      <c r="M101674">
        <v>15</v>
      </c>
      <c r="N101674">
        <v>1</v>
      </c>
      <c r="O101674">
        <v>2</v>
      </c>
      <c r="P101674">
        <v>14</v>
      </c>
      <c r="Q101674">
        <v>15</v>
      </c>
      <c r="R101674">
        <v>29</v>
      </c>
    </row>
    <row r="101675" spans="1:18" x14ac:dyDescent="0.25">
      <c r="A101675" s="1">
        <v>42257</v>
      </c>
      <c r="B101675">
        <v>10</v>
      </c>
      <c r="C101675" s="2" t="s">
        <v>112074</v>
      </c>
      <c r="D101675">
        <v>2015</v>
      </c>
      <c r="E101675">
        <v>62</v>
      </c>
      <c r="F101675" s="2" t="s">
        <v>112064</v>
      </c>
      <c r="G101675" s="2" t="s">
        <v>112057</v>
      </c>
      <c r="H101675" s="2" t="s">
        <v>112086</v>
      </c>
      <c r="I101675" s="2" t="s">
        <v>112087</v>
      </c>
      <c r="J101675" s="2" t="s">
        <v>112060</v>
      </c>
      <c r="K101675" s="2" t="s">
        <v>112145</v>
      </c>
      <c r="L101675" s="2" t="s">
        <v>112148</v>
      </c>
      <c r="M101675">
        <v>14</v>
      </c>
      <c r="N101675">
        <v>1</v>
      </c>
      <c r="O101675">
        <v>2</v>
      </c>
      <c r="P101675">
        <v>13</v>
      </c>
      <c r="Q101675">
        <v>14</v>
      </c>
      <c r="R101675">
        <v>27</v>
      </c>
    </row>
    <row r="101676" spans="1:18" x14ac:dyDescent="0.25">
      <c r="A101676" s="1">
        <v>41614</v>
      </c>
      <c r="B101676">
        <v>6</v>
      </c>
      <c r="C101676" s="2" t="s">
        <v>112078</v>
      </c>
      <c r="D101676">
        <v>2013</v>
      </c>
      <c r="E101676">
        <v>62</v>
      </c>
      <c r="F101676" s="2" t="s">
        <v>112064</v>
      </c>
      <c r="G101676" s="2" t="s">
        <v>112057</v>
      </c>
      <c r="H101676" s="2" t="s">
        <v>112086</v>
      </c>
      <c r="I101676" s="2" t="s">
        <v>112087</v>
      </c>
      <c r="J101676" s="2" t="s">
        <v>112060</v>
      </c>
      <c r="K101676" s="2" t="s">
        <v>112145</v>
      </c>
      <c r="L101676" s="2" t="s">
        <v>112148</v>
      </c>
      <c r="M101676">
        <v>2</v>
      </c>
      <c r="N101676">
        <v>1</v>
      </c>
      <c r="O101676">
        <v>2</v>
      </c>
      <c r="P101676">
        <v>2</v>
      </c>
      <c r="Q101676">
        <v>2</v>
      </c>
      <c r="R101676">
        <v>4</v>
      </c>
    </row>
    <row r="101677" spans="1:18" x14ac:dyDescent="0.25">
      <c r="A101677" s="1">
        <v>41614</v>
      </c>
      <c r="B101677">
        <v>6</v>
      </c>
      <c r="C101677" s="2" t="s">
        <v>112078</v>
      </c>
      <c r="D101677">
        <v>2013</v>
      </c>
      <c r="E101677">
        <v>62</v>
      </c>
      <c r="F101677" s="2" t="s">
        <v>112064</v>
      </c>
      <c r="G101677" s="2" t="s">
        <v>112057</v>
      </c>
      <c r="H101677" s="2" t="s">
        <v>112086</v>
      </c>
      <c r="I101677" s="2" t="s">
        <v>112087</v>
      </c>
      <c r="J101677" s="2" t="s">
        <v>112060</v>
      </c>
      <c r="K101677" s="2" t="s">
        <v>112145</v>
      </c>
      <c r="L101677" s="2" t="s">
        <v>112148</v>
      </c>
      <c r="M101677">
        <v>5</v>
      </c>
      <c r="N101677">
        <v>1</v>
      </c>
      <c r="O101677">
        <v>2</v>
      </c>
      <c r="P101677">
        <v>5</v>
      </c>
      <c r="Q101677">
        <v>5</v>
      </c>
      <c r="R101677">
        <v>10</v>
      </c>
    </row>
    <row r="101678" spans="1:18" x14ac:dyDescent="0.25">
      <c r="A101678" s="1">
        <v>41614</v>
      </c>
      <c r="B101678">
        <v>6</v>
      </c>
      <c r="C101678" s="2" t="s">
        <v>112078</v>
      </c>
      <c r="D101678">
        <v>2013</v>
      </c>
      <c r="E101678">
        <v>62</v>
      </c>
      <c r="F101678" s="2" t="s">
        <v>112064</v>
      </c>
      <c r="G101678" s="2" t="s">
        <v>112057</v>
      </c>
      <c r="H101678" s="2" t="s">
        <v>112086</v>
      </c>
      <c r="I101678" s="2" t="s">
        <v>112087</v>
      </c>
      <c r="J101678" s="2" t="s">
        <v>112060</v>
      </c>
      <c r="K101678" s="2" t="s">
        <v>112145</v>
      </c>
      <c r="L101678" s="2" t="s">
        <v>112148</v>
      </c>
      <c r="M101678">
        <v>8</v>
      </c>
      <c r="N101678">
        <v>1</v>
      </c>
      <c r="O101678">
        <v>2</v>
      </c>
      <c r="P101678">
        <v>7</v>
      </c>
      <c r="Q101678">
        <v>8</v>
      </c>
      <c r="R101678">
        <v>15</v>
      </c>
    </row>
    <row r="101679" spans="1:18" x14ac:dyDescent="0.25">
      <c r="A101679" s="1">
        <v>42344</v>
      </c>
      <c r="B101679">
        <v>6</v>
      </c>
      <c r="C101679" s="2" t="s">
        <v>112078</v>
      </c>
      <c r="D101679">
        <v>2015</v>
      </c>
      <c r="E101679">
        <v>62</v>
      </c>
      <c r="F101679" s="2" t="s">
        <v>112064</v>
      </c>
      <c r="G101679" s="2" t="s">
        <v>112057</v>
      </c>
      <c r="H101679" s="2" t="s">
        <v>112086</v>
      </c>
      <c r="I101679" s="2" t="s">
        <v>112087</v>
      </c>
      <c r="J101679" s="2" t="s">
        <v>112060</v>
      </c>
      <c r="K101679" s="2" t="s">
        <v>112145</v>
      </c>
      <c r="L101679" s="2" t="s">
        <v>112148</v>
      </c>
      <c r="M101679">
        <v>1</v>
      </c>
      <c r="N101679">
        <v>1</v>
      </c>
      <c r="O101679">
        <v>2</v>
      </c>
      <c r="P101679">
        <v>1</v>
      </c>
      <c r="Q101679">
        <v>1</v>
      </c>
      <c r="R101679">
        <v>2</v>
      </c>
    </row>
    <row r="101680" spans="1:18" x14ac:dyDescent="0.25">
      <c r="A101680" s="1">
        <v>42344</v>
      </c>
      <c r="B101680">
        <v>6</v>
      </c>
      <c r="C101680" s="2" t="s">
        <v>112078</v>
      </c>
      <c r="D101680">
        <v>2015</v>
      </c>
      <c r="E101680">
        <v>62</v>
      </c>
      <c r="F101680" s="2" t="s">
        <v>112064</v>
      </c>
      <c r="G101680" s="2" t="s">
        <v>112057</v>
      </c>
      <c r="H101680" s="2" t="s">
        <v>112086</v>
      </c>
      <c r="I101680" s="2" t="s">
        <v>112087</v>
      </c>
      <c r="J101680" s="2" t="s">
        <v>112060</v>
      </c>
      <c r="K101680" s="2" t="s">
        <v>112145</v>
      </c>
      <c r="L101680" s="2" t="s">
        <v>112148</v>
      </c>
      <c r="M101680">
        <v>5</v>
      </c>
      <c r="N101680">
        <v>1</v>
      </c>
      <c r="O101680">
        <v>2</v>
      </c>
      <c r="P101680">
        <v>5</v>
      </c>
      <c r="Q101680">
        <v>5</v>
      </c>
      <c r="R101680">
        <v>10</v>
      </c>
    </row>
    <row r="101681" spans="1:18" x14ac:dyDescent="0.25">
      <c r="A101681" s="1">
        <v>42344</v>
      </c>
      <c r="B101681">
        <v>6</v>
      </c>
      <c r="C101681" s="2" t="s">
        <v>112078</v>
      </c>
      <c r="D101681">
        <v>2015</v>
      </c>
      <c r="E101681">
        <v>62</v>
      </c>
      <c r="F101681" s="2" t="s">
        <v>112064</v>
      </c>
      <c r="G101681" s="2" t="s">
        <v>112057</v>
      </c>
      <c r="H101681" s="2" t="s">
        <v>112086</v>
      </c>
      <c r="I101681" s="2" t="s">
        <v>112087</v>
      </c>
      <c r="J101681" s="2" t="s">
        <v>112060</v>
      </c>
      <c r="K101681" s="2" t="s">
        <v>112145</v>
      </c>
      <c r="L101681" s="2" t="s">
        <v>112148</v>
      </c>
      <c r="M101681">
        <v>8</v>
      </c>
      <c r="N101681">
        <v>1</v>
      </c>
      <c r="O101681">
        <v>2</v>
      </c>
      <c r="P101681">
        <v>7</v>
      </c>
      <c r="Q101681">
        <v>8</v>
      </c>
      <c r="R101681">
        <v>15</v>
      </c>
    </row>
    <row r="101682" spans="1:18" x14ac:dyDescent="0.25">
      <c r="A101682" s="1">
        <v>41819</v>
      </c>
      <c r="B101682">
        <v>29</v>
      </c>
      <c r="C101682" s="2" t="s">
        <v>112089</v>
      </c>
      <c r="D101682">
        <v>2014</v>
      </c>
      <c r="E101682">
        <v>62</v>
      </c>
      <c r="F101682" s="2" t="s">
        <v>112064</v>
      </c>
      <c r="G101682" s="2" t="s">
        <v>112057</v>
      </c>
      <c r="H101682" s="2" t="s">
        <v>112086</v>
      </c>
      <c r="I101682" s="2" t="s">
        <v>112087</v>
      </c>
      <c r="J101682" s="2" t="s">
        <v>112060</v>
      </c>
      <c r="K101682" s="2" t="s">
        <v>112145</v>
      </c>
      <c r="L101682" s="2" t="s">
        <v>112148</v>
      </c>
      <c r="M101682">
        <v>21</v>
      </c>
      <c r="N101682">
        <v>1</v>
      </c>
      <c r="O101682">
        <v>2</v>
      </c>
      <c r="P101682">
        <v>19</v>
      </c>
      <c r="Q101682">
        <v>21</v>
      </c>
      <c r="R101682">
        <v>40</v>
      </c>
    </row>
    <row r="101683" spans="1:18" x14ac:dyDescent="0.25">
      <c r="A101683" s="1">
        <v>41819</v>
      </c>
      <c r="B101683">
        <v>29</v>
      </c>
      <c r="C101683" s="2" t="s">
        <v>112089</v>
      </c>
      <c r="D101683">
        <v>2014</v>
      </c>
      <c r="E101683">
        <v>62</v>
      </c>
      <c r="F101683" s="2" t="s">
        <v>112064</v>
      </c>
      <c r="G101683" s="2" t="s">
        <v>112057</v>
      </c>
      <c r="H101683" s="2" t="s">
        <v>112086</v>
      </c>
      <c r="I101683" s="2" t="s">
        <v>112087</v>
      </c>
      <c r="J101683" s="2" t="s">
        <v>112060</v>
      </c>
      <c r="K101683" s="2" t="s">
        <v>112145</v>
      </c>
      <c r="L101683" s="2" t="s">
        <v>112148</v>
      </c>
      <c r="M101683">
        <v>6</v>
      </c>
      <c r="N101683">
        <v>1</v>
      </c>
      <c r="O101683">
        <v>2</v>
      </c>
      <c r="P101683">
        <v>6</v>
      </c>
      <c r="Q101683">
        <v>6</v>
      </c>
      <c r="R101683">
        <v>12</v>
      </c>
    </row>
    <row r="101684" spans="1:18" x14ac:dyDescent="0.25">
      <c r="A101684" s="1">
        <v>42550</v>
      </c>
      <c r="B101684">
        <v>29</v>
      </c>
      <c r="C101684" s="2" t="s">
        <v>112089</v>
      </c>
      <c r="D101684">
        <v>2016</v>
      </c>
      <c r="E101684">
        <v>62</v>
      </c>
      <c r="F101684" s="2" t="s">
        <v>112064</v>
      </c>
      <c r="G101684" s="2" t="s">
        <v>112057</v>
      </c>
      <c r="H101684" s="2" t="s">
        <v>112086</v>
      </c>
      <c r="I101684" s="2" t="s">
        <v>112087</v>
      </c>
      <c r="J101684" s="2" t="s">
        <v>112060</v>
      </c>
      <c r="K101684" s="2" t="s">
        <v>112145</v>
      </c>
      <c r="L101684" s="2" t="s">
        <v>112148</v>
      </c>
      <c r="M101684">
        <v>20</v>
      </c>
      <c r="N101684">
        <v>1</v>
      </c>
      <c r="O101684">
        <v>2</v>
      </c>
      <c r="P101684">
        <v>18</v>
      </c>
      <c r="Q101684">
        <v>20</v>
      </c>
      <c r="R101684">
        <v>38</v>
      </c>
    </row>
    <row r="101685" spans="1:18" x14ac:dyDescent="0.25">
      <c r="A101685" s="1">
        <v>42550</v>
      </c>
      <c r="B101685">
        <v>29</v>
      </c>
      <c r="C101685" s="2" t="s">
        <v>112089</v>
      </c>
      <c r="D101685">
        <v>2016</v>
      </c>
      <c r="E101685">
        <v>62</v>
      </c>
      <c r="F101685" s="2" t="s">
        <v>112064</v>
      </c>
      <c r="G101685" s="2" t="s">
        <v>112057</v>
      </c>
      <c r="H101685" s="2" t="s">
        <v>112086</v>
      </c>
      <c r="I101685" s="2" t="s">
        <v>112087</v>
      </c>
      <c r="J101685" s="2" t="s">
        <v>112060</v>
      </c>
      <c r="K101685" s="2" t="s">
        <v>112145</v>
      </c>
      <c r="L101685" s="2" t="s">
        <v>112148</v>
      </c>
      <c r="M101685">
        <v>8</v>
      </c>
      <c r="N101685">
        <v>1</v>
      </c>
      <c r="O101685">
        <v>2</v>
      </c>
      <c r="P101685">
        <v>7</v>
      </c>
      <c r="Q101685">
        <v>8</v>
      </c>
      <c r="R101685">
        <v>15</v>
      </c>
    </row>
    <row r="101686" spans="1:18" x14ac:dyDescent="0.25">
      <c r="A101686" s="1">
        <v>41616</v>
      </c>
      <c r="B101686">
        <v>8</v>
      </c>
      <c r="C101686" s="2" t="s">
        <v>112078</v>
      </c>
      <c r="D101686">
        <v>2013</v>
      </c>
      <c r="E101686">
        <v>39</v>
      </c>
      <c r="F101686" s="2" t="s">
        <v>112064</v>
      </c>
      <c r="G101686" s="2" t="s">
        <v>112068</v>
      </c>
      <c r="H101686" s="2" t="s">
        <v>112082</v>
      </c>
      <c r="I101686" s="2" t="s">
        <v>112084</v>
      </c>
      <c r="J101686" s="2" t="s">
        <v>112060</v>
      </c>
      <c r="K101686" s="2" t="s">
        <v>112145</v>
      </c>
      <c r="L101686" s="2" t="s">
        <v>112151</v>
      </c>
      <c r="M101686">
        <v>2</v>
      </c>
      <c r="N101686">
        <v>1</v>
      </c>
      <c r="O101686">
        <v>4</v>
      </c>
      <c r="P101686">
        <v>5</v>
      </c>
      <c r="Q101686">
        <v>2</v>
      </c>
      <c r="R101686">
        <v>7</v>
      </c>
    </row>
    <row r="101687" spans="1:18" x14ac:dyDescent="0.25">
      <c r="A101687" s="1">
        <v>41616</v>
      </c>
      <c r="B101687">
        <v>8</v>
      </c>
      <c r="C101687" s="2" t="s">
        <v>112078</v>
      </c>
      <c r="D101687">
        <v>2013</v>
      </c>
      <c r="E101687">
        <v>39</v>
      </c>
      <c r="F101687" s="2" t="s">
        <v>112064</v>
      </c>
      <c r="G101687" s="2" t="s">
        <v>112068</v>
      </c>
      <c r="H101687" s="2" t="s">
        <v>112082</v>
      </c>
      <c r="I101687" s="2" t="s">
        <v>112084</v>
      </c>
      <c r="J101687" s="2" t="s">
        <v>112060</v>
      </c>
      <c r="K101687" s="2" t="s">
        <v>112145</v>
      </c>
      <c r="L101687" s="2" t="s">
        <v>112151</v>
      </c>
      <c r="M101687">
        <v>2</v>
      </c>
      <c r="N101687">
        <v>1</v>
      </c>
      <c r="O101687">
        <v>4</v>
      </c>
      <c r="P101687">
        <v>5</v>
      </c>
      <c r="Q101687">
        <v>2</v>
      </c>
      <c r="R101687">
        <v>7</v>
      </c>
    </row>
    <row r="101688" spans="1:18" x14ac:dyDescent="0.25">
      <c r="A101688" s="1">
        <v>42346</v>
      </c>
      <c r="B101688">
        <v>8</v>
      </c>
      <c r="C101688" s="2" t="s">
        <v>112078</v>
      </c>
      <c r="D101688">
        <v>2015</v>
      </c>
      <c r="E101688">
        <v>39</v>
      </c>
      <c r="F101688" s="2" t="s">
        <v>112064</v>
      </c>
      <c r="G101688" s="2" t="s">
        <v>112068</v>
      </c>
      <c r="H101688" s="2" t="s">
        <v>112082</v>
      </c>
      <c r="I101688" s="2" t="s">
        <v>112084</v>
      </c>
      <c r="J101688" s="2" t="s">
        <v>112060</v>
      </c>
      <c r="K101688" s="2" t="s">
        <v>112145</v>
      </c>
      <c r="L101688" s="2" t="s">
        <v>112151</v>
      </c>
      <c r="M101688">
        <v>2</v>
      </c>
      <c r="N101688">
        <v>1</v>
      </c>
      <c r="O101688">
        <v>4</v>
      </c>
      <c r="P101688">
        <v>5</v>
      </c>
      <c r="Q101688">
        <v>2</v>
      </c>
      <c r="R101688">
        <v>7</v>
      </c>
    </row>
    <row r="101689" spans="1:18" x14ac:dyDescent="0.25">
      <c r="A101689" s="1">
        <v>42346</v>
      </c>
      <c r="B101689">
        <v>8</v>
      </c>
      <c r="C101689" s="2" t="s">
        <v>112078</v>
      </c>
      <c r="D101689">
        <v>2015</v>
      </c>
      <c r="E101689">
        <v>39</v>
      </c>
      <c r="F101689" s="2" t="s">
        <v>112064</v>
      </c>
      <c r="G101689" s="2" t="s">
        <v>112068</v>
      </c>
      <c r="H101689" s="2" t="s">
        <v>112082</v>
      </c>
      <c r="I101689" s="2" t="s">
        <v>112084</v>
      </c>
      <c r="J101689" s="2" t="s">
        <v>112060</v>
      </c>
      <c r="K101689" s="2" t="s">
        <v>112145</v>
      </c>
      <c r="L101689" s="2" t="s">
        <v>112151</v>
      </c>
      <c r="M101689">
        <v>1</v>
      </c>
      <c r="N101689">
        <v>1</v>
      </c>
      <c r="O101689">
        <v>4</v>
      </c>
      <c r="P101689">
        <v>3</v>
      </c>
      <c r="Q101689">
        <v>1</v>
      </c>
      <c r="R101689">
        <v>4</v>
      </c>
    </row>
    <row r="101690" spans="1:18" x14ac:dyDescent="0.25">
      <c r="A101690" s="1">
        <v>41673</v>
      </c>
      <c r="B101690">
        <v>3</v>
      </c>
      <c r="C101690" s="2" t="s">
        <v>112070</v>
      </c>
      <c r="D101690">
        <v>2014</v>
      </c>
      <c r="E101690">
        <v>39</v>
      </c>
      <c r="F101690" s="2" t="s">
        <v>112064</v>
      </c>
      <c r="G101690" s="2" t="s">
        <v>112068</v>
      </c>
      <c r="H101690" s="2" t="s">
        <v>112082</v>
      </c>
      <c r="I101690" s="2" t="s">
        <v>112084</v>
      </c>
      <c r="J101690" s="2" t="s">
        <v>112060</v>
      </c>
      <c r="K101690" s="2" t="s">
        <v>112145</v>
      </c>
      <c r="L101690" s="2" t="s">
        <v>112151</v>
      </c>
      <c r="M101690">
        <v>9</v>
      </c>
      <c r="N101690">
        <v>1</v>
      </c>
      <c r="O101690">
        <v>4</v>
      </c>
      <c r="P101690">
        <v>23</v>
      </c>
      <c r="Q101690">
        <v>9</v>
      </c>
      <c r="R101690">
        <v>32</v>
      </c>
    </row>
    <row r="101691" spans="1:18" x14ac:dyDescent="0.25">
      <c r="A101691" s="1">
        <v>41673</v>
      </c>
      <c r="B101691">
        <v>3</v>
      </c>
      <c r="C101691" s="2" t="s">
        <v>112070</v>
      </c>
      <c r="D101691">
        <v>2014</v>
      </c>
      <c r="E101691">
        <v>39</v>
      </c>
      <c r="F101691" s="2" t="s">
        <v>112064</v>
      </c>
      <c r="G101691" s="2" t="s">
        <v>112068</v>
      </c>
      <c r="H101691" s="2" t="s">
        <v>112082</v>
      </c>
      <c r="I101691" s="2" t="s">
        <v>112084</v>
      </c>
      <c r="J101691" s="2" t="s">
        <v>112060</v>
      </c>
      <c r="K101691" s="2" t="s">
        <v>112145</v>
      </c>
      <c r="L101691" s="2" t="s">
        <v>112151</v>
      </c>
      <c r="M101691">
        <v>27</v>
      </c>
      <c r="N101691">
        <v>1</v>
      </c>
      <c r="O101691">
        <v>4</v>
      </c>
      <c r="P101691">
        <v>68</v>
      </c>
      <c r="Q101691">
        <v>27</v>
      </c>
      <c r="R101691">
        <v>95</v>
      </c>
    </row>
    <row r="101692" spans="1:18" x14ac:dyDescent="0.25">
      <c r="A101692" s="1">
        <v>42403</v>
      </c>
      <c r="B101692">
        <v>3</v>
      </c>
      <c r="C101692" s="2" t="s">
        <v>112070</v>
      </c>
      <c r="D101692">
        <v>2016</v>
      </c>
      <c r="E101692">
        <v>39</v>
      </c>
      <c r="F101692" s="2" t="s">
        <v>112064</v>
      </c>
      <c r="G101692" s="2" t="s">
        <v>112068</v>
      </c>
      <c r="H101692" s="2" t="s">
        <v>112082</v>
      </c>
      <c r="I101692" s="2" t="s">
        <v>112084</v>
      </c>
      <c r="J101692" s="2" t="s">
        <v>112060</v>
      </c>
      <c r="K101692" s="2" t="s">
        <v>112145</v>
      </c>
      <c r="L101692" s="2" t="s">
        <v>112151</v>
      </c>
      <c r="M101692">
        <v>7</v>
      </c>
      <c r="N101692">
        <v>1</v>
      </c>
      <c r="O101692">
        <v>4</v>
      </c>
      <c r="P101692">
        <v>18</v>
      </c>
      <c r="Q101692">
        <v>7</v>
      </c>
      <c r="R101692">
        <v>25</v>
      </c>
    </row>
    <row r="101693" spans="1:18" x14ac:dyDescent="0.25">
      <c r="A101693" s="1">
        <v>42403</v>
      </c>
      <c r="B101693">
        <v>3</v>
      </c>
      <c r="C101693" s="2" t="s">
        <v>112070</v>
      </c>
      <c r="D101693">
        <v>2016</v>
      </c>
      <c r="E101693">
        <v>39</v>
      </c>
      <c r="F101693" s="2" t="s">
        <v>112064</v>
      </c>
      <c r="G101693" s="2" t="s">
        <v>112068</v>
      </c>
      <c r="H101693" s="2" t="s">
        <v>112082</v>
      </c>
      <c r="I101693" s="2" t="s">
        <v>112084</v>
      </c>
      <c r="J101693" s="2" t="s">
        <v>112060</v>
      </c>
      <c r="K101693" s="2" t="s">
        <v>112145</v>
      </c>
      <c r="L101693" s="2" t="s">
        <v>112151</v>
      </c>
      <c r="M101693">
        <v>26</v>
      </c>
      <c r="N101693">
        <v>1</v>
      </c>
      <c r="O101693">
        <v>4</v>
      </c>
      <c r="P101693">
        <v>66</v>
      </c>
      <c r="Q101693">
        <v>26</v>
      </c>
      <c r="R101693">
        <v>92</v>
      </c>
    </row>
    <row r="101694" spans="1:18" x14ac:dyDescent="0.25">
      <c r="A101694" s="1">
        <v>41729</v>
      </c>
      <c r="B101694">
        <v>31</v>
      </c>
      <c r="C101694" s="2" t="s">
        <v>112063</v>
      </c>
      <c r="D101694">
        <v>2014</v>
      </c>
      <c r="E101694">
        <v>40</v>
      </c>
      <c r="F101694" s="2" t="s">
        <v>112064</v>
      </c>
      <c r="G101694" s="2" t="s">
        <v>112057</v>
      </c>
      <c r="H101694" s="2" t="s">
        <v>112082</v>
      </c>
      <c r="I101694" s="2" t="s">
        <v>112084</v>
      </c>
      <c r="J101694" s="2" t="s">
        <v>112060</v>
      </c>
      <c r="K101694" s="2" t="s">
        <v>112145</v>
      </c>
      <c r="L101694" s="2" t="s">
        <v>112147</v>
      </c>
      <c r="M101694">
        <v>17</v>
      </c>
      <c r="N101694">
        <v>2</v>
      </c>
      <c r="O101694">
        <v>5</v>
      </c>
      <c r="P101694">
        <v>41</v>
      </c>
      <c r="Q101694">
        <v>34</v>
      </c>
      <c r="R101694">
        <v>75</v>
      </c>
    </row>
    <row r="101695" spans="1:18" x14ac:dyDescent="0.25">
      <c r="A101695" s="1">
        <v>41729</v>
      </c>
      <c r="B101695">
        <v>31</v>
      </c>
      <c r="C101695" s="2" t="s">
        <v>112063</v>
      </c>
      <c r="D101695">
        <v>2014</v>
      </c>
      <c r="E101695">
        <v>40</v>
      </c>
      <c r="F101695" s="2" t="s">
        <v>112064</v>
      </c>
      <c r="G101695" s="2" t="s">
        <v>112057</v>
      </c>
      <c r="H101695" s="2" t="s">
        <v>112082</v>
      </c>
      <c r="I101695" s="2" t="s">
        <v>112084</v>
      </c>
      <c r="J101695" s="2" t="s">
        <v>112060</v>
      </c>
      <c r="K101695" s="2" t="s">
        <v>112145</v>
      </c>
      <c r="L101695" s="2" t="s">
        <v>112147</v>
      </c>
      <c r="M101695">
        <v>18</v>
      </c>
      <c r="N101695">
        <v>2</v>
      </c>
      <c r="O101695">
        <v>5</v>
      </c>
      <c r="P101695">
        <v>43</v>
      </c>
      <c r="Q101695">
        <v>36</v>
      </c>
      <c r="R101695">
        <v>79</v>
      </c>
    </row>
    <row r="101696" spans="1:18" x14ac:dyDescent="0.25">
      <c r="A101696" s="1">
        <v>42460</v>
      </c>
      <c r="B101696">
        <v>31</v>
      </c>
      <c r="C101696" s="2" t="s">
        <v>112063</v>
      </c>
      <c r="D101696">
        <v>2016</v>
      </c>
      <c r="E101696">
        <v>40</v>
      </c>
      <c r="F101696" s="2" t="s">
        <v>112064</v>
      </c>
      <c r="G101696" s="2" t="s">
        <v>112057</v>
      </c>
      <c r="H101696" s="2" t="s">
        <v>112082</v>
      </c>
      <c r="I101696" s="2" t="s">
        <v>112084</v>
      </c>
      <c r="J101696" s="2" t="s">
        <v>112060</v>
      </c>
      <c r="K101696" s="2" t="s">
        <v>112145</v>
      </c>
      <c r="L101696" s="2" t="s">
        <v>112147</v>
      </c>
      <c r="M101696">
        <v>14</v>
      </c>
      <c r="N101696">
        <v>2</v>
      </c>
      <c r="O101696">
        <v>5</v>
      </c>
      <c r="P101696">
        <v>34</v>
      </c>
      <c r="Q101696">
        <v>28</v>
      </c>
      <c r="R101696">
        <v>62</v>
      </c>
    </row>
    <row r="101697" spans="1:18" x14ac:dyDescent="0.25">
      <c r="A101697" s="1">
        <v>42460</v>
      </c>
      <c r="B101697">
        <v>31</v>
      </c>
      <c r="C101697" s="2" t="s">
        <v>112063</v>
      </c>
      <c r="D101697">
        <v>2016</v>
      </c>
      <c r="E101697">
        <v>40</v>
      </c>
      <c r="F101697" s="2" t="s">
        <v>112064</v>
      </c>
      <c r="G101697" s="2" t="s">
        <v>112057</v>
      </c>
      <c r="H101697" s="2" t="s">
        <v>112082</v>
      </c>
      <c r="I101697" s="2" t="s">
        <v>112084</v>
      </c>
      <c r="J101697" s="2" t="s">
        <v>112060</v>
      </c>
      <c r="K101697" s="2" t="s">
        <v>112145</v>
      </c>
      <c r="L101697" s="2" t="s">
        <v>112147</v>
      </c>
      <c r="M101697">
        <v>19</v>
      </c>
      <c r="N101697">
        <v>2</v>
      </c>
      <c r="O101697">
        <v>5</v>
      </c>
      <c r="P101697">
        <v>46</v>
      </c>
      <c r="Q101697">
        <v>38</v>
      </c>
      <c r="R101697">
        <v>84</v>
      </c>
    </row>
    <row r="101698" spans="1:18" x14ac:dyDescent="0.25">
      <c r="A101698" s="1">
        <v>41503</v>
      </c>
      <c r="B101698">
        <v>17</v>
      </c>
      <c r="C101698" s="2" t="s">
        <v>112073</v>
      </c>
      <c r="D101698">
        <v>2013</v>
      </c>
      <c r="E101698">
        <v>54</v>
      </c>
      <c r="F101698" s="2" t="s">
        <v>112064</v>
      </c>
      <c r="G101698" s="2" t="s">
        <v>112068</v>
      </c>
      <c r="H101698" s="2" t="s">
        <v>112080</v>
      </c>
      <c r="I101698" s="2" t="s">
        <v>112091</v>
      </c>
      <c r="J101698" s="2" t="s">
        <v>112060</v>
      </c>
      <c r="K101698" s="2" t="s">
        <v>112145</v>
      </c>
      <c r="L101698" s="2" t="s">
        <v>112152</v>
      </c>
      <c r="M101698">
        <v>22</v>
      </c>
      <c r="N101698">
        <v>8</v>
      </c>
      <c r="O101698">
        <v>21</v>
      </c>
      <c r="P101698">
        <v>254</v>
      </c>
      <c r="Q101698">
        <v>176</v>
      </c>
      <c r="R101698">
        <v>430</v>
      </c>
    </row>
    <row r="101699" spans="1:18" x14ac:dyDescent="0.25">
      <c r="A101699" s="1">
        <v>41503</v>
      </c>
      <c r="B101699">
        <v>17</v>
      </c>
      <c r="C101699" s="2" t="s">
        <v>112073</v>
      </c>
      <c r="D101699">
        <v>2013</v>
      </c>
      <c r="E101699">
        <v>54</v>
      </c>
      <c r="F101699" s="2" t="s">
        <v>112064</v>
      </c>
      <c r="G101699" s="2" t="s">
        <v>112068</v>
      </c>
      <c r="H101699" s="2" t="s">
        <v>112080</v>
      </c>
      <c r="I101699" s="2" t="s">
        <v>112091</v>
      </c>
      <c r="J101699" s="2" t="s">
        <v>112060</v>
      </c>
      <c r="K101699" s="2" t="s">
        <v>112145</v>
      </c>
      <c r="L101699" s="2" t="s">
        <v>112152</v>
      </c>
      <c r="M101699">
        <v>18</v>
      </c>
      <c r="N101699">
        <v>8</v>
      </c>
      <c r="O101699">
        <v>21</v>
      </c>
      <c r="P101699">
        <v>208</v>
      </c>
      <c r="Q101699">
        <v>144</v>
      </c>
      <c r="R101699">
        <v>352</v>
      </c>
    </row>
    <row r="101700" spans="1:18" x14ac:dyDescent="0.25">
      <c r="A101700" s="1">
        <v>42233</v>
      </c>
      <c r="B101700">
        <v>17</v>
      </c>
      <c r="C101700" s="2" t="s">
        <v>112073</v>
      </c>
      <c r="D101700">
        <v>2015</v>
      </c>
      <c r="E101700">
        <v>54</v>
      </c>
      <c r="F101700" s="2" t="s">
        <v>112064</v>
      </c>
      <c r="G101700" s="2" t="s">
        <v>112068</v>
      </c>
      <c r="H101700" s="2" t="s">
        <v>112080</v>
      </c>
      <c r="I101700" s="2" t="s">
        <v>112091</v>
      </c>
      <c r="J101700" s="2" t="s">
        <v>112060</v>
      </c>
      <c r="K101700" s="2" t="s">
        <v>112145</v>
      </c>
      <c r="L101700" s="2" t="s">
        <v>112152</v>
      </c>
      <c r="M101700">
        <v>20</v>
      </c>
      <c r="N101700">
        <v>8</v>
      </c>
      <c r="O101700">
        <v>21</v>
      </c>
      <c r="P101700">
        <v>231</v>
      </c>
      <c r="Q101700">
        <v>160</v>
      </c>
      <c r="R101700">
        <v>391</v>
      </c>
    </row>
    <row r="101701" spans="1:18" x14ac:dyDescent="0.25">
      <c r="A101701" s="1">
        <v>42233</v>
      </c>
      <c r="B101701">
        <v>17</v>
      </c>
      <c r="C101701" s="2" t="s">
        <v>112073</v>
      </c>
      <c r="D101701">
        <v>2015</v>
      </c>
      <c r="E101701">
        <v>54</v>
      </c>
      <c r="F101701" s="2" t="s">
        <v>112064</v>
      </c>
      <c r="G101701" s="2" t="s">
        <v>112068</v>
      </c>
      <c r="H101701" s="2" t="s">
        <v>112080</v>
      </c>
      <c r="I101701" s="2" t="s">
        <v>112091</v>
      </c>
      <c r="J101701" s="2" t="s">
        <v>112060</v>
      </c>
      <c r="K101701" s="2" t="s">
        <v>112145</v>
      </c>
      <c r="L101701" s="2" t="s">
        <v>112152</v>
      </c>
      <c r="M101701">
        <v>15</v>
      </c>
      <c r="N101701">
        <v>8</v>
      </c>
      <c r="O101701">
        <v>21</v>
      </c>
      <c r="P101701">
        <v>173</v>
      </c>
      <c r="Q101701">
        <v>120</v>
      </c>
      <c r="R101701">
        <v>293</v>
      </c>
    </row>
    <row r="101702" spans="1:18" x14ac:dyDescent="0.25">
      <c r="A101702" s="1">
        <v>41522</v>
      </c>
      <c r="B101702">
        <v>5</v>
      </c>
      <c r="C101702" s="2" t="s">
        <v>112074</v>
      </c>
      <c r="D101702">
        <v>2013</v>
      </c>
      <c r="E101702">
        <v>27</v>
      </c>
      <c r="F101702" s="2" t="s">
        <v>112072</v>
      </c>
      <c r="G101702" s="2" t="s">
        <v>112068</v>
      </c>
      <c r="H101702" s="2" t="s">
        <v>112086</v>
      </c>
      <c r="I101702" s="2" t="s">
        <v>112087</v>
      </c>
      <c r="J101702" s="2" t="s">
        <v>112060</v>
      </c>
      <c r="K101702" s="2" t="s">
        <v>112145</v>
      </c>
      <c r="L101702" s="2" t="s">
        <v>112158</v>
      </c>
      <c r="M101702">
        <v>4</v>
      </c>
      <c r="N101702">
        <v>9</v>
      </c>
      <c r="O101702">
        <v>25</v>
      </c>
      <c r="P101702">
        <v>60</v>
      </c>
      <c r="Q101702">
        <v>36</v>
      </c>
      <c r="R101702">
        <v>96</v>
      </c>
    </row>
    <row r="101703" spans="1:18" x14ac:dyDescent="0.25">
      <c r="A101703" s="1">
        <v>41522</v>
      </c>
      <c r="B101703">
        <v>5</v>
      </c>
      <c r="C101703" s="2" t="s">
        <v>112074</v>
      </c>
      <c r="D101703">
        <v>2013</v>
      </c>
      <c r="E101703">
        <v>27</v>
      </c>
      <c r="F101703" s="2" t="s">
        <v>112072</v>
      </c>
      <c r="G101703" s="2" t="s">
        <v>112068</v>
      </c>
      <c r="H101703" s="2" t="s">
        <v>112086</v>
      </c>
      <c r="I101703" s="2" t="s">
        <v>112087</v>
      </c>
      <c r="J101703" s="2" t="s">
        <v>112060</v>
      </c>
      <c r="K101703" s="2" t="s">
        <v>112145</v>
      </c>
      <c r="L101703" s="2" t="s">
        <v>112158</v>
      </c>
      <c r="M101703">
        <v>23</v>
      </c>
      <c r="N101703">
        <v>9</v>
      </c>
      <c r="O101703">
        <v>25</v>
      </c>
      <c r="P101703">
        <v>345</v>
      </c>
      <c r="Q101703">
        <v>207</v>
      </c>
      <c r="R101703">
        <v>552</v>
      </c>
    </row>
    <row r="101704" spans="1:18" x14ac:dyDescent="0.25">
      <c r="A101704" s="1">
        <v>41522</v>
      </c>
      <c r="B101704">
        <v>5</v>
      </c>
      <c r="C101704" s="2" t="s">
        <v>112074</v>
      </c>
      <c r="D101704">
        <v>2013</v>
      </c>
      <c r="E101704">
        <v>27</v>
      </c>
      <c r="F101704" s="2" t="s">
        <v>112072</v>
      </c>
      <c r="G101704" s="2" t="s">
        <v>112068</v>
      </c>
      <c r="H101704" s="2" t="s">
        <v>112086</v>
      </c>
      <c r="I101704" s="2" t="s">
        <v>112087</v>
      </c>
      <c r="J101704" s="2" t="s">
        <v>112060</v>
      </c>
      <c r="K101704" s="2" t="s">
        <v>112145</v>
      </c>
      <c r="L101704" s="2" t="s">
        <v>112158</v>
      </c>
      <c r="M101704">
        <v>10</v>
      </c>
      <c r="N101704">
        <v>9</v>
      </c>
      <c r="O101704">
        <v>25</v>
      </c>
      <c r="P101704">
        <v>150</v>
      </c>
      <c r="Q101704">
        <v>90</v>
      </c>
      <c r="R101704">
        <v>240</v>
      </c>
    </row>
    <row r="101705" spans="1:18" x14ac:dyDescent="0.25">
      <c r="A101705" s="1">
        <v>42252</v>
      </c>
      <c r="B101705">
        <v>5</v>
      </c>
      <c r="C101705" s="2" t="s">
        <v>112074</v>
      </c>
      <c r="D101705">
        <v>2015</v>
      </c>
      <c r="E101705">
        <v>27</v>
      </c>
      <c r="F101705" s="2" t="s">
        <v>112072</v>
      </c>
      <c r="G101705" s="2" t="s">
        <v>112068</v>
      </c>
      <c r="H101705" s="2" t="s">
        <v>112086</v>
      </c>
      <c r="I101705" s="2" t="s">
        <v>112087</v>
      </c>
      <c r="J101705" s="2" t="s">
        <v>112060</v>
      </c>
      <c r="K101705" s="2" t="s">
        <v>112145</v>
      </c>
      <c r="L101705" s="2" t="s">
        <v>112158</v>
      </c>
      <c r="M101705">
        <v>6</v>
      </c>
      <c r="N101705">
        <v>9</v>
      </c>
      <c r="O101705">
        <v>25</v>
      </c>
      <c r="P101705">
        <v>90</v>
      </c>
      <c r="Q101705">
        <v>54</v>
      </c>
      <c r="R101705">
        <v>144</v>
      </c>
    </row>
    <row r="101706" spans="1:18" x14ac:dyDescent="0.25">
      <c r="A101706" s="1">
        <v>42252</v>
      </c>
      <c r="B101706">
        <v>5</v>
      </c>
      <c r="C101706" s="2" t="s">
        <v>112074</v>
      </c>
      <c r="D101706">
        <v>2015</v>
      </c>
      <c r="E101706">
        <v>27</v>
      </c>
      <c r="F101706" s="2" t="s">
        <v>112072</v>
      </c>
      <c r="G101706" s="2" t="s">
        <v>112068</v>
      </c>
      <c r="H101706" s="2" t="s">
        <v>112086</v>
      </c>
      <c r="I101706" s="2" t="s">
        <v>112087</v>
      </c>
      <c r="J101706" s="2" t="s">
        <v>112060</v>
      </c>
      <c r="K101706" s="2" t="s">
        <v>112145</v>
      </c>
      <c r="L101706" s="2" t="s">
        <v>112158</v>
      </c>
      <c r="M101706">
        <v>24</v>
      </c>
      <c r="N101706">
        <v>9</v>
      </c>
      <c r="O101706">
        <v>25</v>
      </c>
      <c r="P101706">
        <v>360</v>
      </c>
      <c r="Q101706">
        <v>216</v>
      </c>
      <c r="R101706">
        <v>576</v>
      </c>
    </row>
    <row r="101707" spans="1:18" x14ac:dyDescent="0.25">
      <c r="A101707" s="1">
        <v>42252</v>
      </c>
      <c r="B101707">
        <v>5</v>
      </c>
      <c r="C101707" s="2" t="s">
        <v>112074</v>
      </c>
      <c r="D101707">
        <v>2015</v>
      </c>
      <c r="E101707">
        <v>27</v>
      </c>
      <c r="F101707" s="2" t="s">
        <v>112072</v>
      </c>
      <c r="G101707" s="2" t="s">
        <v>112068</v>
      </c>
      <c r="H101707" s="2" t="s">
        <v>112086</v>
      </c>
      <c r="I101707" s="2" t="s">
        <v>112087</v>
      </c>
      <c r="J101707" s="2" t="s">
        <v>112060</v>
      </c>
      <c r="K101707" s="2" t="s">
        <v>112145</v>
      </c>
      <c r="L101707" s="2" t="s">
        <v>112158</v>
      </c>
      <c r="M101707">
        <v>8</v>
      </c>
      <c r="N101707">
        <v>9</v>
      </c>
      <c r="O101707">
        <v>25</v>
      </c>
      <c r="P101707">
        <v>120</v>
      </c>
      <c r="Q101707">
        <v>72</v>
      </c>
      <c r="R101707">
        <v>192</v>
      </c>
    </row>
    <row r="101708" spans="1:18" x14ac:dyDescent="0.25">
      <c r="A101708" s="1">
        <v>41528</v>
      </c>
      <c r="B101708">
        <v>11</v>
      </c>
      <c r="C101708" s="2" t="s">
        <v>112074</v>
      </c>
      <c r="D101708">
        <v>2013</v>
      </c>
      <c r="E101708">
        <v>27</v>
      </c>
      <c r="F101708" s="2" t="s">
        <v>112072</v>
      </c>
      <c r="G101708" s="2" t="s">
        <v>112068</v>
      </c>
      <c r="H101708" s="2" t="s">
        <v>112086</v>
      </c>
      <c r="I101708" s="2" t="s">
        <v>112087</v>
      </c>
      <c r="J101708" s="2" t="s">
        <v>112060</v>
      </c>
      <c r="K101708" s="2" t="s">
        <v>112145</v>
      </c>
      <c r="L101708" s="2" t="s">
        <v>112158</v>
      </c>
      <c r="M101708">
        <v>28</v>
      </c>
      <c r="N101708">
        <v>9</v>
      </c>
      <c r="O101708">
        <v>25</v>
      </c>
      <c r="P101708">
        <v>420</v>
      </c>
      <c r="Q101708">
        <v>252</v>
      </c>
      <c r="R101708">
        <v>672</v>
      </c>
    </row>
    <row r="101709" spans="1:18" x14ac:dyDescent="0.25">
      <c r="A101709" s="1">
        <v>41528</v>
      </c>
      <c r="B101709">
        <v>11</v>
      </c>
      <c r="C101709" s="2" t="s">
        <v>112074</v>
      </c>
      <c r="D101709">
        <v>2013</v>
      </c>
      <c r="E101709">
        <v>27</v>
      </c>
      <c r="F101709" s="2" t="s">
        <v>112072</v>
      </c>
      <c r="G101709" s="2" t="s">
        <v>112068</v>
      </c>
      <c r="H101709" s="2" t="s">
        <v>112086</v>
      </c>
      <c r="I101709" s="2" t="s">
        <v>112087</v>
      </c>
      <c r="J101709" s="2" t="s">
        <v>112060</v>
      </c>
      <c r="K101709" s="2" t="s">
        <v>112145</v>
      </c>
      <c r="L101709" s="2" t="s">
        <v>112158</v>
      </c>
      <c r="M101709">
        <v>16</v>
      </c>
      <c r="N101709">
        <v>9</v>
      </c>
      <c r="O101709">
        <v>25</v>
      </c>
      <c r="P101709">
        <v>240</v>
      </c>
      <c r="Q101709">
        <v>144</v>
      </c>
      <c r="R101709">
        <v>384</v>
      </c>
    </row>
    <row r="101710" spans="1:18" x14ac:dyDescent="0.25">
      <c r="A101710" s="1">
        <v>42258</v>
      </c>
      <c r="B101710">
        <v>11</v>
      </c>
      <c r="C101710" s="2" t="s">
        <v>112074</v>
      </c>
      <c r="D101710">
        <v>2015</v>
      </c>
      <c r="E101710">
        <v>27</v>
      </c>
      <c r="F101710" s="2" t="s">
        <v>112072</v>
      </c>
      <c r="G101710" s="2" t="s">
        <v>112068</v>
      </c>
      <c r="H101710" s="2" t="s">
        <v>112086</v>
      </c>
      <c r="I101710" s="2" t="s">
        <v>112087</v>
      </c>
      <c r="J101710" s="2" t="s">
        <v>112060</v>
      </c>
      <c r="K101710" s="2" t="s">
        <v>112145</v>
      </c>
      <c r="L101710" s="2" t="s">
        <v>112158</v>
      </c>
      <c r="M101710">
        <v>25</v>
      </c>
      <c r="N101710">
        <v>9</v>
      </c>
      <c r="O101710">
        <v>25</v>
      </c>
      <c r="P101710">
        <v>375</v>
      </c>
      <c r="Q101710">
        <v>225</v>
      </c>
      <c r="R101710">
        <v>600</v>
      </c>
    </row>
    <row r="101711" spans="1:18" x14ac:dyDescent="0.25">
      <c r="A101711" s="1">
        <v>42258</v>
      </c>
      <c r="B101711">
        <v>11</v>
      </c>
      <c r="C101711" s="2" t="s">
        <v>112074</v>
      </c>
      <c r="D101711">
        <v>2015</v>
      </c>
      <c r="E101711">
        <v>27</v>
      </c>
      <c r="F101711" s="2" t="s">
        <v>112072</v>
      </c>
      <c r="G101711" s="2" t="s">
        <v>112068</v>
      </c>
      <c r="H101711" s="2" t="s">
        <v>112086</v>
      </c>
      <c r="I101711" s="2" t="s">
        <v>112087</v>
      </c>
      <c r="J101711" s="2" t="s">
        <v>112060</v>
      </c>
      <c r="K101711" s="2" t="s">
        <v>112145</v>
      </c>
      <c r="L101711" s="2" t="s">
        <v>112158</v>
      </c>
      <c r="M101711">
        <v>18</v>
      </c>
      <c r="N101711">
        <v>9</v>
      </c>
      <c r="O101711">
        <v>25</v>
      </c>
      <c r="P101711">
        <v>270</v>
      </c>
      <c r="Q101711">
        <v>162</v>
      </c>
      <c r="R101711">
        <v>432</v>
      </c>
    </row>
    <row r="101712" spans="1:18" x14ac:dyDescent="0.25">
      <c r="A101712" s="1">
        <v>41595</v>
      </c>
      <c r="B101712">
        <v>17</v>
      </c>
      <c r="C101712" s="2" t="s">
        <v>112055</v>
      </c>
      <c r="D101712">
        <v>2013</v>
      </c>
      <c r="E101712">
        <v>27</v>
      </c>
      <c r="F101712" s="2" t="s">
        <v>112072</v>
      </c>
      <c r="G101712" s="2" t="s">
        <v>112068</v>
      </c>
      <c r="H101712" s="2" t="s">
        <v>112086</v>
      </c>
      <c r="I101712" s="2" t="s">
        <v>112087</v>
      </c>
      <c r="J101712" s="2" t="s">
        <v>112060</v>
      </c>
      <c r="K101712" s="2" t="s">
        <v>112145</v>
      </c>
      <c r="L101712" s="2" t="s">
        <v>112158</v>
      </c>
      <c r="M101712">
        <v>19</v>
      </c>
      <c r="N101712">
        <v>9</v>
      </c>
      <c r="O101712">
        <v>25</v>
      </c>
      <c r="P101712">
        <v>285</v>
      </c>
      <c r="Q101712">
        <v>171</v>
      </c>
      <c r="R101712">
        <v>456</v>
      </c>
    </row>
    <row r="101713" spans="1:18" x14ac:dyDescent="0.25">
      <c r="A101713" s="1">
        <v>41595</v>
      </c>
      <c r="B101713">
        <v>17</v>
      </c>
      <c r="C101713" s="2" t="s">
        <v>112055</v>
      </c>
      <c r="D101713">
        <v>2013</v>
      </c>
      <c r="E101713">
        <v>27</v>
      </c>
      <c r="F101713" s="2" t="s">
        <v>112072</v>
      </c>
      <c r="G101713" s="2" t="s">
        <v>112068</v>
      </c>
      <c r="H101713" s="2" t="s">
        <v>112086</v>
      </c>
      <c r="I101713" s="2" t="s">
        <v>112087</v>
      </c>
      <c r="J101713" s="2" t="s">
        <v>112060</v>
      </c>
      <c r="K101713" s="2" t="s">
        <v>112145</v>
      </c>
      <c r="L101713" s="2" t="s">
        <v>112158</v>
      </c>
      <c r="M101713">
        <v>27</v>
      </c>
      <c r="N101713">
        <v>9</v>
      </c>
      <c r="O101713">
        <v>25</v>
      </c>
      <c r="P101713">
        <v>405</v>
      </c>
      <c r="Q101713">
        <v>243</v>
      </c>
      <c r="R101713">
        <v>648</v>
      </c>
    </row>
    <row r="101714" spans="1:18" x14ac:dyDescent="0.25">
      <c r="A101714" s="1">
        <v>42325</v>
      </c>
      <c r="B101714">
        <v>17</v>
      </c>
      <c r="C101714" s="2" t="s">
        <v>112055</v>
      </c>
      <c r="D101714">
        <v>2015</v>
      </c>
      <c r="E101714">
        <v>27</v>
      </c>
      <c r="F101714" s="2" t="s">
        <v>112072</v>
      </c>
      <c r="G101714" s="2" t="s">
        <v>112068</v>
      </c>
      <c r="H101714" s="2" t="s">
        <v>112086</v>
      </c>
      <c r="I101714" s="2" t="s">
        <v>112087</v>
      </c>
      <c r="J101714" s="2" t="s">
        <v>112060</v>
      </c>
      <c r="K101714" s="2" t="s">
        <v>112145</v>
      </c>
      <c r="L101714" s="2" t="s">
        <v>112158</v>
      </c>
      <c r="M101714">
        <v>19</v>
      </c>
      <c r="N101714">
        <v>9</v>
      </c>
      <c r="O101714">
        <v>25</v>
      </c>
      <c r="P101714">
        <v>285</v>
      </c>
      <c r="Q101714">
        <v>171</v>
      </c>
      <c r="R101714">
        <v>456</v>
      </c>
    </row>
    <row r="101715" spans="1:18" x14ac:dyDescent="0.25">
      <c r="A101715" s="1">
        <v>42325</v>
      </c>
      <c r="B101715">
        <v>17</v>
      </c>
      <c r="C101715" s="2" t="s">
        <v>112055</v>
      </c>
      <c r="D101715">
        <v>2015</v>
      </c>
      <c r="E101715">
        <v>27</v>
      </c>
      <c r="F101715" s="2" t="s">
        <v>112072</v>
      </c>
      <c r="G101715" s="2" t="s">
        <v>112068</v>
      </c>
      <c r="H101715" s="2" t="s">
        <v>112086</v>
      </c>
      <c r="I101715" s="2" t="s">
        <v>112087</v>
      </c>
      <c r="J101715" s="2" t="s">
        <v>112060</v>
      </c>
      <c r="K101715" s="2" t="s">
        <v>112145</v>
      </c>
      <c r="L101715" s="2" t="s">
        <v>112158</v>
      </c>
      <c r="M101715">
        <v>28</v>
      </c>
      <c r="N101715">
        <v>9</v>
      </c>
      <c r="O101715">
        <v>25</v>
      </c>
      <c r="P101715">
        <v>420</v>
      </c>
      <c r="Q101715">
        <v>252</v>
      </c>
      <c r="R101715">
        <v>672</v>
      </c>
    </row>
    <row r="101716" spans="1:18" x14ac:dyDescent="0.25">
      <c r="A101716" s="1">
        <v>41658</v>
      </c>
      <c r="B101716">
        <v>19</v>
      </c>
      <c r="C101716" s="2" t="s">
        <v>112075</v>
      </c>
      <c r="D101716">
        <v>2014</v>
      </c>
      <c r="E101716">
        <v>27</v>
      </c>
      <c r="F101716" s="2" t="s">
        <v>112072</v>
      </c>
      <c r="G101716" s="2" t="s">
        <v>112068</v>
      </c>
      <c r="H101716" s="2" t="s">
        <v>112086</v>
      </c>
      <c r="I101716" s="2" t="s">
        <v>112087</v>
      </c>
      <c r="J101716" s="2" t="s">
        <v>112060</v>
      </c>
      <c r="K101716" s="2" t="s">
        <v>112145</v>
      </c>
      <c r="L101716" s="2" t="s">
        <v>112158</v>
      </c>
      <c r="M101716">
        <v>24</v>
      </c>
      <c r="N101716">
        <v>9</v>
      </c>
      <c r="O101716">
        <v>25</v>
      </c>
      <c r="P101716">
        <v>360</v>
      </c>
      <c r="Q101716">
        <v>216</v>
      </c>
      <c r="R101716">
        <v>576</v>
      </c>
    </row>
    <row r="101717" spans="1:18" x14ac:dyDescent="0.25">
      <c r="A101717" s="1">
        <v>41658</v>
      </c>
      <c r="B101717">
        <v>19</v>
      </c>
      <c r="C101717" s="2" t="s">
        <v>112075</v>
      </c>
      <c r="D101717">
        <v>2014</v>
      </c>
      <c r="E101717">
        <v>27</v>
      </c>
      <c r="F101717" s="2" t="s">
        <v>112072</v>
      </c>
      <c r="G101717" s="2" t="s">
        <v>112068</v>
      </c>
      <c r="H101717" s="2" t="s">
        <v>112086</v>
      </c>
      <c r="I101717" s="2" t="s">
        <v>112087</v>
      </c>
      <c r="J101717" s="2" t="s">
        <v>112060</v>
      </c>
      <c r="K101717" s="2" t="s">
        <v>112145</v>
      </c>
      <c r="L101717" s="2" t="s">
        <v>112158</v>
      </c>
      <c r="M101717">
        <v>24</v>
      </c>
      <c r="N101717">
        <v>9</v>
      </c>
      <c r="O101717">
        <v>25</v>
      </c>
      <c r="P101717">
        <v>360</v>
      </c>
      <c r="Q101717">
        <v>216</v>
      </c>
      <c r="R101717">
        <v>576</v>
      </c>
    </row>
    <row r="101718" spans="1:18" x14ac:dyDescent="0.25">
      <c r="A101718" s="1">
        <v>42388</v>
      </c>
      <c r="B101718">
        <v>19</v>
      </c>
      <c r="C101718" s="2" t="s">
        <v>112075</v>
      </c>
      <c r="D101718">
        <v>2016</v>
      </c>
      <c r="E101718">
        <v>27</v>
      </c>
      <c r="F101718" s="2" t="s">
        <v>112072</v>
      </c>
      <c r="G101718" s="2" t="s">
        <v>112068</v>
      </c>
      <c r="H101718" s="2" t="s">
        <v>112086</v>
      </c>
      <c r="I101718" s="2" t="s">
        <v>112087</v>
      </c>
      <c r="J101718" s="2" t="s">
        <v>112060</v>
      </c>
      <c r="K101718" s="2" t="s">
        <v>112145</v>
      </c>
      <c r="L101718" s="2" t="s">
        <v>112158</v>
      </c>
      <c r="M101718">
        <v>25</v>
      </c>
      <c r="N101718">
        <v>9</v>
      </c>
      <c r="O101718">
        <v>25</v>
      </c>
      <c r="P101718">
        <v>375</v>
      </c>
      <c r="Q101718">
        <v>225</v>
      </c>
      <c r="R101718">
        <v>600</v>
      </c>
    </row>
    <row r="101719" spans="1:18" x14ac:dyDescent="0.25">
      <c r="A101719" s="1">
        <v>42388</v>
      </c>
      <c r="B101719">
        <v>19</v>
      </c>
      <c r="C101719" s="2" t="s">
        <v>112075</v>
      </c>
      <c r="D101719">
        <v>2016</v>
      </c>
      <c r="E101719">
        <v>27</v>
      </c>
      <c r="F101719" s="2" t="s">
        <v>112072</v>
      </c>
      <c r="G101719" s="2" t="s">
        <v>112068</v>
      </c>
      <c r="H101719" s="2" t="s">
        <v>112086</v>
      </c>
      <c r="I101719" s="2" t="s">
        <v>112087</v>
      </c>
      <c r="J101719" s="2" t="s">
        <v>112060</v>
      </c>
      <c r="K101719" s="2" t="s">
        <v>112145</v>
      </c>
      <c r="L101719" s="2" t="s">
        <v>112158</v>
      </c>
      <c r="M101719">
        <v>23</v>
      </c>
      <c r="N101719">
        <v>9</v>
      </c>
      <c r="O101719">
        <v>25</v>
      </c>
      <c r="P101719">
        <v>345</v>
      </c>
      <c r="Q101719">
        <v>207</v>
      </c>
      <c r="R101719">
        <v>552</v>
      </c>
    </row>
    <row r="101720" spans="1:18" x14ac:dyDescent="0.25">
      <c r="A101720" s="1">
        <v>41666</v>
      </c>
      <c r="B101720">
        <v>27</v>
      </c>
      <c r="C101720" s="2" t="s">
        <v>112075</v>
      </c>
      <c r="D101720">
        <v>2014</v>
      </c>
      <c r="E101720">
        <v>27</v>
      </c>
      <c r="F101720" s="2" t="s">
        <v>112072</v>
      </c>
      <c r="G101720" s="2" t="s">
        <v>112068</v>
      </c>
      <c r="H101720" s="2" t="s">
        <v>112086</v>
      </c>
      <c r="I101720" s="2" t="s">
        <v>112087</v>
      </c>
      <c r="J101720" s="2" t="s">
        <v>112060</v>
      </c>
      <c r="K101720" s="2" t="s">
        <v>112145</v>
      </c>
      <c r="L101720" s="2" t="s">
        <v>112158</v>
      </c>
      <c r="M101720">
        <v>5</v>
      </c>
      <c r="N101720">
        <v>9</v>
      </c>
      <c r="O101720">
        <v>25</v>
      </c>
      <c r="P101720">
        <v>75</v>
      </c>
      <c r="Q101720">
        <v>45</v>
      </c>
      <c r="R101720">
        <v>120</v>
      </c>
    </row>
    <row r="101721" spans="1:18" x14ac:dyDescent="0.25">
      <c r="A101721" s="1">
        <v>41666</v>
      </c>
      <c r="B101721">
        <v>27</v>
      </c>
      <c r="C101721" s="2" t="s">
        <v>112075</v>
      </c>
      <c r="D101721">
        <v>2014</v>
      </c>
      <c r="E101721">
        <v>27</v>
      </c>
      <c r="F101721" s="2" t="s">
        <v>112072</v>
      </c>
      <c r="G101721" s="2" t="s">
        <v>112068</v>
      </c>
      <c r="H101721" s="2" t="s">
        <v>112086</v>
      </c>
      <c r="I101721" s="2" t="s">
        <v>112087</v>
      </c>
      <c r="J101721" s="2" t="s">
        <v>112060</v>
      </c>
      <c r="K101721" s="2" t="s">
        <v>112145</v>
      </c>
      <c r="L101721" s="2" t="s">
        <v>112158</v>
      </c>
      <c r="M101721">
        <v>3</v>
      </c>
      <c r="N101721">
        <v>9</v>
      </c>
      <c r="O101721">
        <v>25</v>
      </c>
      <c r="P101721">
        <v>45</v>
      </c>
      <c r="Q101721">
        <v>27</v>
      </c>
      <c r="R101721">
        <v>72</v>
      </c>
    </row>
    <row r="101722" spans="1:18" x14ac:dyDescent="0.25">
      <c r="A101722" s="1">
        <v>42396</v>
      </c>
      <c r="B101722">
        <v>27</v>
      </c>
      <c r="C101722" s="2" t="s">
        <v>112075</v>
      </c>
      <c r="D101722">
        <v>2016</v>
      </c>
      <c r="E101722">
        <v>27</v>
      </c>
      <c r="F101722" s="2" t="s">
        <v>112072</v>
      </c>
      <c r="G101722" s="2" t="s">
        <v>112068</v>
      </c>
      <c r="H101722" s="2" t="s">
        <v>112086</v>
      </c>
      <c r="I101722" s="2" t="s">
        <v>112087</v>
      </c>
      <c r="J101722" s="2" t="s">
        <v>112060</v>
      </c>
      <c r="K101722" s="2" t="s">
        <v>112145</v>
      </c>
      <c r="L101722" s="2" t="s">
        <v>112158</v>
      </c>
      <c r="M101722">
        <v>5</v>
      </c>
      <c r="N101722">
        <v>9</v>
      </c>
      <c r="O101722">
        <v>25</v>
      </c>
      <c r="P101722">
        <v>75</v>
      </c>
      <c r="Q101722">
        <v>45</v>
      </c>
      <c r="R101722">
        <v>120</v>
      </c>
    </row>
    <row r="101723" spans="1:18" x14ac:dyDescent="0.25">
      <c r="A101723" s="1">
        <v>42396</v>
      </c>
      <c r="B101723">
        <v>27</v>
      </c>
      <c r="C101723" s="2" t="s">
        <v>112075</v>
      </c>
      <c r="D101723">
        <v>2016</v>
      </c>
      <c r="E101723">
        <v>27</v>
      </c>
      <c r="F101723" s="2" t="s">
        <v>112072</v>
      </c>
      <c r="G101723" s="2" t="s">
        <v>112068</v>
      </c>
      <c r="H101723" s="2" t="s">
        <v>112086</v>
      </c>
      <c r="I101723" s="2" t="s">
        <v>112087</v>
      </c>
      <c r="J101723" s="2" t="s">
        <v>112060</v>
      </c>
      <c r="K101723" s="2" t="s">
        <v>112145</v>
      </c>
      <c r="L101723" s="2" t="s">
        <v>112158</v>
      </c>
      <c r="M101723">
        <v>3</v>
      </c>
      <c r="N101723">
        <v>9</v>
      </c>
      <c r="O101723">
        <v>25</v>
      </c>
      <c r="P101723">
        <v>45</v>
      </c>
      <c r="Q101723">
        <v>27</v>
      </c>
      <c r="R101723">
        <v>72</v>
      </c>
    </row>
    <row r="101724" spans="1:18" x14ac:dyDescent="0.25">
      <c r="A101724" s="1">
        <v>41696</v>
      </c>
      <c r="B101724">
        <v>26</v>
      </c>
      <c r="C101724" s="2" t="s">
        <v>112070</v>
      </c>
      <c r="D101724">
        <v>2014</v>
      </c>
      <c r="E101724">
        <v>27</v>
      </c>
      <c r="F101724" s="2" t="s">
        <v>112072</v>
      </c>
      <c r="G101724" s="2" t="s">
        <v>112068</v>
      </c>
      <c r="H101724" s="2" t="s">
        <v>112086</v>
      </c>
      <c r="I101724" s="2" t="s">
        <v>112087</v>
      </c>
      <c r="J101724" s="2" t="s">
        <v>112060</v>
      </c>
      <c r="K101724" s="2" t="s">
        <v>112145</v>
      </c>
      <c r="L101724" s="2" t="s">
        <v>112158</v>
      </c>
      <c r="M101724">
        <v>24</v>
      </c>
      <c r="N101724">
        <v>9</v>
      </c>
      <c r="O101724">
        <v>25</v>
      </c>
      <c r="P101724">
        <v>360</v>
      </c>
      <c r="Q101724">
        <v>216</v>
      </c>
      <c r="R101724">
        <v>576</v>
      </c>
    </row>
    <row r="101725" spans="1:18" x14ac:dyDescent="0.25">
      <c r="A101725" s="1">
        <v>41696</v>
      </c>
      <c r="B101725">
        <v>26</v>
      </c>
      <c r="C101725" s="2" t="s">
        <v>112070</v>
      </c>
      <c r="D101725">
        <v>2014</v>
      </c>
      <c r="E101725">
        <v>27</v>
      </c>
      <c r="F101725" s="2" t="s">
        <v>112072</v>
      </c>
      <c r="G101725" s="2" t="s">
        <v>112068</v>
      </c>
      <c r="H101725" s="2" t="s">
        <v>112086</v>
      </c>
      <c r="I101725" s="2" t="s">
        <v>112087</v>
      </c>
      <c r="J101725" s="2" t="s">
        <v>112060</v>
      </c>
      <c r="K101725" s="2" t="s">
        <v>112145</v>
      </c>
      <c r="L101725" s="2" t="s">
        <v>112158</v>
      </c>
      <c r="M101725">
        <v>11</v>
      </c>
      <c r="N101725">
        <v>9</v>
      </c>
      <c r="O101725">
        <v>25</v>
      </c>
      <c r="P101725">
        <v>165</v>
      </c>
      <c r="Q101725">
        <v>99</v>
      </c>
      <c r="R101725">
        <v>264</v>
      </c>
    </row>
    <row r="101726" spans="1:18" x14ac:dyDescent="0.25">
      <c r="A101726" s="1">
        <v>42426</v>
      </c>
      <c r="B101726">
        <v>26</v>
      </c>
      <c r="C101726" s="2" t="s">
        <v>112070</v>
      </c>
      <c r="D101726">
        <v>2016</v>
      </c>
      <c r="E101726">
        <v>27</v>
      </c>
      <c r="F101726" s="2" t="s">
        <v>112072</v>
      </c>
      <c r="G101726" s="2" t="s">
        <v>112068</v>
      </c>
      <c r="H101726" s="2" t="s">
        <v>112086</v>
      </c>
      <c r="I101726" s="2" t="s">
        <v>112087</v>
      </c>
      <c r="J101726" s="2" t="s">
        <v>112060</v>
      </c>
      <c r="K101726" s="2" t="s">
        <v>112145</v>
      </c>
      <c r="L101726" s="2" t="s">
        <v>112158</v>
      </c>
      <c r="M101726">
        <v>21</v>
      </c>
      <c r="N101726">
        <v>9</v>
      </c>
      <c r="O101726">
        <v>25</v>
      </c>
      <c r="P101726">
        <v>315</v>
      </c>
      <c r="Q101726">
        <v>189</v>
      </c>
      <c r="R101726">
        <v>504</v>
      </c>
    </row>
    <row r="101727" spans="1:18" x14ac:dyDescent="0.25">
      <c r="A101727" s="1">
        <v>42426</v>
      </c>
      <c r="B101727">
        <v>26</v>
      </c>
      <c r="C101727" s="2" t="s">
        <v>112070</v>
      </c>
      <c r="D101727">
        <v>2016</v>
      </c>
      <c r="E101727">
        <v>27</v>
      </c>
      <c r="F101727" s="2" t="s">
        <v>112072</v>
      </c>
      <c r="G101727" s="2" t="s">
        <v>112068</v>
      </c>
      <c r="H101727" s="2" t="s">
        <v>112086</v>
      </c>
      <c r="I101727" s="2" t="s">
        <v>112087</v>
      </c>
      <c r="J101727" s="2" t="s">
        <v>112060</v>
      </c>
      <c r="K101727" s="2" t="s">
        <v>112145</v>
      </c>
      <c r="L101727" s="2" t="s">
        <v>112158</v>
      </c>
      <c r="M101727">
        <v>10</v>
      </c>
      <c r="N101727">
        <v>9</v>
      </c>
      <c r="O101727">
        <v>25</v>
      </c>
      <c r="P101727">
        <v>150</v>
      </c>
      <c r="Q101727">
        <v>90</v>
      </c>
      <c r="R101727">
        <v>240</v>
      </c>
    </row>
    <row r="101728" spans="1:18" x14ac:dyDescent="0.25">
      <c r="A101728" s="1">
        <v>41699</v>
      </c>
      <c r="B101728">
        <v>1</v>
      </c>
      <c r="C101728" s="2" t="s">
        <v>112063</v>
      </c>
      <c r="D101728">
        <v>2014</v>
      </c>
      <c r="E101728">
        <v>27</v>
      </c>
      <c r="F101728" s="2" t="s">
        <v>112072</v>
      </c>
      <c r="G101728" s="2" t="s">
        <v>112068</v>
      </c>
      <c r="H101728" s="2" t="s">
        <v>112086</v>
      </c>
      <c r="I101728" s="2" t="s">
        <v>112087</v>
      </c>
      <c r="J101728" s="2" t="s">
        <v>112060</v>
      </c>
      <c r="K101728" s="2" t="s">
        <v>112145</v>
      </c>
      <c r="L101728" s="2" t="s">
        <v>112158</v>
      </c>
      <c r="M101728">
        <v>8</v>
      </c>
      <c r="N101728">
        <v>9</v>
      </c>
      <c r="O101728">
        <v>25</v>
      </c>
      <c r="P101728">
        <v>120</v>
      </c>
      <c r="Q101728">
        <v>72</v>
      </c>
      <c r="R101728">
        <v>192</v>
      </c>
    </row>
    <row r="101729" spans="1:18" x14ac:dyDescent="0.25">
      <c r="A101729" s="1">
        <v>41699</v>
      </c>
      <c r="B101729">
        <v>1</v>
      </c>
      <c r="C101729" s="2" t="s">
        <v>112063</v>
      </c>
      <c r="D101729">
        <v>2014</v>
      </c>
      <c r="E101729">
        <v>27</v>
      </c>
      <c r="F101729" s="2" t="s">
        <v>112072</v>
      </c>
      <c r="G101729" s="2" t="s">
        <v>112068</v>
      </c>
      <c r="H101729" s="2" t="s">
        <v>112086</v>
      </c>
      <c r="I101729" s="2" t="s">
        <v>112087</v>
      </c>
      <c r="J101729" s="2" t="s">
        <v>112060</v>
      </c>
      <c r="K101729" s="2" t="s">
        <v>112145</v>
      </c>
      <c r="L101729" s="2" t="s">
        <v>112158</v>
      </c>
      <c r="M101729">
        <v>27</v>
      </c>
      <c r="N101729">
        <v>9</v>
      </c>
      <c r="O101729">
        <v>25</v>
      </c>
      <c r="P101729">
        <v>405</v>
      </c>
      <c r="Q101729">
        <v>243</v>
      </c>
      <c r="R101729">
        <v>648</v>
      </c>
    </row>
    <row r="101730" spans="1:18" x14ac:dyDescent="0.25">
      <c r="A101730" s="1">
        <v>42430</v>
      </c>
      <c r="B101730">
        <v>1</v>
      </c>
      <c r="C101730" s="2" t="s">
        <v>112063</v>
      </c>
      <c r="D101730">
        <v>2016</v>
      </c>
      <c r="E101730">
        <v>27</v>
      </c>
      <c r="F101730" s="2" t="s">
        <v>112072</v>
      </c>
      <c r="G101730" s="2" t="s">
        <v>112068</v>
      </c>
      <c r="H101730" s="2" t="s">
        <v>112086</v>
      </c>
      <c r="I101730" s="2" t="s">
        <v>112087</v>
      </c>
      <c r="J101730" s="2" t="s">
        <v>112060</v>
      </c>
      <c r="K101730" s="2" t="s">
        <v>112145</v>
      </c>
      <c r="L101730" s="2" t="s">
        <v>112158</v>
      </c>
      <c r="M101730">
        <v>7</v>
      </c>
      <c r="N101730">
        <v>9</v>
      </c>
      <c r="O101730">
        <v>25</v>
      </c>
      <c r="P101730">
        <v>105</v>
      </c>
      <c r="Q101730">
        <v>63</v>
      </c>
      <c r="R101730">
        <v>168</v>
      </c>
    </row>
    <row r="101731" spans="1:18" x14ac:dyDescent="0.25">
      <c r="A101731" s="1">
        <v>42430</v>
      </c>
      <c r="B101731">
        <v>1</v>
      </c>
      <c r="C101731" s="2" t="s">
        <v>112063</v>
      </c>
      <c r="D101731">
        <v>2016</v>
      </c>
      <c r="E101731">
        <v>27</v>
      </c>
      <c r="F101731" s="2" t="s">
        <v>112072</v>
      </c>
      <c r="G101731" s="2" t="s">
        <v>112068</v>
      </c>
      <c r="H101731" s="2" t="s">
        <v>112086</v>
      </c>
      <c r="I101731" s="2" t="s">
        <v>112087</v>
      </c>
      <c r="J101731" s="2" t="s">
        <v>112060</v>
      </c>
      <c r="K101731" s="2" t="s">
        <v>112145</v>
      </c>
      <c r="L101731" s="2" t="s">
        <v>112158</v>
      </c>
      <c r="M101731">
        <v>24</v>
      </c>
      <c r="N101731">
        <v>9</v>
      </c>
      <c r="O101731">
        <v>25</v>
      </c>
      <c r="P101731">
        <v>360</v>
      </c>
      <c r="Q101731">
        <v>216</v>
      </c>
      <c r="R101731">
        <v>576</v>
      </c>
    </row>
    <row r="101732" spans="1:18" x14ac:dyDescent="0.25">
      <c r="A101732" s="1">
        <v>41734</v>
      </c>
      <c r="B101732">
        <v>5</v>
      </c>
      <c r="C101732" s="2" t="s">
        <v>112093</v>
      </c>
      <c r="D101732">
        <v>2014</v>
      </c>
      <c r="E101732">
        <v>27</v>
      </c>
      <c r="F101732" s="2" t="s">
        <v>112072</v>
      </c>
      <c r="G101732" s="2" t="s">
        <v>112068</v>
      </c>
      <c r="H101732" s="2" t="s">
        <v>112086</v>
      </c>
      <c r="I101732" s="2" t="s">
        <v>112087</v>
      </c>
      <c r="J101732" s="2" t="s">
        <v>112060</v>
      </c>
      <c r="K101732" s="2" t="s">
        <v>112145</v>
      </c>
      <c r="L101732" s="2" t="s">
        <v>112158</v>
      </c>
      <c r="M101732">
        <v>5</v>
      </c>
      <c r="N101732">
        <v>9</v>
      </c>
      <c r="O101732">
        <v>25</v>
      </c>
      <c r="P101732">
        <v>75</v>
      </c>
      <c r="Q101732">
        <v>45</v>
      </c>
      <c r="R101732">
        <v>120</v>
      </c>
    </row>
    <row r="101733" spans="1:18" x14ac:dyDescent="0.25">
      <c r="A101733" s="1">
        <v>41734</v>
      </c>
      <c r="B101733">
        <v>5</v>
      </c>
      <c r="C101733" s="2" t="s">
        <v>112093</v>
      </c>
      <c r="D101733">
        <v>2014</v>
      </c>
      <c r="E101733">
        <v>27</v>
      </c>
      <c r="F101733" s="2" t="s">
        <v>112072</v>
      </c>
      <c r="G101733" s="2" t="s">
        <v>112068</v>
      </c>
      <c r="H101733" s="2" t="s">
        <v>112086</v>
      </c>
      <c r="I101733" s="2" t="s">
        <v>112087</v>
      </c>
      <c r="J101733" s="2" t="s">
        <v>112060</v>
      </c>
      <c r="K101733" s="2" t="s">
        <v>112145</v>
      </c>
      <c r="L101733" s="2" t="s">
        <v>112158</v>
      </c>
      <c r="M101733">
        <v>14</v>
      </c>
      <c r="N101733">
        <v>9</v>
      </c>
      <c r="O101733">
        <v>25</v>
      </c>
      <c r="P101733">
        <v>210</v>
      </c>
      <c r="Q101733">
        <v>126</v>
      </c>
      <c r="R101733">
        <v>336</v>
      </c>
    </row>
    <row r="101734" spans="1:18" x14ac:dyDescent="0.25">
      <c r="A101734" s="1">
        <v>42465</v>
      </c>
      <c r="B101734">
        <v>5</v>
      </c>
      <c r="C101734" s="2" t="s">
        <v>112093</v>
      </c>
      <c r="D101734">
        <v>2016</v>
      </c>
      <c r="E101734">
        <v>27</v>
      </c>
      <c r="F101734" s="2" t="s">
        <v>112072</v>
      </c>
      <c r="G101734" s="2" t="s">
        <v>112068</v>
      </c>
      <c r="H101734" s="2" t="s">
        <v>112086</v>
      </c>
      <c r="I101734" s="2" t="s">
        <v>112087</v>
      </c>
      <c r="J101734" s="2" t="s">
        <v>112060</v>
      </c>
      <c r="K101734" s="2" t="s">
        <v>112145</v>
      </c>
      <c r="L101734" s="2" t="s">
        <v>112158</v>
      </c>
      <c r="M101734">
        <v>7</v>
      </c>
      <c r="N101734">
        <v>9</v>
      </c>
      <c r="O101734">
        <v>25</v>
      </c>
      <c r="P101734">
        <v>105</v>
      </c>
      <c r="Q101734">
        <v>63</v>
      </c>
      <c r="R101734">
        <v>168</v>
      </c>
    </row>
    <row r="101735" spans="1:18" x14ac:dyDescent="0.25">
      <c r="A101735" s="1">
        <v>42465</v>
      </c>
      <c r="B101735">
        <v>5</v>
      </c>
      <c r="C101735" s="2" t="s">
        <v>112093</v>
      </c>
      <c r="D101735">
        <v>2016</v>
      </c>
      <c r="E101735">
        <v>27</v>
      </c>
      <c r="F101735" s="2" t="s">
        <v>112072</v>
      </c>
      <c r="G101735" s="2" t="s">
        <v>112068</v>
      </c>
      <c r="H101735" s="2" t="s">
        <v>112086</v>
      </c>
      <c r="I101735" s="2" t="s">
        <v>112087</v>
      </c>
      <c r="J101735" s="2" t="s">
        <v>112060</v>
      </c>
      <c r="K101735" s="2" t="s">
        <v>112145</v>
      </c>
      <c r="L101735" s="2" t="s">
        <v>112158</v>
      </c>
      <c r="M101735">
        <v>13</v>
      </c>
      <c r="N101735">
        <v>9</v>
      </c>
      <c r="O101735">
        <v>25</v>
      </c>
      <c r="P101735">
        <v>195</v>
      </c>
      <c r="Q101735">
        <v>117</v>
      </c>
      <c r="R101735">
        <v>312</v>
      </c>
    </row>
    <row r="101736" spans="1:18" x14ac:dyDescent="0.25">
      <c r="A101736" s="1">
        <v>41747</v>
      </c>
      <c r="B101736">
        <v>18</v>
      </c>
      <c r="C101736" s="2" t="s">
        <v>112093</v>
      </c>
      <c r="D101736">
        <v>2014</v>
      </c>
      <c r="E101736">
        <v>27</v>
      </c>
      <c r="F101736" s="2" t="s">
        <v>112072</v>
      </c>
      <c r="G101736" s="2" t="s">
        <v>112068</v>
      </c>
      <c r="H101736" s="2" t="s">
        <v>112086</v>
      </c>
      <c r="I101736" s="2" t="s">
        <v>112087</v>
      </c>
      <c r="J101736" s="2" t="s">
        <v>112060</v>
      </c>
      <c r="K101736" s="2" t="s">
        <v>112145</v>
      </c>
      <c r="L101736" s="2" t="s">
        <v>112158</v>
      </c>
      <c r="M101736">
        <v>6</v>
      </c>
      <c r="N101736">
        <v>9</v>
      </c>
      <c r="O101736">
        <v>25</v>
      </c>
      <c r="P101736">
        <v>90</v>
      </c>
      <c r="Q101736">
        <v>54</v>
      </c>
      <c r="R101736">
        <v>144</v>
      </c>
    </row>
    <row r="101737" spans="1:18" x14ac:dyDescent="0.25">
      <c r="A101737" s="1">
        <v>41747</v>
      </c>
      <c r="B101737">
        <v>18</v>
      </c>
      <c r="C101737" s="2" t="s">
        <v>112093</v>
      </c>
      <c r="D101737">
        <v>2014</v>
      </c>
      <c r="E101737">
        <v>27</v>
      </c>
      <c r="F101737" s="2" t="s">
        <v>112072</v>
      </c>
      <c r="G101737" s="2" t="s">
        <v>112068</v>
      </c>
      <c r="H101737" s="2" t="s">
        <v>112086</v>
      </c>
      <c r="I101737" s="2" t="s">
        <v>112087</v>
      </c>
      <c r="J101737" s="2" t="s">
        <v>112060</v>
      </c>
      <c r="K101737" s="2" t="s">
        <v>112145</v>
      </c>
      <c r="L101737" s="2" t="s">
        <v>112158</v>
      </c>
      <c r="M101737">
        <v>17</v>
      </c>
      <c r="N101737">
        <v>9</v>
      </c>
      <c r="O101737">
        <v>25</v>
      </c>
      <c r="P101737">
        <v>255</v>
      </c>
      <c r="Q101737">
        <v>153</v>
      </c>
      <c r="R101737">
        <v>408</v>
      </c>
    </row>
    <row r="101738" spans="1:18" x14ac:dyDescent="0.25">
      <c r="A101738" s="1">
        <v>41747</v>
      </c>
      <c r="B101738">
        <v>18</v>
      </c>
      <c r="C101738" s="2" t="s">
        <v>112093</v>
      </c>
      <c r="D101738">
        <v>2014</v>
      </c>
      <c r="E101738">
        <v>27</v>
      </c>
      <c r="F101738" s="2" t="s">
        <v>112072</v>
      </c>
      <c r="G101738" s="2" t="s">
        <v>112068</v>
      </c>
      <c r="H101738" s="2" t="s">
        <v>112086</v>
      </c>
      <c r="I101738" s="2" t="s">
        <v>112087</v>
      </c>
      <c r="J101738" s="2" t="s">
        <v>112060</v>
      </c>
      <c r="K101738" s="2" t="s">
        <v>112145</v>
      </c>
      <c r="L101738" s="2" t="s">
        <v>112158</v>
      </c>
      <c r="M101738">
        <v>20</v>
      </c>
      <c r="N101738">
        <v>9</v>
      </c>
      <c r="O101738">
        <v>25</v>
      </c>
      <c r="P101738">
        <v>300</v>
      </c>
      <c r="Q101738">
        <v>180</v>
      </c>
      <c r="R101738">
        <v>480</v>
      </c>
    </row>
    <row r="101739" spans="1:18" x14ac:dyDescent="0.25">
      <c r="A101739" s="1">
        <v>42478</v>
      </c>
      <c r="B101739">
        <v>18</v>
      </c>
      <c r="C101739" s="2" t="s">
        <v>112093</v>
      </c>
      <c r="D101739">
        <v>2016</v>
      </c>
      <c r="E101739">
        <v>27</v>
      </c>
      <c r="F101739" s="2" t="s">
        <v>112072</v>
      </c>
      <c r="G101739" s="2" t="s">
        <v>112068</v>
      </c>
      <c r="H101739" s="2" t="s">
        <v>112086</v>
      </c>
      <c r="I101739" s="2" t="s">
        <v>112087</v>
      </c>
      <c r="J101739" s="2" t="s">
        <v>112060</v>
      </c>
      <c r="K101739" s="2" t="s">
        <v>112145</v>
      </c>
      <c r="L101739" s="2" t="s">
        <v>112158</v>
      </c>
      <c r="M101739">
        <v>4</v>
      </c>
      <c r="N101739">
        <v>9</v>
      </c>
      <c r="O101739">
        <v>25</v>
      </c>
      <c r="P101739">
        <v>60</v>
      </c>
      <c r="Q101739">
        <v>36</v>
      </c>
      <c r="R101739">
        <v>96</v>
      </c>
    </row>
    <row r="101740" spans="1:18" x14ac:dyDescent="0.25">
      <c r="A101740" s="1">
        <v>42478</v>
      </c>
      <c r="B101740">
        <v>18</v>
      </c>
      <c r="C101740" s="2" t="s">
        <v>112093</v>
      </c>
      <c r="D101740">
        <v>2016</v>
      </c>
      <c r="E101740">
        <v>27</v>
      </c>
      <c r="F101740" s="2" t="s">
        <v>112072</v>
      </c>
      <c r="G101740" s="2" t="s">
        <v>112068</v>
      </c>
      <c r="H101740" s="2" t="s">
        <v>112086</v>
      </c>
      <c r="I101740" s="2" t="s">
        <v>112087</v>
      </c>
      <c r="J101740" s="2" t="s">
        <v>112060</v>
      </c>
      <c r="K101740" s="2" t="s">
        <v>112145</v>
      </c>
      <c r="L101740" s="2" t="s">
        <v>112158</v>
      </c>
      <c r="M101740">
        <v>15</v>
      </c>
      <c r="N101740">
        <v>9</v>
      </c>
      <c r="O101740">
        <v>25</v>
      </c>
      <c r="P101740">
        <v>225</v>
      </c>
      <c r="Q101740">
        <v>135</v>
      </c>
      <c r="R101740">
        <v>360</v>
      </c>
    </row>
    <row r="101741" spans="1:18" x14ac:dyDescent="0.25">
      <c r="A101741" s="1">
        <v>42478</v>
      </c>
      <c r="B101741">
        <v>18</v>
      </c>
      <c r="C101741" s="2" t="s">
        <v>112093</v>
      </c>
      <c r="D101741">
        <v>2016</v>
      </c>
      <c r="E101741">
        <v>27</v>
      </c>
      <c r="F101741" s="2" t="s">
        <v>112072</v>
      </c>
      <c r="G101741" s="2" t="s">
        <v>112068</v>
      </c>
      <c r="H101741" s="2" t="s">
        <v>112086</v>
      </c>
      <c r="I101741" s="2" t="s">
        <v>112087</v>
      </c>
      <c r="J101741" s="2" t="s">
        <v>112060</v>
      </c>
      <c r="K101741" s="2" t="s">
        <v>112145</v>
      </c>
      <c r="L101741" s="2" t="s">
        <v>112158</v>
      </c>
      <c r="M101741">
        <v>22</v>
      </c>
      <c r="N101741">
        <v>9</v>
      </c>
      <c r="O101741">
        <v>25</v>
      </c>
      <c r="P101741">
        <v>330</v>
      </c>
      <c r="Q101741">
        <v>198</v>
      </c>
      <c r="R101741">
        <v>528</v>
      </c>
    </row>
    <row r="101742" spans="1:18" x14ac:dyDescent="0.25">
      <c r="A101742" s="1">
        <v>41756</v>
      </c>
      <c r="B101742">
        <v>27</v>
      </c>
      <c r="C101742" s="2" t="s">
        <v>112093</v>
      </c>
      <c r="D101742">
        <v>2014</v>
      </c>
      <c r="E101742">
        <v>27</v>
      </c>
      <c r="F101742" s="2" t="s">
        <v>112072</v>
      </c>
      <c r="G101742" s="2" t="s">
        <v>112068</v>
      </c>
      <c r="H101742" s="2" t="s">
        <v>112086</v>
      </c>
      <c r="I101742" s="2" t="s">
        <v>112087</v>
      </c>
      <c r="J101742" s="2" t="s">
        <v>112060</v>
      </c>
      <c r="K101742" s="2" t="s">
        <v>112145</v>
      </c>
      <c r="L101742" s="2" t="s">
        <v>112158</v>
      </c>
      <c r="M101742">
        <v>30</v>
      </c>
      <c r="N101742">
        <v>9</v>
      </c>
      <c r="O101742">
        <v>25</v>
      </c>
      <c r="P101742">
        <v>450</v>
      </c>
      <c r="Q101742">
        <v>270</v>
      </c>
      <c r="R101742">
        <v>720</v>
      </c>
    </row>
    <row r="101743" spans="1:18" x14ac:dyDescent="0.25">
      <c r="A101743" s="1">
        <v>42487</v>
      </c>
      <c r="B101743">
        <v>27</v>
      </c>
      <c r="C101743" s="2" t="s">
        <v>112093</v>
      </c>
      <c r="D101743">
        <v>2016</v>
      </c>
      <c r="E101743">
        <v>27</v>
      </c>
      <c r="F101743" s="2" t="s">
        <v>112072</v>
      </c>
      <c r="G101743" s="2" t="s">
        <v>112068</v>
      </c>
      <c r="H101743" s="2" t="s">
        <v>112086</v>
      </c>
      <c r="I101743" s="2" t="s">
        <v>112087</v>
      </c>
      <c r="J101743" s="2" t="s">
        <v>112060</v>
      </c>
      <c r="K101743" s="2" t="s">
        <v>112145</v>
      </c>
      <c r="L101743" s="2" t="s">
        <v>112158</v>
      </c>
      <c r="M101743">
        <v>30</v>
      </c>
      <c r="N101743">
        <v>9</v>
      </c>
      <c r="O101743">
        <v>25</v>
      </c>
      <c r="P101743">
        <v>450</v>
      </c>
      <c r="Q101743">
        <v>270</v>
      </c>
      <c r="R101743">
        <v>720</v>
      </c>
    </row>
    <row r="101744" spans="1:18" x14ac:dyDescent="0.25">
      <c r="A101744" s="1">
        <v>41771</v>
      </c>
      <c r="B101744">
        <v>12</v>
      </c>
      <c r="C101744" s="2" t="s">
        <v>112067</v>
      </c>
      <c r="D101744">
        <v>2014</v>
      </c>
      <c r="E101744">
        <v>27</v>
      </c>
      <c r="F101744" s="2" t="s">
        <v>112072</v>
      </c>
      <c r="G101744" s="2" t="s">
        <v>112068</v>
      </c>
      <c r="H101744" s="2" t="s">
        <v>112086</v>
      </c>
      <c r="I101744" s="2" t="s">
        <v>112087</v>
      </c>
      <c r="J101744" s="2" t="s">
        <v>112060</v>
      </c>
      <c r="K101744" s="2" t="s">
        <v>112145</v>
      </c>
      <c r="L101744" s="2" t="s">
        <v>112158</v>
      </c>
      <c r="M101744">
        <v>26</v>
      </c>
      <c r="N101744">
        <v>9</v>
      </c>
      <c r="O101744">
        <v>25</v>
      </c>
      <c r="P101744">
        <v>390</v>
      </c>
      <c r="Q101744">
        <v>234</v>
      </c>
      <c r="R101744">
        <v>624</v>
      </c>
    </row>
    <row r="101745" spans="1:18" x14ac:dyDescent="0.25">
      <c r="A101745" s="1">
        <v>41771</v>
      </c>
      <c r="B101745">
        <v>12</v>
      </c>
      <c r="C101745" s="2" t="s">
        <v>112067</v>
      </c>
      <c r="D101745">
        <v>2014</v>
      </c>
      <c r="E101745">
        <v>27</v>
      </c>
      <c r="F101745" s="2" t="s">
        <v>112072</v>
      </c>
      <c r="G101745" s="2" t="s">
        <v>112068</v>
      </c>
      <c r="H101745" s="2" t="s">
        <v>112086</v>
      </c>
      <c r="I101745" s="2" t="s">
        <v>112087</v>
      </c>
      <c r="J101745" s="2" t="s">
        <v>112060</v>
      </c>
      <c r="K101745" s="2" t="s">
        <v>112145</v>
      </c>
      <c r="L101745" s="2" t="s">
        <v>112158</v>
      </c>
      <c r="M101745">
        <v>10</v>
      </c>
      <c r="N101745">
        <v>9</v>
      </c>
      <c r="O101745">
        <v>25</v>
      </c>
      <c r="P101745">
        <v>150</v>
      </c>
      <c r="Q101745">
        <v>90</v>
      </c>
      <c r="R101745">
        <v>240</v>
      </c>
    </row>
    <row r="101746" spans="1:18" x14ac:dyDescent="0.25">
      <c r="A101746" s="1">
        <v>41771</v>
      </c>
      <c r="B101746">
        <v>12</v>
      </c>
      <c r="C101746" s="2" t="s">
        <v>112067</v>
      </c>
      <c r="D101746">
        <v>2014</v>
      </c>
      <c r="E101746">
        <v>27</v>
      </c>
      <c r="F101746" s="2" t="s">
        <v>112072</v>
      </c>
      <c r="G101746" s="2" t="s">
        <v>112068</v>
      </c>
      <c r="H101746" s="2" t="s">
        <v>112086</v>
      </c>
      <c r="I101746" s="2" t="s">
        <v>112087</v>
      </c>
      <c r="J101746" s="2" t="s">
        <v>112060</v>
      </c>
      <c r="K101746" s="2" t="s">
        <v>112145</v>
      </c>
      <c r="L101746" s="2" t="s">
        <v>112158</v>
      </c>
      <c r="M101746">
        <v>6</v>
      </c>
      <c r="N101746">
        <v>9</v>
      </c>
      <c r="O101746">
        <v>25</v>
      </c>
      <c r="P101746">
        <v>90</v>
      </c>
      <c r="Q101746">
        <v>54</v>
      </c>
      <c r="R101746">
        <v>144</v>
      </c>
    </row>
    <row r="101747" spans="1:18" x14ac:dyDescent="0.25">
      <c r="A101747" s="1">
        <v>42502</v>
      </c>
      <c r="B101747">
        <v>12</v>
      </c>
      <c r="C101747" s="2" t="s">
        <v>112067</v>
      </c>
      <c r="D101747">
        <v>2016</v>
      </c>
      <c r="E101747">
        <v>27</v>
      </c>
      <c r="F101747" s="2" t="s">
        <v>112072</v>
      </c>
      <c r="G101747" s="2" t="s">
        <v>112068</v>
      </c>
      <c r="H101747" s="2" t="s">
        <v>112086</v>
      </c>
      <c r="I101747" s="2" t="s">
        <v>112087</v>
      </c>
      <c r="J101747" s="2" t="s">
        <v>112060</v>
      </c>
      <c r="K101747" s="2" t="s">
        <v>112145</v>
      </c>
      <c r="L101747" s="2" t="s">
        <v>112158</v>
      </c>
      <c r="M101747">
        <v>24</v>
      </c>
      <c r="N101747">
        <v>9</v>
      </c>
      <c r="O101747">
        <v>25</v>
      </c>
      <c r="P101747">
        <v>360</v>
      </c>
      <c r="Q101747">
        <v>216</v>
      </c>
      <c r="R101747">
        <v>576</v>
      </c>
    </row>
    <row r="101748" spans="1:18" x14ac:dyDescent="0.25">
      <c r="A101748" s="1">
        <v>42502</v>
      </c>
      <c r="B101748">
        <v>12</v>
      </c>
      <c r="C101748" s="2" t="s">
        <v>112067</v>
      </c>
      <c r="D101748">
        <v>2016</v>
      </c>
      <c r="E101748">
        <v>27</v>
      </c>
      <c r="F101748" s="2" t="s">
        <v>112072</v>
      </c>
      <c r="G101748" s="2" t="s">
        <v>112068</v>
      </c>
      <c r="H101748" s="2" t="s">
        <v>112086</v>
      </c>
      <c r="I101748" s="2" t="s">
        <v>112087</v>
      </c>
      <c r="J101748" s="2" t="s">
        <v>112060</v>
      </c>
      <c r="K101748" s="2" t="s">
        <v>112145</v>
      </c>
      <c r="L101748" s="2" t="s">
        <v>112158</v>
      </c>
      <c r="M101748">
        <v>7</v>
      </c>
      <c r="N101748">
        <v>9</v>
      </c>
      <c r="O101748">
        <v>25</v>
      </c>
      <c r="P101748">
        <v>105</v>
      </c>
      <c r="Q101748">
        <v>63</v>
      </c>
      <c r="R101748">
        <v>168</v>
      </c>
    </row>
    <row r="101749" spans="1:18" x14ac:dyDescent="0.25">
      <c r="A101749" s="1">
        <v>42502</v>
      </c>
      <c r="B101749">
        <v>12</v>
      </c>
      <c r="C101749" s="2" t="s">
        <v>112067</v>
      </c>
      <c r="D101749">
        <v>2016</v>
      </c>
      <c r="E101749">
        <v>27</v>
      </c>
      <c r="F101749" s="2" t="s">
        <v>112072</v>
      </c>
      <c r="G101749" s="2" t="s">
        <v>112068</v>
      </c>
      <c r="H101749" s="2" t="s">
        <v>112086</v>
      </c>
      <c r="I101749" s="2" t="s">
        <v>112087</v>
      </c>
      <c r="J101749" s="2" t="s">
        <v>112060</v>
      </c>
      <c r="K101749" s="2" t="s">
        <v>112145</v>
      </c>
      <c r="L101749" s="2" t="s">
        <v>112158</v>
      </c>
      <c r="M101749">
        <v>4</v>
      </c>
      <c r="N101749">
        <v>9</v>
      </c>
      <c r="O101749">
        <v>25</v>
      </c>
      <c r="P101749">
        <v>60</v>
      </c>
      <c r="Q101749">
        <v>36</v>
      </c>
      <c r="R101749">
        <v>96</v>
      </c>
    </row>
    <row r="101750" spans="1:18" x14ac:dyDescent="0.25">
      <c r="A101750" s="1">
        <v>41779</v>
      </c>
      <c r="B101750">
        <v>20</v>
      </c>
      <c r="C101750" s="2" t="s">
        <v>112067</v>
      </c>
      <c r="D101750">
        <v>2014</v>
      </c>
      <c r="E101750">
        <v>27</v>
      </c>
      <c r="F101750" s="2" t="s">
        <v>112072</v>
      </c>
      <c r="G101750" s="2" t="s">
        <v>112068</v>
      </c>
      <c r="H101750" s="2" t="s">
        <v>112086</v>
      </c>
      <c r="I101750" s="2" t="s">
        <v>112087</v>
      </c>
      <c r="J101750" s="2" t="s">
        <v>112060</v>
      </c>
      <c r="K101750" s="2" t="s">
        <v>112145</v>
      </c>
      <c r="L101750" s="2" t="s">
        <v>112158</v>
      </c>
      <c r="M101750">
        <v>11</v>
      </c>
      <c r="N101750">
        <v>9</v>
      </c>
      <c r="O101750">
        <v>25</v>
      </c>
      <c r="P101750">
        <v>165</v>
      </c>
      <c r="Q101750">
        <v>99</v>
      </c>
      <c r="R101750">
        <v>264</v>
      </c>
    </row>
    <row r="101751" spans="1:18" x14ac:dyDescent="0.25">
      <c r="A101751" s="1">
        <v>41779</v>
      </c>
      <c r="B101751">
        <v>20</v>
      </c>
      <c r="C101751" s="2" t="s">
        <v>112067</v>
      </c>
      <c r="D101751">
        <v>2014</v>
      </c>
      <c r="E101751">
        <v>27</v>
      </c>
      <c r="F101751" s="2" t="s">
        <v>112072</v>
      </c>
      <c r="G101751" s="2" t="s">
        <v>112068</v>
      </c>
      <c r="H101751" s="2" t="s">
        <v>112086</v>
      </c>
      <c r="I101751" s="2" t="s">
        <v>112087</v>
      </c>
      <c r="J101751" s="2" t="s">
        <v>112060</v>
      </c>
      <c r="K101751" s="2" t="s">
        <v>112145</v>
      </c>
      <c r="L101751" s="2" t="s">
        <v>112158</v>
      </c>
      <c r="M101751">
        <v>16</v>
      </c>
      <c r="N101751">
        <v>9</v>
      </c>
      <c r="O101751">
        <v>25</v>
      </c>
      <c r="P101751">
        <v>240</v>
      </c>
      <c r="Q101751">
        <v>144</v>
      </c>
      <c r="R101751">
        <v>384</v>
      </c>
    </row>
    <row r="101752" spans="1:18" x14ac:dyDescent="0.25">
      <c r="A101752" s="1">
        <v>42510</v>
      </c>
      <c r="B101752">
        <v>20</v>
      </c>
      <c r="C101752" s="2" t="s">
        <v>112067</v>
      </c>
      <c r="D101752">
        <v>2016</v>
      </c>
      <c r="E101752">
        <v>27</v>
      </c>
      <c r="F101752" s="2" t="s">
        <v>112072</v>
      </c>
      <c r="G101752" s="2" t="s">
        <v>112068</v>
      </c>
      <c r="H101752" s="2" t="s">
        <v>112086</v>
      </c>
      <c r="I101752" s="2" t="s">
        <v>112087</v>
      </c>
      <c r="J101752" s="2" t="s">
        <v>112060</v>
      </c>
      <c r="K101752" s="2" t="s">
        <v>112145</v>
      </c>
      <c r="L101752" s="2" t="s">
        <v>112158</v>
      </c>
      <c r="M101752">
        <v>13</v>
      </c>
      <c r="N101752">
        <v>9</v>
      </c>
      <c r="O101752">
        <v>25</v>
      </c>
      <c r="P101752">
        <v>195</v>
      </c>
      <c r="Q101752">
        <v>117</v>
      </c>
      <c r="R101752">
        <v>312</v>
      </c>
    </row>
    <row r="101753" spans="1:18" x14ac:dyDescent="0.25">
      <c r="A101753" s="1">
        <v>42510</v>
      </c>
      <c r="B101753">
        <v>20</v>
      </c>
      <c r="C101753" s="2" t="s">
        <v>112067</v>
      </c>
      <c r="D101753">
        <v>2016</v>
      </c>
      <c r="E101753">
        <v>27</v>
      </c>
      <c r="F101753" s="2" t="s">
        <v>112072</v>
      </c>
      <c r="G101753" s="2" t="s">
        <v>112068</v>
      </c>
      <c r="H101753" s="2" t="s">
        <v>112086</v>
      </c>
      <c r="I101753" s="2" t="s">
        <v>112087</v>
      </c>
      <c r="J101753" s="2" t="s">
        <v>112060</v>
      </c>
      <c r="K101753" s="2" t="s">
        <v>112145</v>
      </c>
      <c r="L101753" s="2" t="s">
        <v>112158</v>
      </c>
      <c r="M101753">
        <v>17</v>
      </c>
      <c r="N101753">
        <v>9</v>
      </c>
      <c r="O101753">
        <v>25</v>
      </c>
      <c r="P101753">
        <v>255</v>
      </c>
      <c r="Q101753">
        <v>153</v>
      </c>
      <c r="R101753">
        <v>408</v>
      </c>
    </row>
    <row r="101754" spans="1:18" x14ac:dyDescent="0.25">
      <c r="A101754" s="1">
        <v>41796</v>
      </c>
      <c r="B101754">
        <v>6</v>
      </c>
      <c r="C101754" s="2" t="s">
        <v>112089</v>
      </c>
      <c r="D101754">
        <v>2014</v>
      </c>
      <c r="E101754">
        <v>27</v>
      </c>
      <c r="F101754" s="2" t="s">
        <v>112072</v>
      </c>
      <c r="G101754" s="2" t="s">
        <v>112068</v>
      </c>
      <c r="H101754" s="2" t="s">
        <v>112086</v>
      </c>
      <c r="I101754" s="2" t="s">
        <v>112087</v>
      </c>
      <c r="J101754" s="2" t="s">
        <v>112060</v>
      </c>
      <c r="K101754" s="2" t="s">
        <v>112145</v>
      </c>
      <c r="L101754" s="2" t="s">
        <v>112158</v>
      </c>
      <c r="M101754">
        <v>29</v>
      </c>
      <c r="N101754">
        <v>9</v>
      </c>
      <c r="O101754">
        <v>25</v>
      </c>
      <c r="P101754">
        <v>435</v>
      </c>
      <c r="Q101754">
        <v>261</v>
      </c>
      <c r="R101754">
        <v>696</v>
      </c>
    </row>
    <row r="101755" spans="1:18" x14ac:dyDescent="0.25">
      <c r="A101755" s="1">
        <v>41796</v>
      </c>
      <c r="B101755">
        <v>6</v>
      </c>
      <c r="C101755" s="2" t="s">
        <v>112089</v>
      </c>
      <c r="D101755">
        <v>2014</v>
      </c>
      <c r="E101755">
        <v>27</v>
      </c>
      <c r="F101755" s="2" t="s">
        <v>112072</v>
      </c>
      <c r="G101755" s="2" t="s">
        <v>112068</v>
      </c>
      <c r="H101755" s="2" t="s">
        <v>112086</v>
      </c>
      <c r="I101755" s="2" t="s">
        <v>112087</v>
      </c>
      <c r="J101755" s="2" t="s">
        <v>112060</v>
      </c>
      <c r="K101755" s="2" t="s">
        <v>112145</v>
      </c>
      <c r="L101755" s="2" t="s">
        <v>112158</v>
      </c>
      <c r="M101755">
        <v>25</v>
      </c>
      <c r="N101755">
        <v>9</v>
      </c>
      <c r="O101755">
        <v>25</v>
      </c>
      <c r="P101755">
        <v>375</v>
      </c>
      <c r="Q101755">
        <v>225</v>
      </c>
      <c r="R101755">
        <v>600</v>
      </c>
    </row>
    <row r="101756" spans="1:18" x14ac:dyDescent="0.25">
      <c r="A101756" s="1">
        <v>41796</v>
      </c>
      <c r="B101756">
        <v>6</v>
      </c>
      <c r="C101756" s="2" t="s">
        <v>112089</v>
      </c>
      <c r="D101756">
        <v>2014</v>
      </c>
      <c r="E101756">
        <v>27</v>
      </c>
      <c r="F101756" s="2" t="s">
        <v>112072</v>
      </c>
      <c r="G101756" s="2" t="s">
        <v>112068</v>
      </c>
      <c r="H101756" s="2" t="s">
        <v>112086</v>
      </c>
      <c r="I101756" s="2" t="s">
        <v>112087</v>
      </c>
      <c r="J101756" s="2" t="s">
        <v>112060</v>
      </c>
      <c r="K101756" s="2" t="s">
        <v>112145</v>
      </c>
      <c r="L101756" s="2" t="s">
        <v>112158</v>
      </c>
      <c r="M101756">
        <v>24</v>
      </c>
      <c r="N101756">
        <v>9</v>
      </c>
      <c r="O101756">
        <v>25</v>
      </c>
      <c r="P101756">
        <v>360</v>
      </c>
      <c r="Q101756">
        <v>216</v>
      </c>
      <c r="R101756">
        <v>576</v>
      </c>
    </row>
    <row r="101757" spans="1:18" x14ac:dyDescent="0.25">
      <c r="A101757" s="1">
        <v>42527</v>
      </c>
      <c r="B101757">
        <v>6</v>
      </c>
      <c r="C101757" s="2" t="s">
        <v>112089</v>
      </c>
      <c r="D101757">
        <v>2016</v>
      </c>
      <c r="E101757">
        <v>27</v>
      </c>
      <c r="F101757" s="2" t="s">
        <v>112072</v>
      </c>
      <c r="G101757" s="2" t="s">
        <v>112068</v>
      </c>
      <c r="H101757" s="2" t="s">
        <v>112086</v>
      </c>
      <c r="I101757" s="2" t="s">
        <v>112087</v>
      </c>
      <c r="J101757" s="2" t="s">
        <v>112060</v>
      </c>
      <c r="K101757" s="2" t="s">
        <v>112145</v>
      </c>
      <c r="L101757" s="2" t="s">
        <v>112158</v>
      </c>
      <c r="M101757">
        <v>28</v>
      </c>
      <c r="N101757">
        <v>9</v>
      </c>
      <c r="O101757">
        <v>25</v>
      </c>
      <c r="P101757">
        <v>420</v>
      </c>
      <c r="Q101757">
        <v>252</v>
      </c>
      <c r="R101757">
        <v>672</v>
      </c>
    </row>
    <row r="101758" spans="1:18" x14ac:dyDescent="0.25">
      <c r="A101758" s="1">
        <v>42527</v>
      </c>
      <c r="B101758">
        <v>6</v>
      </c>
      <c r="C101758" s="2" t="s">
        <v>112089</v>
      </c>
      <c r="D101758">
        <v>2016</v>
      </c>
      <c r="E101758">
        <v>27</v>
      </c>
      <c r="F101758" s="2" t="s">
        <v>112072</v>
      </c>
      <c r="G101758" s="2" t="s">
        <v>112068</v>
      </c>
      <c r="H101758" s="2" t="s">
        <v>112086</v>
      </c>
      <c r="I101758" s="2" t="s">
        <v>112087</v>
      </c>
      <c r="J101758" s="2" t="s">
        <v>112060</v>
      </c>
      <c r="K101758" s="2" t="s">
        <v>112145</v>
      </c>
      <c r="L101758" s="2" t="s">
        <v>112158</v>
      </c>
      <c r="M101758">
        <v>26</v>
      </c>
      <c r="N101758">
        <v>9</v>
      </c>
      <c r="O101758">
        <v>25</v>
      </c>
      <c r="P101758">
        <v>390</v>
      </c>
      <c r="Q101758">
        <v>234</v>
      </c>
      <c r="R101758">
        <v>624</v>
      </c>
    </row>
    <row r="101759" spans="1:18" x14ac:dyDescent="0.25">
      <c r="A101759" s="1">
        <v>42527</v>
      </c>
      <c r="B101759">
        <v>6</v>
      </c>
      <c r="C101759" s="2" t="s">
        <v>112089</v>
      </c>
      <c r="D101759">
        <v>2016</v>
      </c>
      <c r="E101759">
        <v>27</v>
      </c>
      <c r="F101759" s="2" t="s">
        <v>112072</v>
      </c>
      <c r="G101759" s="2" t="s">
        <v>112068</v>
      </c>
      <c r="H101759" s="2" t="s">
        <v>112086</v>
      </c>
      <c r="I101759" s="2" t="s">
        <v>112087</v>
      </c>
      <c r="J101759" s="2" t="s">
        <v>112060</v>
      </c>
      <c r="K101759" s="2" t="s">
        <v>112145</v>
      </c>
      <c r="L101759" s="2" t="s">
        <v>112158</v>
      </c>
      <c r="M101759">
        <v>25</v>
      </c>
      <c r="N101759">
        <v>9</v>
      </c>
      <c r="O101759">
        <v>25</v>
      </c>
      <c r="P101759">
        <v>375</v>
      </c>
      <c r="Q101759">
        <v>225</v>
      </c>
      <c r="R101759">
        <v>600</v>
      </c>
    </row>
    <row r="101760" spans="1:18" x14ac:dyDescent="0.25">
      <c r="A101760" s="1">
        <v>41809</v>
      </c>
      <c r="B101760">
        <v>19</v>
      </c>
      <c r="C101760" s="2" t="s">
        <v>112089</v>
      </c>
      <c r="D101760">
        <v>2014</v>
      </c>
      <c r="E101760">
        <v>27</v>
      </c>
      <c r="F101760" s="2" t="s">
        <v>112072</v>
      </c>
      <c r="G101760" s="2" t="s">
        <v>112068</v>
      </c>
      <c r="H101760" s="2" t="s">
        <v>112086</v>
      </c>
      <c r="I101760" s="2" t="s">
        <v>112087</v>
      </c>
      <c r="J101760" s="2" t="s">
        <v>112060</v>
      </c>
      <c r="K101760" s="2" t="s">
        <v>112145</v>
      </c>
      <c r="L101760" s="2" t="s">
        <v>112158</v>
      </c>
      <c r="M101760">
        <v>28</v>
      </c>
      <c r="N101760">
        <v>9</v>
      </c>
      <c r="O101760">
        <v>25</v>
      </c>
      <c r="P101760">
        <v>420</v>
      </c>
      <c r="Q101760">
        <v>252</v>
      </c>
      <c r="R101760">
        <v>672</v>
      </c>
    </row>
    <row r="101761" spans="1:18" x14ac:dyDescent="0.25">
      <c r="A101761" s="1">
        <v>42540</v>
      </c>
      <c r="B101761">
        <v>19</v>
      </c>
      <c r="C101761" s="2" t="s">
        <v>112089</v>
      </c>
      <c r="D101761">
        <v>2016</v>
      </c>
      <c r="E101761">
        <v>27</v>
      </c>
      <c r="F101761" s="2" t="s">
        <v>112072</v>
      </c>
      <c r="G101761" s="2" t="s">
        <v>112068</v>
      </c>
      <c r="H101761" s="2" t="s">
        <v>112086</v>
      </c>
      <c r="I101761" s="2" t="s">
        <v>112087</v>
      </c>
      <c r="J101761" s="2" t="s">
        <v>112060</v>
      </c>
      <c r="K101761" s="2" t="s">
        <v>112145</v>
      </c>
      <c r="L101761" s="2" t="s">
        <v>112158</v>
      </c>
      <c r="M101761">
        <v>28</v>
      </c>
      <c r="N101761">
        <v>9</v>
      </c>
      <c r="O101761">
        <v>25</v>
      </c>
      <c r="P101761">
        <v>420</v>
      </c>
      <c r="Q101761">
        <v>252</v>
      </c>
      <c r="R101761">
        <v>672</v>
      </c>
    </row>
    <row r="101762" spans="1:18" x14ac:dyDescent="0.25">
      <c r="A101762" s="1">
        <v>41669</v>
      </c>
      <c r="B101762">
        <v>30</v>
      </c>
      <c r="C101762" s="2" t="s">
        <v>112075</v>
      </c>
      <c r="D101762">
        <v>2014</v>
      </c>
      <c r="E101762">
        <v>28</v>
      </c>
      <c r="F101762" s="2" t="s">
        <v>112072</v>
      </c>
      <c r="G101762" s="2" t="s">
        <v>112068</v>
      </c>
      <c r="H101762" s="2" t="s">
        <v>112080</v>
      </c>
      <c r="I101762" s="2" t="s">
        <v>112095</v>
      </c>
      <c r="J101762" s="2" t="s">
        <v>112060</v>
      </c>
      <c r="K101762" s="2" t="s">
        <v>112145</v>
      </c>
      <c r="L101762" s="2" t="s">
        <v>112148</v>
      </c>
      <c r="M101762">
        <v>20</v>
      </c>
      <c r="N101762">
        <v>1</v>
      </c>
      <c r="O101762">
        <v>2</v>
      </c>
      <c r="P101762">
        <v>15</v>
      </c>
      <c r="Q101762">
        <v>20</v>
      </c>
      <c r="R101762">
        <v>35</v>
      </c>
    </row>
    <row r="101763" spans="1:18" x14ac:dyDescent="0.25">
      <c r="A101763" s="1">
        <v>41669</v>
      </c>
      <c r="B101763">
        <v>30</v>
      </c>
      <c r="C101763" s="2" t="s">
        <v>112075</v>
      </c>
      <c r="D101763">
        <v>2014</v>
      </c>
      <c r="E101763">
        <v>28</v>
      </c>
      <c r="F101763" s="2" t="s">
        <v>112072</v>
      </c>
      <c r="G101763" s="2" t="s">
        <v>112068</v>
      </c>
      <c r="H101763" s="2" t="s">
        <v>112080</v>
      </c>
      <c r="I101763" s="2" t="s">
        <v>112095</v>
      </c>
      <c r="J101763" s="2" t="s">
        <v>112060</v>
      </c>
      <c r="K101763" s="2" t="s">
        <v>112145</v>
      </c>
      <c r="L101763" s="2" t="s">
        <v>112148</v>
      </c>
      <c r="M101763">
        <v>8</v>
      </c>
      <c r="N101763">
        <v>1</v>
      </c>
      <c r="O101763">
        <v>2</v>
      </c>
      <c r="P101763">
        <v>6</v>
      </c>
      <c r="Q101763">
        <v>8</v>
      </c>
      <c r="R101763">
        <v>14</v>
      </c>
    </row>
    <row r="101764" spans="1:18" x14ac:dyDescent="0.25">
      <c r="A101764" s="1">
        <v>42399</v>
      </c>
      <c r="B101764">
        <v>30</v>
      </c>
      <c r="C101764" s="2" t="s">
        <v>112075</v>
      </c>
      <c r="D101764">
        <v>2016</v>
      </c>
      <c r="E101764">
        <v>28</v>
      </c>
      <c r="F101764" s="2" t="s">
        <v>112072</v>
      </c>
      <c r="G101764" s="2" t="s">
        <v>112068</v>
      </c>
      <c r="H101764" s="2" t="s">
        <v>112080</v>
      </c>
      <c r="I101764" s="2" t="s">
        <v>112095</v>
      </c>
      <c r="J101764" s="2" t="s">
        <v>112060</v>
      </c>
      <c r="K101764" s="2" t="s">
        <v>112145</v>
      </c>
      <c r="L101764" s="2" t="s">
        <v>112148</v>
      </c>
      <c r="M101764">
        <v>20</v>
      </c>
      <c r="N101764">
        <v>1</v>
      </c>
      <c r="O101764">
        <v>2</v>
      </c>
      <c r="P101764">
        <v>15</v>
      </c>
      <c r="Q101764">
        <v>20</v>
      </c>
      <c r="R101764">
        <v>35</v>
      </c>
    </row>
    <row r="101765" spans="1:18" x14ac:dyDescent="0.25">
      <c r="A101765" s="1">
        <v>42399</v>
      </c>
      <c r="B101765">
        <v>30</v>
      </c>
      <c r="C101765" s="2" t="s">
        <v>112075</v>
      </c>
      <c r="D101765">
        <v>2016</v>
      </c>
      <c r="E101765">
        <v>28</v>
      </c>
      <c r="F101765" s="2" t="s">
        <v>112072</v>
      </c>
      <c r="G101765" s="2" t="s">
        <v>112068</v>
      </c>
      <c r="H101765" s="2" t="s">
        <v>112080</v>
      </c>
      <c r="I101765" s="2" t="s">
        <v>112095</v>
      </c>
      <c r="J101765" s="2" t="s">
        <v>112060</v>
      </c>
      <c r="K101765" s="2" t="s">
        <v>112145</v>
      </c>
      <c r="L101765" s="2" t="s">
        <v>112148</v>
      </c>
      <c r="M101765">
        <v>7</v>
      </c>
      <c r="N101765">
        <v>1</v>
      </c>
      <c r="O101765">
        <v>2</v>
      </c>
      <c r="P101765">
        <v>5</v>
      </c>
      <c r="Q101765">
        <v>7</v>
      </c>
      <c r="R101765">
        <v>12</v>
      </c>
    </row>
    <row r="101766" spans="1:18" x14ac:dyDescent="0.25">
      <c r="A101766" s="1">
        <v>41796</v>
      </c>
      <c r="B101766">
        <v>6</v>
      </c>
      <c r="C101766" s="2" t="s">
        <v>112089</v>
      </c>
      <c r="D101766">
        <v>2014</v>
      </c>
      <c r="E101766">
        <v>28</v>
      </c>
      <c r="F101766" s="2" t="s">
        <v>112072</v>
      </c>
      <c r="G101766" s="2" t="s">
        <v>112068</v>
      </c>
      <c r="H101766" s="2" t="s">
        <v>112080</v>
      </c>
      <c r="I101766" s="2" t="s">
        <v>112095</v>
      </c>
      <c r="J101766" s="2" t="s">
        <v>112060</v>
      </c>
      <c r="K101766" s="2" t="s">
        <v>112145</v>
      </c>
      <c r="L101766" s="2" t="s">
        <v>112148</v>
      </c>
      <c r="M101766">
        <v>8</v>
      </c>
      <c r="N101766">
        <v>1</v>
      </c>
      <c r="O101766">
        <v>2</v>
      </c>
      <c r="P101766">
        <v>6</v>
      </c>
      <c r="Q101766">
        <v>8</v>
      </c>
      <c r="R101766">
        <v>14</v>
      </c>
    </row>
    <row r="101767" spans="1:18" x14ac:dyDescent="0.25">
      <c r="A101767" s="1">
        <v>41796</v>
      </c>
      <c r="B101767">
        <v>6</v>
      </c>
      <c r="C101767" s="2" t="s">
        <v>112089</v>
      </c>
      <c r="D101767">
        <v>2014</v>
      </c>
      <c r="E101767">
        <v>28</v>
      </c>
      <c r="F101767" s="2" t="s">
        <v>112072</v>
      </c>
      <c r="G101767" s="2" t="s">
        <v>112068</v>
      </c>
      <c r="H101767" s="2" t="s">
        <v>112080</v>
      </c>
      <c r="I101767" s="2" t="s">
        <v>112095</v>
      </c>
      <c r="J101767" s="2" t="s">
        <v>112060</v>
      </c>
      <c r="K101767" s="2" t="s">
        <v>112145</v>
      </c>
      <c r="L101767" s="2" t="s">
        <v>112148</v>
      </c>
      <c r="M101767">
        <v>2</v>
      </c>
      <c r="N101767">
        <v>1</v>
      </c>
      <c r="O101767">
        <v>2</v>
      </c>
      <c r="P101767">
        <v>1</v>
      </c>
      <c r="Q101767">
        <v>2</v>
      </c>
      <c r="R101767">
        <v>3</v>
      </c>
    </row>
    <row r="101768" spans="1:18" x14ac:dyDescent="0.25">
      <c r="A101768" s="1">
        <v>42527</v>
      </c>
      <c r="B101768">
        <v>6</v>
      </c>
      <c r="C101768" s="2" t="s">
        <v>112089</v>
      </c>
      <c r="D101768">
        <v>2016</v>
      </c>
      <c r="E101768">
        <v>28</v>
      </c>
      <c r="F101768" s="2" t="s">
        <v>112072</v>
      </c>
      <c r="G101768" s="2" t="s">
        <v>112068</v>
      </c>
      <c r="H101768" s="2" t="s">
        <v>112080</v>
      </c>
      <c r="I101768" s="2" t="s">
        <v>112095</v>
      </c>
      <c r="J101768" s="2" t="s">
        <v>112060</v>
      </c>
      <c r="K101768" s="2" t="s">
        <v>112145</v>
      </c>
      <c r="L101768" s="2" t="s">
        <v>112148</v>
      </c>
      <c r="M101768">
        <v>5</v>
      </c>
      <c r="N101768">
        <v>1</v>
      </c>
      <c r="O101768">
        <v>2</v>
      </c>
      <c r="P101768">
        <v>4</v>
      </c>
      <c r="Q101768">
        <v>5</v>
      </c>
      <c r="R101768">
        <v>9</v>
      </c>
    </row>
    <row r="101769" spans="1:18" x14ac:dyDescent="0.25">
      <c r="A101769" s="1">
        <v>42527</v>
      </c>
      <c r="B101769">
        <v>6</v>
      </c>
      <c r="C101769" s="2" t="s">
        <v>112089</v>
      </c>
      <c r="D101769">
        <v>2016</v>
      </c>
      <c r="E101769">
        <v>28</v>
      </c>
      <c r="F101769" s="2" t="s">
        <v>112072</v>
      </c>
      <c r="G101769" s="2" t="s">
        <v>112068</v>
      </c>
      <c r="H101769" s="2" t="s">
        <v>112080</v>
      </c>
      <c r="I101769" s="2" t="s">
        <v>112095</v>
      </c>
      <c r="J101769" s="2" t="s">
        <v>112060</v>
      </c>
      <c r="K101769" s="2" t="s">
        <v>112145</v>
      </c>
      <c r="L101769" s="2" t="s">
        <v>112148</v>
      </c>
      <c r="M101769">
        <v>3</v>
      </c>
      <c r="N101769">
        <v>1</v>
      </c>
      <c r="O101769">
        <v>2</v>
      </c>
      <c r="P101769">
        <v>2</v>
      </c>
      <c r="Q101769">
        <v>3</v>
      </c>
      <c r="R101769">
        <v>5</v>
      </c>
    </row>
    <row r="101770" spans="1:18" x14ac:dyDescent="0.25">
      <c r="A101770" s="1">
        <v>41642</v>
      </c>
      <c r="B101770">
        <v>3</v>
      </c>
      <c r="C101770" s="2" t="s">
        <v>112075</v>
      </c>
      <c r="D101770">
        <v>2014</v>
      </c>
      <c r="E101770">
        <v>28</v>
      </c>
      <c r="F101770" s="2" t="s">
        <v>112072</v>
      </c>
      <c r="G101770" s="2" t="s">
        <v>112068</v>
      </c>
      <c r="H101770" s="2" t="s">
        <v>112080</v>
      </c>
      <c r="I101770" s="2" t="s">
        <v>112091</v>
      </c>
      <c r="J101770" s="2" t="s">
        <v>112060</v>
      </c>
      <c r="K101770" s="2" t="s">
        <v>112145</v>
      </c>
      <c r="L101770" s="2" t="s">
        <v>112148</v>
      </c>
      <c r="M101770">
        <v>6</v>
      </c>
      <c r="N101770">
        <v>1</v>
      </c>
      <c r="O101770">
        <v>2</v>
      </c>
      <c r="P101770">
        <v>5</v>
      </c>
      <c r="Q101770">
        <v>6</v>
      </c>
      <c r="R101770">
        <v>11</v>
      </c>
    </row>
    <row r="101771" spans="1:18" x14ac:dyDescent="0.25">
      <c r="A101771" s="1">
        <v>41642</v>
      </c>
      <c r="B101771">
        <v>3</v>
      </c>
      <c r="C101771" s="2" t="s">
        <v>112075</v>
      </c>
      <c r="D101771">
        <v>2014</v>
      </c>
      <c r="E101771">
        <v>28</v>
      </c>
      <c r="F101771" s="2" t="s">
        <v>112072</v>
      </c>
      <c r="G101771" s="2" t="s">
        <v>112068</v>
      </c>
      <c r="H101771" s="2" t="s">
        <v>112080</v>
      </c>
      <c r="I101771" s="2" t="s">
        <v>112091</v>
      </c>
      <c r="J101771" s="2" t="s">
        <v>112060</v>
      </c>
      <c r="K101771" s="2" t="s">
        <v>112145</v>
      </c>
      <c r="L101771" s="2" t="s">
        <v>112148</v>
      </c>
      <c r="M101771">
        <v>19</v>
      </c>
      <c r="N101771">
        <v>1</v>
      </c>
      <c r="O101771">
        <v>2</v>
      </c>
      <c r="P101771">
        <v>16</v>
      </c>
      <c r="Q101771">
        <v>19</v>
      </c>
      <c r="R101771">
        <v>35</v>
      </c>
    </row>
    <row r="101772" spans="1:18" x14ac:dyDescent="0.25">
      <c r="A101772" s="1">
        <v>42372</v>
      </c>
      <c r="B101772">
        <v>3</v>
      </c>
      <c r="C101772" s="2" t="s">
        <v>112075</v>
      </c>
      <c r="D101772">
        <v>2016</v>
      </c>
      <c r="E101772">
        <v>28</v>
      </c>
      <c r="F101772" s="2" t="s">
        <v>112072</v>
      </c>
      <c r="G101772" s="2" t="s">
        <v>112068</v>
      </c>
      <c r="H101772" s="2" t="s">
        <v>112080</v>
      </c>
      <c r="I101772" s="2" t="s">
        <v>112091</v>
      </c>
      <c r="J101772" s="2" t="s">
        <v>112060</v>
      </c>
      <c r="K101772" s="2" t="s">
        <v>112145</v>
      </c>
      <c r="L101772" s="2" t="s">
        <v>112148</v>
      </c>
      <c r="M101772">
        <v>4</v>
      </c>
      <c r="N101772">
        <v>1</v>
      </c>
      <c r="O101772">
        <v>2</v>
      </c>
      <c r="P101772">
        <v>3</v>
      </c>
      <c r="Q101772">
        <v>4</v>
      </c>
      <c r="R101772">
        <v>7</v>
      </c>
    </row>
    <row r="101773" spans="1:18" x14ac:dyDescent="0.25">
      <c r="A101773" s="1">
        <v>42372</v>
      </c>
      <c r="B101773">
        <v>3</v>
      </c>
      <c r="C101773" s="2" t="s">
        <v>112075</v>
      </c>
      <c r="D101773">
        <v>2016</v>
      </c>
      <c r="E101773">
        <v>28</v>
      </c>
      <c r="F101773" s="2" t="s">
        <v>112072</v>
      </c>
      <c r="G101773" s="2" t="s">
        <v>112068</v>
      </c>
      <c r="H101773" s="2" t="s">
        <v>112080</v>
      </c>
      <c r="I101773" s="2" t="s">
        <v>112091</v>
      </c>
      <c r="J101773" s="2" t="s">
        <v>112060</v>
      </c>
      <c r="K101773" s="2" t="s">
        <v>112145</v>
      </c>
      <c r="L101773" s="2" t="s">
        <v>112148</v>
      </c>
      <c r="M101773">
        <v>19</v>
      </c>
      <c r="N101773">
        <v>1</v>
      </c>
      <c r="O101773">
        <v>2</v>
      </c>
      <c r="P101773">
        <v>16</v>
      </c>
      <c r="Q101773">
        <v>19</v>
      </c>
      <c r="R101773">
        <v>35</v>
      </c>
    </row>
    <row r="101774" spans="1:18" x14ac:dyDescent="0.25">
      <c r="A101774" s="1">
        <v>41668</v>
      </c>
      <c r="B101774">
        <v>29</v>
      </c>
      <c r="C101774" s="2" t="s">
        <v>112075</v>
      </c>
      <c r="D101774">
        <v>2014</v>
      </c>
      <c r="E101774">
        <v>28</v>
      </c>
      <c r="F101774" s="2" t="s">
        <v>112072</v>
      </c>
      <c r="G101774" s="2" t="s">
        <v>112068</v>
      </c>
      <c r="H101774" s="2" t="s">
        <v>112080</v>
      </c>
      <c r="I101774" s="2" t="s">
        <v>112091</v>
      </c>
      <c r="J101774" s="2" t="s">
        <v>112060</v>
      </c>
      <c r="K101774" s="2" t="s">
        <v>112145</v>
      </c>
      <c r="L101774" s="2" t="s">
        <v>112148</v>
      </c>
      <c r="M101774">
        <v>23</v>
      </c>
      <c r="N101774">
        <v>1</v>
      </c>
      <c r="O101774">
        <v>2</v>
      </c>
      <c r="P101774">
        <v>20</v>
      </c>
      <c r="Q101774">
        <v>23</v>
      </c>
      <c r="R101774">
        <v>43</v>
      </c>
    </row>
    <row r="101775" spans="1:18" x14ac:dyDescent="0.25">
      <c r="A101775" s="1">
        <v>41668</v>
      </c>
      <c r="B101775">
        <v>29</v>
      </c>
      <c r="C101775" s="2" t="s">
        <v>112075</v>
      </c>
      <c r="D101775">
        <v>2014</v>
      </c>
      <c r="E101775">
        <v>28</v>
      </c>
      <c r="F101775" s="2" t="s">
        <v>112072</v>
      </c>
      <c r="G101775" s="2" t="s">
        <v>112068</v>
      </c>
      <c r="H101775" s="2" t="s">
        <v>112080</v>
      </c>
      <c r="I101775" s="2" t="s">
        <v>112091</v>
      </c>
      <c r="J101775" s="2" t="s">
        <v>112060</v>
      </c>
      <c r="K101775" s="2" t="s">
        <v>112145</v>
      </c>
      <c r="L101775" s="2" t="s">
        <v>112148</v>
      </c>
      <c r="M101775">
        <v>30</v>
      </c>
      <c r="N101775">
        <v>1</v>
      </c>
      <c r="O101775">
        <v>2</v>
      </c>
      <c r="P101775">
        <v>26</v>
      </c>
      <c r="Q101775">
        <v>30</v>
      </c>
      <c r="R101775">
        <v>56</v>
      </c>
    </row>
    <row r="101776" spans="1:18" x14ac:dyDescent="0.25">
      <c r="A101776" s="1">
        <v>42398</v>
      </c>
      <c r="B101776">
        <v>29</v>
      </c>
      <c r="C101776" s="2" t="s">
        <v>112075</v>
      </c>
      <c r="D101776">
        <v>2016</v>
      </c>
      <c r="E101776">
        <v>28</v>
      </c>
      <c r="F101776" s="2" t="s">
        <v>112072</v>
      </c>
      <c r="G101776" s="2" t="s">
        <v>112068</v>
      </c>
      <c r="H101776" s="2" t="s">
        <v>112080</v>
      </c>
      <c r="I101776" s="2" t="s">
        <v>112091</v>
      </c>
      <c r="J101776" s="2" t="s">
        <v>112060</v>
      </c>
      <c r="K101776" s="2" t="s">
        <v>112145</v>
      </c>
      <c r="L101776" s="2" t="s">
        <v>112148</v>
      </c>
      <c r="M101776">
        <v>21</v>
      </c>
      <c r="N101776">
        <v>1</v>
      </c>
      <c r="O101776">
        <v>2</v>
      </c>
      <c r="P101776">
        <v>18</v>
      </c>
      <c r="Q101776">
        <v>21</v>
      </c>
      <c r="R101776">
        <v>39</v>
      </c>
    </row>
    <row r="101777" spans="1:18" x14ac:dyDescent="0.25">
      <c r="A101777" s="1">
        <v>42398</v>
      </c>
      <c r="B101777">
        <v>29</v>
      </c>
      <c r="C101777" s="2" t="s">
        <v>112075</v>
      </c>
      <c r="D101777">
        <v>2016</v>
      </c>
      <c r="E101777">
        <v>28</v>
      </c>
      <c r="F101777" s="2" t="s">
        <v>112072</v>
      </c>
      <c r="G101777" s="2" t="s">
        <v>112068</v>
      </c>
      <c r="H101777" s="2" t="s">
        <v>112080</v>
      </c>
      <c r="I101777" s="2" t="s">
        <v>112091</v>
      </c>
      <c r="J101777" s="2" t="s">
        <v>112060</v>
      </c>
      <c r="K101777" s="2" t="s">
        <v>112145</v>
      </c>
      <c r="L101777" s="2" t="s">
        <v>112148</v>
      </c>
      <c r="M101777">
        <v>28</v>
      </c>
      <c r="N101777">
        <v>1</v>
      </c>
      <c r="O101777">
        <v>2</v>
      </c>
      <c r="P101777">
        <v>24</v>
      </c>
      <c r="Q101777">
        <v>28</v>
      </c>
      <c r="R101777">
        <v>52</v>
      </c>
    </row>
    <row r="101778" spans="1:18" x14ac:dyDescent="0.25">
      <c r="A101778" s="1">
        <v>41797</v>
      </c>
      <c r="B101778">
        <v>7</v>
      </c>
      <c r="C101778" s="2" t="s">
        <v>112089</v>
      </c>
      <c r="D101778">
        <v>2014</v>
      </c>
      <c r="E101778">
        <v>28</v>
      </c>
      <c r="F101778" s="2" t="s">
        <v>112072</v>
      </c>
      <c r="G101778" s="2" t="s">
        <v>112068</v>
      </c>
      <c r="H101778" s="2" t="s">
        <v>112080</v>
      </c>
      <c r="I101778" s="2" t="s">
        <v>112091</v>
      </c>
      <c r="J101778" s="2" t="s">
        <v>112060</v>
      </c>
      <c r="K101778" s="2" t="s">
        <v>112145</v>
      </c>
      <c r="L101778" s="2" t="s">
        <v>112148</v>
      </c>
      <c r="M101778">
        <v>12</v>
      </c>
      <c r="N101778">
        <v>1</v>
      </c>
      <c r="O101778">
        <v>2</v>
      </c>
      <c r="P101778">
        <v>10</v>
      </c>
      <c r="Q101778">
        <v>12</v>
      </c>
      <c r="R101778">
        <v>22</v>
      </c>
    </row>
    <row r="101779" spans="1:18" x14ac:dyDescent="0.25">
      <c r="A101779" s="1">
        <v>42528</v>
      </c>
      <c r="B101779">
        <v>7</v>
      </c>
      <c r="C101779" s="2" t="s">
        <v>112089</v>
      </c>
      <c r="D101779">
        <v>2016</v>
      </c>
      <c r="E101779">
        <v>28</v>
      </c>
      <c r="F101779" s="2" t="s">
        <v>112072</v>
      </c>
      <c r="G101779" s="2" t="s">
        <v>112068</v>
      </c>
      <c r="H101779" s="2" t="s">
        <v>112080</v>
      </c>
      <c r="I101779" s="2" t="s">
        <v>112091</v>
      </c>
      <c r="J101779" s="2" t="s">
        <v>112060</v>
      </c>
      <c r="K101779" s="2" t="s">
        <v>112145</v>
      </c>
      <c r="L101779" s="2" t="s">
        <v>112148</v>
      </c>
      <c r="M101779">
        <v>10</v>
      </c>
      <c r="N101779">
        <v>1</v>
      </c>
      <c r="O101779">
        <v>2</v>
      </c>
      <c r="P101779">
        <v>9</v>
      </c>
      <c r="Q101779">
        <v>10</v>
      </c>
      <c r="R101779">
        <v>19</v>
      </c>
    </row>
    <row r="101780" spans="1:18" x14ac:dyDescent="0.25">
      <c r="A101780" s="1">
        <v>41567</v>
      </c>
      <c r="B101780">
        <v>20</v>
      </c>
      <c r="C101780" s="2" t="s">
        <v>112092</v>
      </c>
      <c r="D101780">
        <v>2013</v>
      </c>
      <c r="E101780">
        <v>41</v>
      </c>
      <c r="F101780" s="2" t="s">
        <v>112064</v>
      </c>
      <c r="G101780" s="2" t="s">
        <v>112057</v>
      </c>
      <c r="H101780" s="2" t="s">
        <v>112080</v>
      </c>
      <c r="I101780" s="2" t="s">
        <v>112095</v>
      </c>
      <c r="J101780" s="2" t="s">
        <v>112060</v>
      </c>
      <c r="K101780" s="2" t="s">
        <v>112145</v>
      </c>
      <c r="L101780" s="2" t="s">
        <v>112147</v>
      </c>
      <c r="M101780">
        <v>29</v>
      </c>
      <c r="N101780">
        <v>2</v>
      </c>
      <c r="O101780">
        <v>5</v>
      </c>
      <c r="P101780">
        <v>68</v>
      </c>
      <c r="Q101780">
        <v>58</v>
      </c>
      <c r="R101780">
        <v>126</v>
      </c>
    </row>
    <row r="101781" spans="1:18" x14ac:dyDescent="0.25">
      <c r="A101781" s="1">
        <v>41567</v>
      </c>
      <c r="B101781">
        <v>20</v>
      </c>
      <c r="C101781" s="2" t="s">
        <v>112092</v>
      </c>
      <c r="D101781">
        <v>2013</v>
      </c>
      <c r="E101781">
        <v>41</v>
      </c>
      <c r="F101781" s="2" t="s">
        <v>112064</v>
      </c>
      <c r="G101781" s="2" t="s">
        <v>112057</v>
      </c>
      <c r="H101781" s="2" t="s">
        <v>112080</v>
      </c>
      <c r="I101781" s="2" t="s">
        <v>112095</v>
      </c>
      <c r="J101781" s="2" t="s">
        <v>112060</v>
      </c>
      <c r="K101781" s="2" t="s">
        <v>112145</v>
      </c>
      <c r="L101781" s="2" t="s">
        <v>112147</v>
      </c>
      <c r="M101781">
        <v>18</v>
      </c>
      <c r="N101781">
        <v>2</v>
      </c>
      <c r="O101781">
        <v>5</v>
      </c>
      <c r="P101781">
        <v>42</v>
      </c>
      <c r="Q101781">
        <v>36</v>
      </c>
      <c r="R101781">
        <v>78</v>
      </c>
    </row>
    <row r="101782" spans="1:18" x14ac:dyDescent="0.25">
      <c r="A101782" s="1">
        <v>42297</v>
      </c>
      <c r="B101782">
        <v>20</v>
      </c>
      <c r="C101782" s="2" t="s">
        <v>112092</v>
      </c>
      <c r="D101782">
        <v>2015</v>
      </c>
      <c r="E101782">
        <v>41</v>
      </c>
      <c r="F101782" s="2" t="s">
        <v>112064</v>
      </c>
      <c r="G101782" s="2" t="s">
        <v>112057</v>
      </c>
      <c r="H101782" s="2" t="s">
        <v>112080</v>
      </c>
      <c r="I101782" s="2" t="s">
        <v>112095</v>
      </c>
      <c r="J101782" s="2" t="s">
        <v>112060</v>
      </c>
      <c r="K101782" s="2" t="s">
        <v>112145</v>
      </c>
      <c r="L101782" s="2" t="s">
        <v>112147</v>
      </c>
      <c r="M101782">
        <v>27</v>
      </c>
      <c r="N101782">
        <v>2</v>
      </c>
      <c r="O101782">
        <v>5</v>
      </c>
      <c r="P101782">
        <v>63</v>
      </c>
      <c r="Q101782">
        <v>54</v>
      </c>
      <c r="R101782">
        <v>117</v>
      </c>
    </row>
    <row r="101783" spans="1:18" x14ac:dyDescent="0.25">
      <c r="A101783" s="1">
        <v>42297</v>
      </c>
      <c r="B101783">
        <v>20</v>
      </c>
      <c r="C101783" s="2" t="s">
        <v>112092</v>
      </c>
      <c r="D101783">
        <v>2015</v>
      </c>
      <c r="E101783">
        <v>41</v>
      </c>
      <c r="F101783" s="2" t="s">
        <v>112064</v>
      </c>
      <c r="G101783" s="2" t="s">
        <v>112057</v>
      </c>
      <c r="H101783" s="2" t="s">
        <v>112080</v>
      </c>
      <c r="I101783" s="2" t="s">
        <v>112095</v>
      </c>
      <c r="J101783" s="2" t="s">
        <v>112060</v>
      </c>
      <c r="K101783" s="2" t="s">
        <v>112145</v>
      </c>
      <c r="L101783" s="2" t="s">
        <v>112147</v>
      </c>
      <c r="M101783">
        <v>19</v>
      </c>
      <c r="N101783">
        <v>2</v>
      </c>
      <c r="O101783">
        <v>5</v>
      </c>
      <c r="P101783">
        <v>45</v>
      </c>
      <c r="Q101783">
        <v>38</v>
      </c>
      <c r="R101783">
        <v>83</v>
      </c>
    </row>
    <row r="101784" spans="1:18" x14ac:dyDescent="0.25">
      <c r="A101784" s="1">
        <v>41625</v>
      </c>
      <c r="B101784">
        <v>17</v>
      </c>
      <c r="C101784" s="2" t="s">
        <v>112078</v>
      </c>
      <c r="D101784">
        <v>2013</v>
      </c>
      <c r="E101784">
        <v>41</v>
      </c>
      <c r="F101784" s="2" t="s">
        <v>112064</v>
      </c>
      <c r="G101784" s="2" t="s">
        <v>112057</v>
      </c>
      <c r="H101784" s="2" t="s">
        <v>112080</v>
      </c>
      <c r="I101784" s="2" t="s">
        <v>112095</v>
      </c>
      <c r="J101784" s="2" t="s">
        <v>112060</v>
      </c>
      <c r="K101784" s="2" t="s">
        <v>112145</v>
      </c>
      <c r="L101784" s="2" t="s">
        <v>112147</v>
      </c>
      <c r="M101784">
        <v>27</v>
      </c>
      <c r="N101784">
        <v>2</v>
      </c>
      <c r="O101784">
        <v>5</v>
      </c>
      <c r="P101784">
        <v>63</v>
      </c>
      <c r="Q101784">
        <v>54</v>
      </c>
      <c r="R101784">
        <v>117</v>
      </c>
    </row>
    <row r="101785" spans="1:18" x14ac:dyDescent="0.25">
      <c r="A101785" s="1">
        <v>41625</v>
      </c>
      <c r="B101785">
        <v>17</v>
      </c>
      <c r="C101785" s="2" t="s">
        <v>112078</v>
      </c>
      <c r="D101785">
        <v>2013</v>
      </c>
      <c r="E101785">
        <v>41</v>
      </c>
      <c r="F101785" s="2" t="s">
        <v>112064</v>
      </c>
      <c r="G101785" s="2" t="s">
        <v>112057</v>
      </c>
      <c r="H101785" s="2" t="s">
        <v>112080</v>
      </c>
      <c r="I101785" s="2" t="s">
        <v>112095</v>
      </c>
      <c r="J101785" s="2" t="s">
        <v>112060</v>
      </c>
      <c r="K101785" s="2" t="s">
        <v>112145</v>
      </c>
      <c r="L101785" s="2" t="s">
        <v>112147</v>
      </c>
      <c r="M101785">
        <v>6</v>
      </c>
      <c r="N101785">
        <v>2</v>
      </c>
      <c r="O101785">
        <v>5</v>
      </c>
      <c r="P101785">
        <v>14</v>
      </c>
      <c r="Q101785">
        <v>12</v>
      </c>
      <c r="R101785">
        <v>26</v>
      </c>
    </row>
    <row r="101786" spans="1:18" x14ac:dyDescent="0.25">
      <c r="A101786" s="1">
        <v>42355</v>
      </c>
      <c r="B101786">
        <v>17</v>
      </c>
      <c r="C101786" s="2" t="s">
        <v>112078</v>
      </c>
      <c r="D101786">
        <v>2015</v>
      </c>
      <c r="E101786">
        <v>41</v>
      </c>
      <c r="F101786" s="2" t="s">
        <v>112064</v>
      </c>
      <c r="G101786" s="2" t="s">
        <v>112057</v>
      </c>
      <c r="H101786" s="2" t="s">
        <v>112080</v>
      </c>
      <c r="I101786" s="2" t="s">
        <v>112095</v>
      </c>
      <c r="J101786" s="2" t="s">
        <v>112060</v>
      </c>
      <c r="K101786" s="2" t="s">
        <v>112145</v>
      </c>
      <c r="L101786" s="2" t="s">
        <v>112147</v>
      </c>
      <c r="M101786">
        <v>28</v>
      </c>
      <c r="N101786">
        <v>2</v>
      </c>
      <c r="O101786">
        <v>5</v>
      </c>
      <c r="P101786">
        <v>66</v>
      </c>
      <c r="Q101786">
        <v>56</v>
      </c>
      <c r="R101786">
        <v>122</v>
      </c>
    </row>
    <row r="101787" spans="1:18" x14ac:dyDescent="0.25">
      <c r="A101787" s="1">
        <v>42355</v>
      </c>
      <c r="B101787">
        <v>17</v>
      </c>
      <c r="C101787" s="2" t="s">
        <v>112078</v>
      </c>
      <c r="D101787">
        <v>2015</v>
      </c>
      <c r="E101787">
        <v>41</v>
      </c>
      <c r="F101787" s="2" t="s">
        <v>112064</v>
      </c>
      <c r="G101787" s="2" t="s">
        <v>112057</v>
      </c>
      <c r="H101787" s="2" t="s">
        <v>112080</v>
      </c>
      <c r="I101787" s="2" t="s">
        <v>112095</v>
      </c>
      <c r="J101787" s="2" t="s">
        <v>112060</v>
      </c>
      <c r="K101787" s="2" t="s">
        <v>112145</v>
      </c>
      <c r="L101787" s="2" t="s">
        <v>112147</v>
      </c>
      <c r="M101787">
        <v>6</v>
      </c>
      <c r="N101787">
        <v>2</v>
      </c>
      <c r="O101787">
        <v>5</v>
      </c>
      <c r="P101787">
        <v>14</v>
      </c>
      <c r="Q101787">
        <v>12</v>
      </c>
      <c r="R101787">
        <v>26</v>
      </c>
    </row>
    <row r="101788" spans="1:18" x14ac:dyDescent="0.25">
      <c r="A101788" s="1">
        <v>41676</v>
      </c>
      <c r="B101788">
        <v>6</v>
      </c>
      <c r="C101788" s="2" t="s">
        <v>112070</v>
      </c>
      <c r="D101788">
        <v>2014</v>
      </c>
      <c r="E101788">
        <v>41</v>
      </c>
      <c r="F101788" s="2" t="s">
        <v>112064</v>
      </c>
      <c r="G101788" s="2" t="s">
        <v>112057</v>
      </c>
      <c r="H101788" s="2" t="s">
        <v>112080</v>
      </c>
      <c r="I101788" s="2" t="s">
        <v>112095</v>
      </c>
      <c r="J101788" s="2" t="s">
        <v>112060</v>
      </c>
      <c r="K101788" s="2" t="s">
        <v>112145</v>
      </c>
      <c r="L101788" s="2" t="s">
        <v>112147</v>
      </c>
      <c r="M101788">
        <v>14</v>
      </c>
      <c r="N101788">
        <v>2</v>
      </c>
      <c r="O101788">
        <v>5</v>
      </c>
      <c r="P101788">
        <v>33</v>
      </c>
      <c r="Q101788">
        <v>28</v>
      </c>
      <c r="R101788">
        <v>61</v>
      </c>
    </row>
    <row r="101789" spans="1:18" x14ac:dyDescent="0.25">
      <c r="A101789" s="1">
        <v>42406</v>
      </c>
      <c r="B101789">
        <v>6</v>
      </c>
      <c r="C101789" s="2" t="s">
        <v>112070</v>
      </c>
      <c r="D101789">
        <v>2016</v>
      </c>
      <c r="E101789">
        <v>41</v>
      </c>
      <c r="F101789" s="2" t="s">
        <v>112064</v>
      </c>
      <c r="G101789" s="2" t="s">
        <v>112057</v>
      </c>
      <c r="H101789" s="2" t="s">
        <v>112080</v>
      </c>
      <c r="I101789" s="2" t="s">
        <v>112095</v>
      </c>
      <c r="J101789" s="2" t="s">
        <v>112060</v>
      </c>
      <c r="K101789" s="2" t="s">
        <v>112145</v>
      </c>
      <c r="L101789" s="2" t="s">
        <v>112147</v>
      </c>
      <c r="M101789">
        <v>11</v>
      </c>
      <c r="N101789">
        <v>2</v>
      </c>
      <c r="O101789">
        <v>5</v>
      </c>
      <c r="P101789">
        <v>26</v>
      </c>
      <c r="Q101789">
        <v>22</v>
      </c>
      <c r="R101789">
        <v>48</v>
      </c>
    </row>
    <row r="101790" spans="1:18" x14ac:dyDescent="0.25">
      <c r="A101790" s="1">
        <v>41693</v>
      </c>
      <c r="B101790">
        <v>23</v>
      </c>
      <c r="C101790" s="2" t="s">
        <v>112070</v>
      </c>
      <c r="D101790">
        <v>2014</v>
      </c>
      <c r="E101790">
        <v>41</v>
      </c>
      <c r="F101790" s="2" t="s">
        <v>112064</v>
      </c>
      <c r="G101790" s="2" t="s">
        <v>112057</v>
      </c>
      <c r="H101790" s="2" t="s">
        <v>112080</v>
      </c>
      <c r="I101790" s="2" t="s">
        <v>112095</v>
      </c>
      <c r="J101790" s="2" t="s">
        <v>112060</v>
      </c>
      <c r="K101790" s="2" t="s">
        <v>112145</v>
      </c>
      <c r="L101790" s="2" t="s">
        <v>112147</v>
      </c>
      <c r="M101790">
        <v>21</v>
      </c>
      <c r="N101790">
        <v>2</v>
      </c>
      <c r="O101790">
        <v>5</v>
      </c>
      <c r="P101790">
        <v>49</v>
      </c>
      <c r="Q101790">
        <v>42</v>
      </c>
      <c r="R101790">
        <v>91</v>
      </c>
    </row>
    <row r="101791" spans="1:18" x14ac:dyDescent="0.25">
      <c r="A101791" s="1">
        <v>41693</v>
      </c>
      <c r="B101791">
        <v>23</v>
      </c>
      <c r="C101791" s="2" t="s">
        <v>112070</v>
      </c>
      <c r="D101791">
        <v>2014</v>
      </c>
      <c r="E101791">
        <v>41</v>
      </c>
      <c r="F101791" s="2" t="s">
        <v>112064</v>
      </c>
      <c r="G101791" s="2" t="s">
        <v>112057</v>
      </c>
      <c r="H101791" s="2" t="s">
        <v>112080</v>
      </c>
      <c r="I101791" s="2" t="s">
        <v>112095</v>
      </c>
      <c r="J101791" s="2" t="s">
        <v>112060</v>
      </c>
      <c r="K101791" s="2" t="s">
        <v>112145</v>
      </c>
      <c r="L101791" s="2" t="s">
        <v>112147</v>
      </c>
      <c r="M101791">
        <v>11</v>
      </c>
      <c r="N101791">
        <v>2</v>
      </c>
      <c r="O101791">
        <v>5</v>
      </c>
      <c r="P101791">
        <v>26</v>
      </c>
      <c r="Q101791">
        <v>22</v>
      </c>
      <c r="R101791">
        <v>48</v>
      </c>
    </row>
    <row r="101792" spans="1:18" x14ac:dyDescent="0.25">
      <c r="A101792" s="1">
        <v>42423</v>
      </c>
      <c r="B101792">
        <v>23</v>
      </c>
      <c r="C101792" s="2" t="s">
        <v>112070</v>
      </c>
      <c r="D101792">
        <v>2016</v>
      </c>
      <c r="E101792">
        <v>41</v>
      </c>
      <c r="F101792" s="2" t="s">
        <v>112064</v>
      </c>
      <c r="G101792" s="2" t="s">
        <v>112057</v>
      </c>
      <c r="H101792" s="2" t="s">
        <v>112080</v>
      </c>
      <c r="I101792" s="2" t="s">
        <v>112095</v>
      </c>
      <c r="J101792" s="2" t="s">
        <v>112060</v>
      </c>
      <c r="K101792" s="2" t="s">
        <v>112145</v>
      </c>
      <c r="L101792" s="2" t="s">
        <v>112147</v>
      </c>
      <c r="M101792">
        <v>21</v>
      </c>
      <c r="N101792">
        <v>2</v>
      </c>
      <c r="O101792">
        <v>5</v>
      </c>
      <c r="P101792">
        <v>49</v>
      </c>
      <c r="Q101792">
        <v>42</v>
      </c>
      <c r="R101792">
        <v>91</v>
      </c>
    </row>
    <row r="101793" spans="1:18" x14ac:dyDescent="0.25">
      <c r="A101793" s="1">
        <v>42423</v>
      </c>
      <c r="B101793">
        <v>23</v>
      </c>
      <c r="C101793" s="2" t="s">
        <v>112070</v>
      </c>
      <c r="D101793">
        <v>2016</v>
      </c>
      <c r="E101793">
        <v>41</v>
      </c>
      <c r="F101793" s="2" t="s">
        <v>112064</v>
      </c>
      <c r="G101793" s="2" t="s">
        <v>112057</v>
      </c>
      <c r="H101793" s="2" t="s">
        <v>112080</v>
      </c>
      <c r="I101793" s="2" t="s">
        <v>112095</v>
      </c>
      <c r="J101793" s="2" t="s">
        <v>112060</v>
      </c>
      <c r="K101793" s="2" t="s">
        <v>112145</v>
      </c>
      <c r="L101793" s="2" t="s">
        <v>112147</v>
      </c>
      <c r="M101793">
        <v>12</v>
      </c>
      <c r="N101793">
        <v>2</v>
      </c>
      <c r="O101793">
        <v>5</v>
      </c>
      <c r="P101793">
        <v>28</v>
      </c>
      <c r="Q101793">
        <v>24</v>
      </c>
      <c r="R101793">
        <v>52</v>
      </c>
    </row>
    <row r="101794" spans="1:18" x14ac:dyDescent="0.25">
      <c r="A101794" s="1">
        <v>41727</v>
      </c>
      <c r="B101794">
        <v>29</v>
      </c>
      <c r="C101794" s="2" t="s">
        <v>112063</v>
      </c>
      <c r="D101794">
        <v>2014</v>
      </c>
      <c r="E101794">
        <v>41</v>
      </c>
      <c r="F101794" s="2" t="s">
        <v>112064</v>
      </c>
      <c r="G101794" s="2" t="s">
        <v>112057</v>
      </c>
      <c r="H101794" s="2" t="s">
        <v>112080</v>
      </c>
      <c r="I101794" s="2" t="s">
        <v>112095</v>
      </c>
      <c r="J101794" s="2" t="s">
        <v>112060</v>
      </c>
      <c r="K101794" s="2" t="s">
        <v>112145</v>
      </c>
      <c r="L101794" s="2" t="s">
        <v>112147</v>
      </c>
      <c r="M101794">
        <v>6</v>
      </c>
      <c r="N101794">
        <v>2</v>
      </c>
      <c r="O101794">
        <v>5</v>
      </c>
      <c r="P101794">
        <v>14</v>
      </c>
      <c r="Q101794">
        <v>12</v>
      </c>
      <c r="R101794">
        <v>26</v>
      </c>
    </row>
    <row r="101795" spans="1:18" x14ac:dyDescent="0.25">
      <c r="A101795" s="1">
        <v>42458</v>
      </c>
      <c r="B101795">
        <v>29</v>
      </c>
      <c r="C101795" s="2" t="s">
        <v>112063</v>
      </c>
      <c r="D101795">
        <v>2016</v>
      </c>
      <c r="E101795">
        <v>41</v>
      </c>
      <c r="F101795" s="2" t="s">
        <v>112064</v>
      </c>
      <c r="G101795" s="2" t="s">
        <v>112057</v>
      </c>
      <c r="H101795" s="2" t="s">
        <v>112080</v>
      </c>
      <c r="I101795" s="2" t="s">
        <v>112095</v>
      </c>
      <c r="J101795" s="2" t="s">
        <v>112060</v>
      </c>
      <c r="K101795" s="2" t="s">
        <v>112145</v>
      </c>
      <c r="L101795" s="2" t="s">
        <v>112147</v>
      </c>
      <c r="M101795">
        <v>8</v>
      </c>
      <c r="N101795">
        <v>2</v>
      </c>
      <c r="O101795">
        <v>5</v>
      </c>
      <c r="P101795">
        <v>19</v>
      </c>
      <c r="Q101795">
        <v>16</v>
      </c>
      <c r="R101795">
        <v>35</v>
      </c>
    </row>
    <row r="101796" spans="1:18" x14ac:dyDescent="0.25">
      <c r="A101796" s="1">
        <v>41648</v>
      </c>
      <c r="B101796">
        <v>9</v>
      </c>
      <c r="C101796" s="2" t="s">
        <v>112075</v>
      </c>
      <c r="D101796">
        <v>2014</v>
      </c>
      <c r="E101796">
        <v>43</v>
      </c>
      <c r="F101796" s="2" t="s">
        <v>112064</v>
      </c>
      <c r="G101796" s="2" t="s">
        <v>112057</v>
      </c>
      <c r="H101796" s="2" t="s">
        <v>112082</v>
      </c>
      <c r="I101796" s="2" t="s">
        <v>112088</v>
      </c>
      <c r="J101796" s="2" t="s">
        <v>112060</v>
      </c>
      <c r="K101796" s="2" t="s">
        <v>112145</v>
      </c>
      <c r="L101796" s="2" t="s">
        <v>112157</v>
      </c>
      <c r="M101796">
        <v>25</v>
      </c>
      <c r="N101796">
        <v>12</v>
      </c>
      <c r="O101796">
        <v>33</v>
      </c>
      <c r="P101796">
        <v>418</v>
      </c>
      <c r="Q101796">
        <v>300</v>
      </c>
      <c r="R101796">
        <v>718</v>
      </c>
    </row>
    <row r="101797" spans="1:18" x14ac:dyDescent="0.25">
      <c r="A101797" s="1">
        <v>41648</v>
      </c>
      <c r="B101797">
        <v>9</v>
      </c>
      <c r="C101797" s="2" t="s">
        <v>112075</v>
      </c>
      <c r="D101797">
        <v>2014</v>
      </c>
      <c r="E101797">
        <v>43</v>
      </c>
      <c r="F101797" s="2" t="s">
        <v>112064</v>
      </c>
      <c r="G101797" s="2" t="s">
        <v>112057</v>
      </c>
      <c r="H101797" s="2" t="s">
        <v>112082</v>
      </c>
      <c r="I101797" s="2" t="s">
        <v>112088</v>
      </c>
      <c r="J101797" s="2" t="s">
        <v>112060</v>
      </c>
      <c r="K101797" s="2" t="s">
        <v>112145</v>
      </c>
      <c r="L101797" s="2" t="s">
        <v>112157</v>
      </c>
      <c r="M101797">
        <v>24</v>
      </c>
      <c r="N101797">
        <v>12</v>
      </c>
      <c r="O101797">
        <v>33</v>
      </c>
      <c r="P101797">
        <v>401</v>
      </c>
      <c r="Q101797">
        <v>288</v>
      </c>
      <c r="R101797">
        <v>689</v>
      </c>
    </row>
    <row r="101798" spans="1:18" x14ac:dyDescent="0.25">
      <c r="A101798" s="1">
        <v>41648</v>
      </c>
      <c r="B101798">
        <v>9</v>
      </c>
      <c r="C101798" s="2" t="s">
        <v>112075</v>
      </c>
      <c r="D101798">
        <v>2014</v>
      </c>
      <c r="E101798">
        <v>43</v>
      </c>
      <c r="F101798" s="2" t="s">
        <v>112064</v>
      </c>
      <c r="G101798" s="2" t="s">
        <v>112057</v>
      </c>
      <c r="H101798" s="2" t="s">
        <v>112082</v>
      </c>
      <c r="I101798" s="2" t="s">
        <v>112088</v>
      </c>
      <c r="J101798" s="2" t="s">
        <v>112060</v>
      </c>
      <c r="K101798" s="2" t="s">
        <v>112145</v>
      </c>
      <c r="L101798" s="2" t="s">
        <v>112157</v>
      </c>
      <c r="M101798">
        <v>12</v>
      </c>
      <c r="N101798">
        <v>12</v>
      </c>
      <c r="O101798">
        <v>33</v>
      </c>
      <c r="P101798">
        <v>201</v>
      </c>
      <c r="Q101798">
        <v>144</v>
      </c>
      <c r="R101798">
        <v>345</v>
      </c>
    </row>
    <row r="101799" spans="1:18" x14ac:dyDescent="0.25">
      <c r="A101799" s="1">
        <v>42378</v>
      </c>
      <c r="B101799">
        <v>9</v>
      </c>
      <c r="C101799" s="2" t="s">
        <v>112075</v>
      </c>
      <c r="D101799">
        <v>2016</v>
      </c>
      <c r="E101799">
        <v>43</v>
      </c>
      <c r="F101799" s="2" t="s">
        <v>112064</v>
      </c>
      <c r="G101799" s="2" t="s">
        <v>112057</v>
      </c>
      <c r="H101799" s="2" t="s">
        <v>112082</v>
      </c>
      <c r="I101799" s="2" t="s">
        <v>112088</v>
      </c>
      <c r="J101799" s="2" t="s">
        <v>112060</v>
      </c>
      <c r="K101799" s="2" t="s">
        <v>112145</v>
      </c>
      <c r="L101799" s="2" t="s">
        <v>112157</v>
      </c>
      <c r="M101799">
        <v>26</v>
      </c>
      <c r="N101799">
        <v>12</v>
      </c>
      <c r="O101799">
        <v>33</v>
      </c>
      <c r="P101799">
        <v>434</v>
      </c>
      <c r="Q101799">
        <v>312</v>
      </c>
      <c r="R101799">
        <v>746</v>
      </c>
    </row>
    <row r="101800" spans="1:18" x14ac:dyDescent="0.25">
      <c r="A101800" s="1">
        <v>42378</v>
      </c>
      <c r="B101800">
        <v>9</v>
      </c>
      <c r="C101800" s="2" t="s">
        <v>112075</v>
      </c>
      <c r="D101800">
        <v>2016</v>
      </c>
      <c r="E101800">
        <v>43</v>
      </c>
      <c r="F101800" s="2" t="s">
        <v>112064</v>
      </c>
      <c r="G101800" s="2" t="s">
        <v>112057</v>
      </c>
      <c r="H101800" s="2" t="s">
        <v>112082</v>
      </c>
      <c r="I101800" s="2" t="s">
        <v>112088</v>
      </c>
      <c r="J101800" s="2" t="s">
        <v>112060</v>
      </c>
      <c r="K101800" s="2" t="s">
        <v>112145</v>
      </c>
      <c r="L101800" s="2" t="s">
        <v>112157</v>
      </c>
      <c r="M101800">
        <v>24</v>
      </c>
      <c r="N101800">
        <v>12</v>
      </c>
      <c r="O101800">
        <v>33</v>
      </c>
      <c r="P101800">
        <v>401</v>
      </c>
      <c r="Q101800">
        <v>288</v>
      </c>
      <c r="R101800">
        <v>689</v>
      </c>
    </row>
    <row r="101801" spans="1:18" x14ac:dyDescent="0.25">
      <c r="A101801" s="1">
        <v>42378</v>
      </c>
      <c r="B101801">
        <v>9</v>
      </c>
      <c r="C101801" s="2" t="s">
        <v>112075</v>
      </c>
      <c r="D101801">
        <v>2016</v>
      </c>
      <c r="E101801">
        <v>43</v>
      </c>
      <c r="F101801" s="2" t="s">
        <v>112064</v>
      </c>
      <c r="G101801" s="2" t="s">
        <v>112057</v>
      </c>
      <c r="H101801" s="2" t="s">
        <v>112082</v>
      </c>
      <c r="I101801" s="2" t="s">
        <v>112088</v>
      </c>
      <c r="J101801" s="2" t="s">
        <v>112060</v>
      </c>
      <c r="K101801" s="2" t="s">
        <v>112145</v>
      </c>
      <c r="L101801" s="2" t="s">
        <v>112157</v>
      </c>
      <c r="M101801">
        <v>13</v>
      </c>
      <c r="N101801">
        <v>12</v>
      </c>
      <c r="O101801">
        <v>33</v>
      </c>
      <c r="P101801">
        <v>217</v>
      </c>
      <c r="Q101801">
        <v>156</v>
      </c>
      <c r="R101801">
        <v>373</v>
      </c>
    </row>
    <row r="101802" spans="1:18" x14ac:dyDescent="0.25">
      <c r="A101802" s="1">
        <v>41507</v>
      </c>
      <c r="B101802">
        <v>21</v>
      </c>
      <c r="C101802" s="2" t="s">
        <v>112073</v>
      </c>
      <c r="D101802">
        <v>2013</v>
      </c>
      <c r="E101802">
        <v>43</v>
      </c>
      <c r="F101802" s="2" t="s">
        <v>112064</v>
      </c>
      <c r="G101802" s="2" t="s">
        <v>112068</v>
      </c>
      <c r="H101802" s="2" t="s">
        <v>112080</v>
      </c>
      <c r="I101802" s="2" t="s">
        <v>112096</v>
      </c>
      <c r="J101802" s="2" t="s">
        <v>112060</v>
      </c>
      <c r="K101802" s="2" t="s">
        <v>112145</v>
      </c>
      <c r="L101802" s="2" t="s">
        <v>112148</v>
      </c>
      <c r="M101802">
        <v>14</v>
      </c>
      <c r="N101802">
        <v>1</v>
      </c>
      <c r="O101802">
        <v>2</v>
      </c>
      <c r="P101802">
        <v>12</v>
      </c>
      <c r="Q101802">
        <v>14</v>
      </c>
      <c r="R101802">
        <v>26</v>
      </c>
    </row>
    <row r="101803" spans="1:18" x14ac:dyDescent="0.25">
      <c r="A101803" s="1">
        <v>41507</v>
      </c>
      <c r="B101803">
        <v>21</v>
      </c>
      <c r="C101803" s="2" t="s">
        <v>112073</v>
      </c>
      <c r="D101803">
        <v>2013</v>
      </c>
      <c r="E101803">
        <v>43</v>
      </c>
      <c r="F101803" s="2" t="s">
        <v>112064</v>
      </c>
      <c r="G101803" s="2" t="s">
        <v>112068</v>
      </c>
      <c r="H101803" s="2" t="s">
        <v>112080</v>
      </c>
      <c r="I101803" s="2" t="s">
        <v>112096</v>
      </c>
      <c r="J101803" s="2" t="s">
        <v>112060</v>
      </c>
      <c r="K101803" s="2" t="s">
        <v>112145</v>
      </c>
      <c r="L101803" s="2" t="s">
        <v>112148</v>
      </c>
      <c r="M101803">
        <v>27</v>
      </c>
      <c r="N101803">
        <v>1</v>
      </c>
      <c r="O101803">
        <v>2</v>
      </c>
      <c r="P101803">
        <v>23</v>
      </c>
      <c r="Q101803">
        <v>27</v>
      </c>
      <c r="R101803">
        <v>50</v>
      </c>
    </row>
    <row r="101804" spans="1:18" x14ac:dyDescent="0.25">
      <c r="A101804" s="1">
        <v>42237</v>
      </c>
      <c r="B101804">
        <v>21</v>
      </c>
      <c r="C101804" s="2" t="s">
        <v>112073</v>
      </c>
      <c r="D101804">
        <v>2015</v>
      </c>
      <c r="E101804">
        <v>43</v>
      </c>
      <c r="F101804" s="2" t="s">
        <v>112064</v>
      </c>
      <c r="G101804" s="2" t="s">
        <v>112068</v>
      </c>
      <c r="H101804" s="2" t="s">
        <v>112080</v>
      </c>
      <c r="I101804" s="2" t="s">
        <v>112096</v>
      </c>
      <c r="J101804" s="2" t="s">
        <v>112060</v>
      </c>
      <c r="K101804" s="2" t="s">
        <v>112145</v>
      </c>
      <c r="L101804" s="2" t="s">
        <v>112148</v>
      </c>
      <c r="M101804">
        <v>16</v>
      </c>
      <c r="N101804">
        <v>1</v>
      </c>
      <c r="O101804">
        <v>2</v>
      </c>
      <c r="P101804">
        <v>14</v>
      </c>
      <c r="Q101804">
        <v>16</v>
      </c>
      <c r="R101804">
        <v>30</v>
      </c>
    </row>
    <row r="101805" spans="1:18" x14ac:dyDescent="0.25">
      <c r="A101805" s="1">
        <v>42237</v>
      </c>
      <c r="B101805">
        <v>21</v>
      </c>
      <c r="C101805" s="2" t="s">
        <v>112073</v>
      </c>
      <c r="D101805">
        <v>2015</v>
      </c>
      <c r="E101805">
        <v>43</v>
      </c>
      <c r="F101805" s="2" t="s">
        <v>112064</v>
      </c>
      <c r="G101805" s="2" t="s">
        <v>112068</v>
      </c>
      <c r="H101805" s="2" t="s">
        <v>112080</v>
      </c>
      <c r="I101805" s="2" t="s">
        <v>112096</v>
      </c>
      <c r="J101805" s="2" t="s">
        <v>112060</v>
      </c>
      <c r="K101805" s="2" t="s">
        <v>112145</v>
      </c>
      <c r="L101805" s="2" t="s">
        <v>112148</v>
      </c>
      <c r="M101805">
        <v>26</v>
      </c>
      <c r="N101805">
        <v>1</v>
      </c>
      <c r="O101805">
        <v>2</v>
      </c>
      <c r="P101805">
        <v>22</v>
      </c>
      <c r="Q101805">
        <v>26</v>
      </c>
      <c r="R101805">
        <v>48</v>
      </c>
    </row>
    <row r="101806" spans="1:18" x14ac:dyDescent="0.25">
      <c r="A101806" s="1">
        <v>41555</v>
      </c>
      <c r="B101806">
        <v>8</v>
      </c>
      <c r="C101806" s="2" t="s">
        <v>112092</v>
      </c>
      <c r="D101806">
        <v>2013</v>
      </c>
      <c r="E101806">
        <v>43</v>
      </c>
      <c r="F101806" s="2" t="s">
        <v>112064</v>
      </c>
      <c r="G101806" s="2" t="s">
        <v>112068</v>
      </c>
      <c r="H101806" s="2" t="s">
        <v>112080</v>
      </c>
      <c r="I101806" s="2" t="s">
        <v>112096</v>
      </c>
      <c r="J101806" s="2" t="s">
        <v>112060</v>
      </c>
      <c r="K101806" s="2" t="s">
        <v>112145</v>
      </c>
      <c r="L101806" s="2" t="s">
        <v>112148</v>
      </c>
      <c r="M101806">
        <v>5</v>
      </c>
      <c r="N101806">
        <v>1</v>
      </c>
      <c r="O101806">
        <v>2</v>
      </c>
      <c r="P101806">
        <v>4</v>
      </c>
      <c r="Q101806">
        <v>5</v>
      </c>
      <c r="R101806">
        <v>9</v>
      </c>
    </row>
    <row r="101807" spans="1:18" x14ac:dyDescent="0.25">
      <c r="A101807" s="1">
        <v>42285</v>
      </c>
      <c r="B101807">
        <v>8</v>
      </c>
      <c r="C101807" s="2" t="s">
        <v>112092</v>
      </c>
      <c r="D101807">
        <v>2015</v>
      </c>
      <c r="E101807">
        <v>43</v>
      </c>
      <c r="F101807" s="2" t="s">
        <v>112064</v>
      </c>
      <c r="G101807" s="2" t="s">
        <v>112068</v>
      </c>
      <c r="H101807" s="2" t="s">
        <v>112080</v>
      </c>
      <c r="I101807" s="2" t="s">
        <v>112096</v>
      </c>
      <c r="J101807" s="2" t="s">
        <v>112060</v>
      </c>
      <c r="K101807" s="2" t="s">
        <v>112145</v>
      </c>
      <c r="L101807" s="2" t="s">
        <v>112148</v>
      </c>
      <c r="M101807">
        <v>4</v>
      </c>
      <c r="N101807">
        <v>1</v>
      </c>
      <c r="O101807">
        <v>2</v>
      </c>
      <c r="P101807">
        <v>3</v>
      </c>
      <c r="Q101807">
        <v>4</v>
      </c>
      <c r="R101807">
        <v>7</v>
      </c>
    </row>
    <row r="101808" spans="1:18" x14ac:dyDescent="0.25">
      <c r="A101808" s="1">
        <v>41636</v>
      </c>
      <c r="B101808">
        <v>28</v>
      </c>
      <c r="C101808" s="2" t="s">
        <v>112078</v>
      </c>
      <c r="D101808">
        <v>2013</v>
      </c>
      <c r="E101808">
        <v>43</v>
      </c>
      <c r="F101808" s="2" t="s">
        <v>112064</v>
      </c>
      <c r="G101808" s="2" t="s">
        <v>112068</v>
      </c>
      <c r="H101808" s="2" t="s">
        <v>112080</v>
      </c>
      <c r="I101808" s="2" t="s">
        <v>112096</v>
      </c>
      <c r="J101808" s="2" t="s">
        <v>112060</v>
      </c>
      <c r="K101808" s="2" t="s">
        <v>112145</v>
      </c>
      <c r="L101808" s="2" t="s">
        <v>112148</v>
      </c>
      <c r="M101808">
        <v>30</v>
      </c>
      <c r="N101808">
        <v>1</v>
      </c>
      <c r="O101808">
        <v>2</v>
      </c>
      <c r="P101808">
        <v>26</v>
      </c>
      <c r="Q101808">
        <v>30</v>
      </c>
      <c r="R101808">
        <v>56</v>
      </c>
    </row>
    <row r="101809" spans="1:18" x14ac:dyDescent="0.25">
      <c r="A101809" s="1">
        <v>41636</v>
      </c>
      <c r="B101809">
        <v>28</v>
      </c>
      <c r="C101809" s="2" t="s">
        <v>112078</v>
      </c>
      <c r="D101809">
        <v>2013</v>
      </c>
      <c r="E101809">
        <v>43</v>
      </c>
      <c r="F101809" s="2" t="s">
        <v>112064</v>
      </c>
      <c r="G101809" s="2" t="s">
        <v>112068</v>
      </c>
      <c r="H101809" s="2" t="s">
        <v>112080</v>
      </c>
      <c r="I101809" s="2" t="s">
        <v>112096</v>
      </c>
      <c r="J101809" s="2" t="s">
        <v>112060</v>
      </c>
      <c r="K101809" s="2" t="s">
        <v>112145</v>
      </c>
      <c r="L101809" s="2" t="s">
        <v>112148</v>
      </c>
      <c r="M101809">
        <v>9</v>
      </c>
      <c r="N101809">
        <v>1</v>
      </c>
      <c r="O101809">
        <v>2</v>
      </c>
      <c r="P101809">
        <v>8</v>
      </c>
      <c r="Q101809">
        <v>9</v>
      </c>
      <c r="R101809">
        <v>17</v>
      </c>
    </row>
    <row r="101810" spans="1:18" x14ac:dyDescent="0.25">
      <c r="A101810" s="1">
        <v>42366</v>
      </c>
      <c r="B101810">
        <v>28</v>
      </c>
      <c r="C101810" s="2" t="s">
        <v>112078</v>
      </c>
      <c r="D101810">
        <v>2015</v>
      </c>
      <c r="E101810">
        <v>43</v>
      </c>
      <c r="F101810" s="2" t="s">
        <v>112064</v>
      </c>
      <c r="G101810" s="2" t="s">
        <v>112068</v>
      </c>
      <c r="H101810" s="2" t="s">
        <v>112080</v>
      </c>
      <c r="I101810" s="2" t="s">
        <v>112096</v>
      </c>
      <c r="J101810" s="2" t="s">
        <v>112060</v>
      </c>
      <c r="K101810" s="2" t="s">
        <v>112145</v>
      </c>
      <c r="L101810" s="2" t="s">
        <v>112148</v>
      </c>
      <c r="M101810">
        <v>30</v>
      </c>
      <c r="N101810">
        <v>1</v>
      </c>
      <c r="O101810">
        <v>2</v>
      </c>
      <c r="P101810">
        <v>26</v>
      </c>
      <c r="Q101810">
        <v>30</v>
      </c>
      <c r="R101810">
        <v>56</v>
      </c>
    </row>
    <row r="101811" spans="1:18" x14ac:dyDescent="0.25">
      <c r="A101811" s="1">
        <v>42366</v>
      </c>
      <c r="B101811">
        <v>28</v>
      </c>
      <c r="C101811" s="2" t="s">
        <v>112078</v>
      </c>
      <c r="D101811">
        <v>2015</v>
      </c>
      <c r="E101811">
        <v>43</v>
      </c>
      <c r="F101811" s="2" t="s">
        <v>112064</v>
      </c>
      <c r="G101811" s="2" t="s">
        <v>112068</v>
      </c>
      <c r="H101811" s="2" t="s">
        <v>112080</v>
      </c>
      <c r="I101811" s="2" t="s">
        <v>112096</v>
      </c>
      <c r="J101811" s="2" t="s">
        <v>112060</v>
      </c>
      <c r="K101811" s="2" t="s">
        <v>112145</v>
      </c>
      <c r="L101811" s="2" t="s">
        <v>112148</v>
      </c>
      <c r="M101811">
        <v>6</v>
      </c>
      <c r="N101811">
        <v>1</v>
      </c>
      <c r="O101811">
        <v>2</v>
      </c>
      <c r="P101811">
        <v>5</v>
      </c>
      <c r="Q101811">
        <v>6</v>
      </c>
      <c r="R101811">
        <v>11</v>
      </c>
    </row>
    <row r="101812" spans="1:18" x14ac:dyDescent="0.25">
      <c r="A101812" s="1">
        <v>41828</v>
      </c>
      <c r="B101812">
        <v>8</v>
      </c>
      <c r="C101812" s="2" t="s">
        <v>112071</v>
      </c>
      <c r="D101812">
        <v>2014</v>
      </c>
      <c r="E101812">
        <v>44</v>
      </c>
      <c r="F101812" s="2" t="s">
        <v>112064</v>
      </c>
      <c r="G101812" s="2" t="s">
        <v>112057</v>
      </c>
      <c r="H101812" s="2" t="s">
        <v>112082</v>
      </c>
      <c r="I101812" s="2" t="s">
        <v>112084</v>
      </c>
      <c r="J101812" s="2" t="s">
        <v>112060</v>
      </c>
      <c r="K101812" s="2" t="s">
        <v>112145</v>
      </c>
      <c r="L101812" s="2" t="s">
        <v>112152</v>
      </c>
      <c r="M101812">
        <v>20</v>
      </c>
      <c r="N101812">
        <v>8</v>
      </c>
      <c r="O101812">
        <v>21</v>
      </c>
      <c r="P101812">
        <v>210</v>
      </c>
      <c r="Q101812">
        <v>160</v>
      </c>
      <c r="R101812">
        <v>370</v>
      </c>
    </row>
    <row r="101813" spans="1:18" x14ac:dyDescent="0.25">
      <c r="A101813" s="1">
        <v>41828</v>
      </c>
      <c r="B101813">
        <v>8</v>
      </c>
      <c r="C101813" s="2" t="s">
        <v>112071</v>
      </c>
      <c r="D101813">
        <v>2014</v>
      </c>
      <c r="E101813">
        <v>44</v>
      </c>
      <c r="F101813" s="2" t="s">
        <v>112064</v>
      </c>
      <c r="G101813" s="2" t="s">
        <v>112057</v>
      </c>
      <c r="H101813" s="2" t="s">
        <v>112082</v>
      </c>
      <c r="I101813" s="2" t="s">
        <v>112084</v>
      </c>
      <c r="J101813" s="2" t="s">
        <v>112060</v>
      </c>
      <c r="K101813" s="2" t="s">
        <v>112145</v>
      </c>
      <c r="L101813" s="2" t="s">
        <v>112152</v>
      </c>
      <c r="M101813">
        <v>16</v>
      </c>
      <c r="N101813">
        <v>8</v>
      </c>
      <c r="O101813">
        <v>21</v>
      </c>
      <c r="P101813">
        <v>168</v>
      </c>
      <c r="Q101813">
        <v>128</v>
      </c>
      <c r="R101813">
        <v>296</v>
      </c>
    </row>
    <row r="101814" spans="1:18" x14ac:dyDescent="0.25">
      <c r="A101814" s="1">
        <v>42559</v>
      </c>
      <c r="B101814">
        <v>8</v>
      </c>
      <c r="C101814" s="2" t="s">
        <v>112071</v>
      </c>
      <c r="D101814">
        <v>2016</v>
      </c>
      <c r="E101814">
        <v>44</v>
      </c>
      <c r="F101814" s="2" t="s">
        <v>112064</v>
      </c>
      <c r="G101814" s="2" t="s">
        <v>112057</v>
      </c>
      <c r="H101814" s="2" t="s">
        <v>112082</v>
      </c>
      <c r="I101814" s="2" t="s">
        <v>112084</v>
      </c>
      <c r="J101814" s="2" t="s">
        <v>112060</v>
      </c>
      <c r="K101814" s="2" t="s">
        <v>112145</v>
      </c>
      <c r="L101814" s="2" t="s">
        <v>112152</v>
      </c>
      <c r="M101814">
        <v>22</v>
      </c>
      <c r="N101814">
        <v>8</v>
      </c>
      <c r="O101814">
        <v>21</v>
      </c>
      <c r="P101814">
        <v>231</v>
      </c>
      <c r="Q101814">
        <v>176</v>
      </c>
      <c r="R101814">
        <v>407</v>
      </c>
    </row>
    <row r="101815" spans="1:18" x14ac:dyDescent="0.25">
      <c r="A101815" s="1">
        <v>42559</v>
      </c>
      <c r="B101815">
        <v>8</v>
      </c>
      <c r="C101815" s="2" t="s">
        <v>112071</v>
      </c>
      <c r="D101815">
        <v>2016</v>
      </c>
      <c r="E101815">
        <v>44</v>
      </c>
      <c r="F101815" s="2" t="s">
        <v>112064</v>
      </c>
      <c r="G101815" s="2" t="s">
        <v>112057</v>
      </c>
      <c r="H101815" s="2" t="s">
        <v>112082</v>
      </c>
      <c r="I101815" s="2" t="s">
        <v>112084</v>
      </c>
      <c r="J101815" s="2" t="s">
        <v>112060</v>
      </c>
      <c r="K101815" s="2" t="s">
        <v>112145</v>
      </c>
      <c r="L101815" s="2" t="s">
        <v>112152</v>
      </c>
      <c r="M101815">
        <v>17</v>
      </c>
      <c r="N101815">
        <v>8</v>
      </c>
      <c r="O101815">
        <v>21</v>
      </c>
      <c r="P101815">
        <v>178</v>
      </c>
      <c r="Q101815">
        <v>136</v>
      </c>
      <c r="R101815">
        <v>314</v>
      </c>
    </row>
    <row r="101816" spans="1:18" x14ac:dyDescent="0.25">
      <c r="A101816" s="1">
        <v>41637</v>
      </c>
      <c r="B101816">
        <v>29</v>
      </c>
      <c r="C101816" s="2" t="s">
        <v>112078</v>
      </c>
      <c r="D101816">
        <v>2013</v>
      </c>
      <c r="E101816">
        <v>44</v>
      </c>
      <c r="F101816" s="2" t="s">
        <v>112064</v>
      </c>
      <c r="G101816" s="2" t="s">
        <v>112057</v>
      </c>
      <c r="H101816" s="2" t="s">
        <v>112082</v>
      </c>
      <c r="I101816" s="2" t="s">
        <v>112083</v>
      </c>
      <c r="J101816" s="2" t="s">
        <v>112060</v>
      </c>
      <c r="K101816" s="2" t="s">
        <v>112145</v>
      </c>
      <c r="L101816" s="2" t="s">
        <v>112152</v>
      </c>
      <c r="M101816">
        <v>9</v>
      </c>
      <c r="N101816">
        <v>8</v>
      </c>
      <c r="O101816">
        <v>21</v>
      </c>
      <c r="P101816">
        <v>83</v>
      </c>
      <c r="Q101816">
        <v>72</v>
      </c>
      <c r="R101816">
        <v>155</v>
      </c>
    </row>
    <row r="101817" spans="1:18" x14ac:dyDescent="0.25">
      <c r="A101817" s="1">
        <v>41637</v>
      </c>
      <c r="B101817">
        <v>29</v>
      </c>
      <c r="C101817" s="2" t="s">
        <v>112078</v>
      </c>
      <c r="D101817">
        <v>2013</v>
      </c>
      <c r="E101817">
        <v>44</v>
      </c>
      <c r="F101817" s="2" t="s">
        <v>112064</v>
      </c>
      <c r="G101817" s="2" t="s">
        <v>112057</v>
      </c>
      <c r="H101817" s="2" t="s">
        <v>112082</v>
      </c>
      <c r="I101817" s="2" t="s">
        <v>112083</v>
      </c>
      <c r="J101817" s="2" t="s">
        <v>112060</v>
      </c>
      <c r="K101817" s="2" t="s">
        <v>112145</v>
      </c>
      <c r="L101817" s="2" t="s">
        <v>112152</v>
      </c>
      <c r="M101817">
        <v>28</v>
      </c>
      <c r="N101817">
        <v>8</v>
      </c>
      <c r="O101817">
        <v>21</v>
      </c>
      <c r="P101817">
        <v>258</v>
      </c>
      <c r="Q101817">
        <v>224</v>
      </c>
      <c r="R101817">
        <v>482</v>
      </c>
    </row>
    <row r="101818" spans="1:18" x14ac:dyDescent="0.25">
      <c r="A101818" s="1">
        <v>42367</v>
      </c>
      <c r="B101818">
        <v>29</v>
      </c>
      <c r="C101818" s="2" t="s">
        <v>112078</v>
      </c>
      <c r="D101818">
        <v>2015</v>
      </c>
      <c r="E101818">
        <v>44</v>
      </c>
      <c r="F101818" s="2" t="s">
        <v>112064</v>
      </c>
      <c r="G101818" s="2" t="s">
        <v>112057</v>
      </c>
      <c r="H101818" s="2" t="s">
        <v>112082</v>
      </c>
      <c r="I101818" s="2" t="s">
        <v>112083</v>
      </c>
      <c r="J101818" s="2" t="s">
        <v>112060</v>
      </c>
      <c r="K101818" s="2" t="s">
        <v>112145</v>
      </c>
      <c r="L101818" s="2" t="s">
        <v>112152</v>
      </c>
      <c r="M101818">
        <v>9</v>
      </c>
      <c r="N101818">
        <v>8</v>
      </c>
      <c r="O101818">
        <v>21</v>
      </c>
      <c r="P101818">
        <v>83</v>
      </c>
      <c r="Q101818">
        <v>72</v>
      </c>
      <c r="R101818">
        <v>155</v>
      </c>
    </row>
    <row r="101819" spans="1:18" x14ac:dyDescent="0.25">
      <c r="A101819" s="1">
        <v>42367</v>
      </c>
      <c r="B101819">
        <v>29</v>
      </c>
      <c r="C101819" s="2" t="s">
        <v>112078</v>
      </c>
      <c r="D101819">
        <v>2015</v>
      </c>
      <c r="E101819">
        <v>44</v>
      </c>
      <c r="F101819" s="2" t="s">
        <v>112064</v>
      </c>
      <c r="G101819" s="2" t="s">
        <v>112057</v>
      </c>
      <c r="H101819" s="2" t="s">
        <v>112082</v>
      </c>
      <c r="I101819" s="2" t="s">
        <v>112083</v>
      </c>
      <c r="J101819" s="2" t="s">
        <v>112060</v>
      </c>
      <c r="K101819" s="2" t="s">
        <v>112145</v>
      </c>
      <c r="L101819" s="2" t="s">
        <v>112152</v>
      </c>
      <c r="M101819">
        <v>28</v>
      </c>
      <c r="N101819">
        <v>8</v>
      </c>
      <c r="O101819">
        <v>21</v>
      </c>
      <c r="P101819">
        <v>258</v>
      </c>
      <c r="Q101819">
        <v>224</v>
      </c>
      <c r="R101819">
        <v>482</v>
      </c>
    </row>
    <row r="101820" spans="1:18" x14ac:dyDescent="0.25">
      <c r="A101820" s="1">
        <v>41789</v>
      </c>
      <c r="B101820">
        <v>30</v>
      </c>
      <c r="C101820" s="2" t="s">
        <v>112067</v>
      </c>
      <c r="D101820">
        <v>2014</v>
      </c>
      <c r="E101820">
        <v>44</v>
      </c>
      <c r="F101820" s="2" t="s">
        <v>112064</v>
      </c>
      <c r="G101820" s="2" t="s">
        <v>112057</v>
      </c>
      <c r="H101820" s="2" t="s">
        <v>112082</v>
      </c>
      <c r="I101820" s="2" t="s">
        <v>112083</v>
      </c>
      <c r="J101820" s="2" t="s">
        <v>112060</v>
      </c>
      <c r="K101820" s="2" t="s">
        <v>112145</v>
      </c>
      <c r="L101820" s="2" t="s">
        <v>112152</v>
      </c>
      <c r="M101820">
        <v>1</v>
      </c>
      <c r="N101820">
        <v>8</v>
      </c>
      <c r="O101820">
        <v>21</v>
      </c>
      <c r="P101820">
        <v>9</v>
      </c>
      <c r="Q101820">
        <v>8</v>
      </c>
      <c r="R101820">
        <v>17</v>
      </c>
    </row>
    <row r="101821" spans="1:18" x14ac:dyDescent="0.25">
      <c r="A101821" s="1">
        <v>41789</v>
      </c>
      <c r="B101821">
        <v>30</v>
      </c>
      <c r="C101821" s="2" t="s">
        <v>112067</v>
      </c>
      <c r="D101821">
        <v>2014</v>
      </c>
      <c r="E101821">
        <v>44</v>
      </c>
      <c r="F101821" s="2" t="s">
        <v>112064</v>
      </c>
      <c r="G101821" s="2" t="s">
        <v>112057</v>
      </c>
      <c r="H101821" s="2" t="s">
        <v>112082</v>
      </c>
      <c r="I101821" s="2" t="s">
        <v>112083</v>
      </c>
      <c r="J101821" s="2" t="s">
        <v>112060</v>
      </c>
      <c r="K101821" s="2" t="s">
        <v>112145</v>
      </c>
      <c r="L101821" s="2" t="s">
        <v>112152</v>
      </c>
      <c r="M101821">
        <v>15</v>
      </c>
      <c r="N101821">
        <v>8</v>
      </c>
      <c r="O101821">
        <v>21</v>
      </c>
      <c r="P101821">
        <v>138</v>
      </c>
      <c r="Q101821">
        <v>120</v>
      </c>
      <c r="R101821">
        <v>258</v>
      </c>
    </row>
    <row r="101822" spans="1:18" x14ac:dyDescent="0.25">
      <c r="A101822" s="1">
        <v>42520</v>
      </c>
      <c r="B101822">
        <v>30</v>
      </c>
      <c r="C101822" s="2" t="s">
        <v>112067</v>
      </c>
      <c r="D101822">
        <v>2016</v>
      </c>
      <c r="E101822">
        <v>44</v>
      </c>
      <c r="F101822" s="2" t="s">
        <v>112064</v>
      </c>
      <c r="G101822" s="2" t="s">
        <v>112057</v>
      </c>
      <c r="H101822" s="2" t="s">
        <v>112082</v>
      </c>
      <c r="I101822" s="2" t="s">
        <v>112083</v>
      </c>
      <c r="J101822" s="2" t="s">
        <v>112060</v>
      </c>
      <c r="K101822" s="2" t="s">
        <v>112145</v>
      </c>
      <c r="L101822" s="2" t="s">
        <v>112152</v>
      </c>
      <c r="M101822">
        <v>2</v>
      </c>
      <c r="N101822">
        <v>8</v>
      </c>
      <c r="O101822">
        <v>21</v>
      </c>
      <c r="P101822">
        <v>18</v>
      </c>
      <c r="Q101822">
        <v>16</v>
      </c>
      <c r="R101822">
        <v>34</v>
      </c>
    </row>
    <row r="101823" spans="1:18" x14ac:dyDescent="0.25">
      <c r="A101823" s="1">
        <v>42520</v>
      </c>
      <c r="B101823">
        <v>30</v>
      </c>
      <c r="C101823" s="2" t="s">
        <v>112067</v>
      </c>
      <c r="D101823">
        <v>2016</v>
      </c>
      <c r="E101823">
        <v>44</v>
      </c>
      <c r="F101823" s="2" t="s">
        <v>112064</v>
      </c>
      <c r="G101823" s="2" t="s">
        <v>112057</v>
      </c>
      <c r="H101823" s="2" t="s">
        <v>112082</v>
      </c>
      <c r="I101823" s="2" t="s">
        <v>112083</v>
      </c>
      <c r="J101823" s="2" t="s">
        <v>112060</v>
      </c>
      <c r="K101823" s="2" t="s">
        <v>112145</v>
      </c>
      <c r="L101823" s="2" t="s">
        <v>112152</v>
      </c>
      <c r="M101823">
        <v>14</v>
      </c>
      <c r="N101823">
        <v>8</v>
      </c>
      <c r="O101823">
        <v>21</v>
      </c>
      <c r="P101823">
        <v>129</v>
      </c>
      <c r="Q101823">
        <v>112</v>
      </c>
      <c r="R101823">
        <v>241</v>
      </c>
    </row>
    <row r="101824" spans="1:18" x14ac:dyDescent="0.25">
      <c r="A101824" s="1">
        <v>41765</v>
      </c>
      <c r="B101824">
        <v>6</v>
      </c>
      <c r="C101824" s="2" t="s">
        <v>112067</v>
      </c>
      <c r="D101824">
        <v>2014</v>
      </c>
      <c r="E101824">
        <v>45</v>
      </c>
      <c r="F101824" s="2" t="s">
        <v>112064</v>
      </c>
      <c r="G101824" s="2" t="s">
        <v>112068</v>
      </c>
      <c r="H101824" s="2" t="s">
        <v>112080</v>
      </c>
      <c r="I101824" s="2" t="s">
        <v>112091</v>
      </c>
      <c r="J101824" s="2" t="s">
        <v>112060</v>
      </c>
      <c r="K101824" s="2" t="s">
        <v>112145</v>
      </c>
      <c r="L101824" s="2" t="s">
        <v>112157</v>
      </c>
      <c r="M101824">
        <v>16</v>
      </c>
      <c r="N101824">
        <v>12</v>
      </c>
      <c r="O101824">
        <v>33</v>
      </c>
      <c r="P101824">
        <v>299</v>
      </c>
      <c r="Q101824">
        <v>192</v>
      </c>
      <c r="R101824">
        <v>491</v>
      </c>
    </row>
    <row r="101825" spans="1:18" x14ac:dyDescent="0.25">
      <c r="A101825" s="1">
        <v>41765</v>
      </c>
      <c r="B101825">
        <v>6</v>
      </c>
      <c r="C101825" s="2" t="s">
        <v>112067</v>
      </c>
      <c r="D101825">
        <v>2014</v>
      </c>
      <c r="E101825">
        <v>45</v>
      </c>
      <c r="F101825" s="2" t="s">
        <v>112064</v>
      </c>
      <c r="G101825" s="2" t="s">
        <v>112068</v>
      </c>
      <c r="H101825" s="2" t="s">
        <v>112080</v>
      </c>
      <c r="I101825" s="2" t="s">
        <v>112091</v>
      </c>
      <c r="J101825" s="2" t="s">
        <v>112060</v>
      </c>
      <c r="K101825" s="2" t="s">
        <v>112145</v>
      </c>
      <c r="L101825" s="2" t="s">
        <v>112157</v>
      </c>
      <c r="M101825">
        <v>26</v>
      </c>
      <c r="N101825">
        <v>12</v>
      </c>
      <c r="O101825">
        <v>33</v>
      </c>
      <c r="P101825">
        <v>486</v>
      </c>
      <c r="Q101825">
        <v>312</v>
      </c>
      <c r="R101825">
        <v>798</v>
      </c>
    </row>
    <row r="101826" spans="1:18" x14ac:dyDescent="0.25">
      <c r="A101826" s="1">
        <v>42496</v>
      </c>
      <c r="B101826">
        <v>6</v>
      </c>
      <c r="C101826" s="2" t="s">
        <v>112067</v>
      </c>
      <c r="D101826">
        <v>2016</v>
      </c>
      <c r="E101826">
        <v>45</v>
      </c>
      <c r="F101826" s="2" t="s">
        <v>112064</v>
      </c>
      <c r="G101826" s="2" t="s">
        <v>112068</v>
      </c>
      <c r="H101826" s="2" t="s">
        <v>112080</v>
      </c>
      <c r="I101826" s="2" t="s">
        <v>112091</v>
      </c>
      <c r="J101826" s="2" t="s">
        <v>112060</v>
      </c>
      <c r="K101826" s="2" t="s">
        <v>112145</v>
      </c>
      <c r="L101826" s="2" t="s">
        <v>112157</v>
      </c>
      <c r="M101826">
        <v>18</v>
      </c>
      <c r="N101826">
        <v>12</v>
      </c>
      <c r="O101826">
        <v>33</v>
      </c>
      <c r="P101826">
        <v>336</v>
      </c>
      <c r="Q101826">
        <v>216</v>
      </c>
      <c r="R101826">
        <v>552</v>
      </c>
    </row>
    <row r="101827" spans="1:18" x14ac:dyDescent="0.25">
      <c r="A101827" s="1">
        <v>42496</v>
      </c>
      <c r="B101827">
        <v>6</v>
      </c>
      <c r="C101827" s="2" t="s">
        <v>112067</v>
      </c>
      <c r="D101827">
        <v>2016</v>
      </c>
      <c r="E101827">
        <v>45</v>
      </c>
      <c r="F101827" s="2" t="s">
        <v>112064</v>
      </c>
      <c r="G101827" s="2" t="s">
        <v>112068</v>
      </c>
      <c r="H101827" s="2" t="s">
        <v>112080</v>
      </c>
      <c r="I101827" s="2" t="s">
        <v>112091</v>
      </c>
      <c r="J101827" s="2" t="s">
        <v>112060</v>
      </c>
      <c r="K101827" s="2" t="s">
        <v>112145</v>
      </c>
      <c r="L101827" s="2" t="s">
        <v>112157</v>
      </c>
      <c r="M101827">
        <v>28</v>
      </c>
      <c r="N101827">
        <v>12</v>
      </c>
      <c r="O101827">
        <v>33</v>
      </c>
      <c r="P101827">
        <v>523</v>
      </c>
      <c r="Q101827">
        <v>336</v>
      </c>
      <c r="R101827">
        <v>859</v>
      </c>
    </row>
    <row r="101828" spans="1:18" x14ac:dyDescent="0.25">
      <c r="A101828" s="1">
        <v>41467</v>
      </c>
      <c r="B101828">
        <v>12</v>
      </c>
      <c r="C101828" s="2" t="s">
        <v>112071</v>
      </c>
      <c r="D101828">
        <v>2013</v>
      </c>
      <c r="E101828">
        <v>45</v>
      </c>
      <c r="F101828" s="2" t="s">
        <v>112064</v>
      </c>
      <c r="G101828" s="2" t="s">
        <v>112068</v>
      </c>
      <c r="H101828" s="2" t="s">
        <v>112080</v>
      </c>
      <c r="I101828" s="2" t="s">
        <v>112081</v>
      </c>
      <c r="J101828" s="2" t="s">
        <v>112060</v>
      </c>
      <c r="K101828" s="2" t="s">
        <v>112145</v>
      </c>
      <c r="L101828" s="2" t="s">
        <v>112148</v>
      </c>
      <c r="M101828">
        <v>17</v>
      </c>
      <c r="N101828">
        <v>1</v>
      </c>
      <c r="O101828">
        <v>2</v>
      </c>
      <c r="P101828">
        <v>11</v>
      </c>
      <c r="Q101828">
        <v>17</v>
      </c>
      <c r="R101828">
        <v>28</v>
      </c>
    </row>
    <row r="101829" spans="1:18" x14ac:dyDescent="0.25">
      <c r="A101829" s="1">
        <v>41467</v>
      </c>
      <c r="B101829">
        <v>12</v>
      </c>
      <c r="C101829" s="2" t="s">
        <v>112071</v>
      </c>
      <c r="D101829">
        <v>2013</v>
      </c>
      <c r="E101829">
        <v>45</v>
      </c>
      <c r="F101829" s="2" t="s">
        <v>112064</v>
      </c>
      <c r="G101829" s="2" t="s">
        <v>112068</v>
      </c>
      <c r="H101829" s="2" t="s">
        <v>112080</v>
      </c>
      <c r="I101829" s="2" t="s">
        <v>112081</v>
      </c>
      <c r="J101829" s="2" t="s">
        <v>112060</v>
      </c>
      <c r="K101829" s="2" t="s">
        <v>112145</v>
      </c>
      <c r="L101829" s="2" t="s">
        <v>112148</v>
      </c>
      <c r="M101829">
        <v>8</v>
      </c>
      <c r="N101829">
        <v>1</v>
      </c>
      <c r="O101829">
        <v>2</v>
      </c>
      <c r="P101829">
        <v>5</v>
      </c>
      <c r="Q101829">
        <v>8</v>
      </c>
      <c r="R101829">
        <v>13</v>
      </c>
    </row>
    <row r="101830" spans="1:18" x14ac:dyDescent="0.25">
      <c r="A101830" s="1">
        <v>41467</v>
      </c>
      <c r="B101830">
        <v>12</v>
      </c>
      <c r="C101830" s="2" t="s">
        <v>112071</v>
      </c>
      <c r="D101830">
        <v>2013</v>
      </c>
      <c r="E101830">
        <v>45</v>
      </c>
      <c r="F101830" s="2" t="s">
        <v>112064</v>
      </c>
      <c r="G101830" s="2" t="s">
        <v>112068</v>
      </c>
      <c r="H101830" s="2" t="s">
        <v>112080</v>
      </c>
      <c r="I101830" s="2" t="s">
        <v>112081</v>
      </c>
      <c r="J101830" s="2" t="s">
        <v>112060</v>
      </c>
      <c r="K101830" s="2" t="s">
        <v>112145</v>
      </c>
      <c r="L101830" s="2" t="s">
        <v>112148</v>
      </c>
      <c r="M101830">
        <v>30</v>
      </c>
      <c r="N101830">
        <v>1</v>
      </c>
      <c r="O101830">
        <v>2</v>
      </c>
      <c r="P101830">
        <v>19</v>
      </c>
      <c r="Q101830">
        <v>30</v>
      </c>
      <c r="R101830">
        <v>49</v>
      </c>
    </row>
    <row r="101831" spans="1:18" x14ac:dyDescent="0.25">
      <c r="A101831" s="1">
        <v>42197</v>
      </c>
      <c r="B101831">
        <v>12</v>
      </c>
      <c r="C101831" s="2" t="s">
        <v>112071</v>
      </c>
      <c r="D101831">
        <v>2015</v>
      </c>
      <c r="E101831">
        <v>45</v>
      </c>
      <c r="F101831" s="2" t="s">
        <v>112064</v>
      </c>
      <c r="G101831" s="2" t="s">
        <v>112068</v>
      </c>
      <c r="H101831" s="2" t="s">
        <v>112080</v>
      </c>
      <c r="I101831" s="2" t="s">
        <v>112081</v>
      </c>
      <c r="J101831" s="2" t="s">
        <v>112060</v>
      </c>
      <c r="K101831" s="2" t="s">
        <v>112145</v>
      </c>
      <c r="L101831" s="2" t="s">
        <v>112148</v>
      </c>
      <c r="M101831">
        <v>19</v>
      </c>
      <c r="N101831">
        <v>1</v>
      </c>
      <c r="O101831">
        <v>2</v>
      </c>
      <c r="P101831">
        <v>12</v>
      </c>
      <c r="Q101831">
        <v>19</v>
      </c>
      <c r="R101831">
        <v>31</v>
      </c>
    </row>
    <row r="101832" spans="1:18" x14ac:dyDescent="0.25">
      <c r="A101832" s="1">
        <v>42197</v>
      </c>
      <c r="B101832">
        <v>12</v>
      </c>
      <c r="C101832" s="2" t="s">
        <v>112071</v>
      </c>
      <c r="D101832">
        <v>2015</v>
      </c>
      <c r="E101832">
        <v>45</v>
      </c>
      <c r="F101832" s="2" t="s">
        <v>112064</v>
      </c>
      <c r="G101832" s="2" t="s">
        <v>112068</v>
      </c>
      <c r="H101832" s="2" t="s">
        <v>112080</v>
      </c>
      <c r="I101832" s="2" t="s">
        <v>112081</v>
      </c>
      <c r="J101832" s="2" t="s">
        <v>112060</v>
      </c>
      <c r="K101832" s="2" t="s">
        <v>112145</v>
      </c>
      <c r="L101832" s="2" t="s">
        <v>112148</v>
      </c>
      <c r="M101832">
        <v>6</v>
      </c>
      <c r="N101832">
        <v>1</v>
      </c>
      <c r="O101832">
        <v>2</v>
      </c>
      <c r="P101832">
        <v>4</v>
      </c>
      <c r="Q101832">
        <v>6</v>
      </c>
      <c r="R101832">
        <v>10</v>
      </c>
    </row>
    <row r="101833" spans="1:18" x14ac:dyDescent="0.25">
      <c r="A101833" s="1">
        <v>42197</v>
      </c>
      <c r="B101833">
        <v>12</v>
      </c>
      <c r="C101833" s="2" t="s">
        <v>112071</v>
      </c>
      <c r="D101833">
        <v>2015</v>
      </c>
      <c r="E101833">
        <v>45</v>
      </c>
      <c r="F101833" s="2" t="s">
        <v>112064</v>
      </c>
      <c r="G101833" s="2" t="s">
        <v>112068</v>
      </c>
      <c r="H101833" s="2" t="s">
        <v>112080</v>
      </c>
      <c r="I101833" s="2" t="s">
        <v>112081</v>
      </c>
      <c r="J101833" s="2" t="s">
        <v>112060</v>
      </c>
      <c r="K101833" s="2" t="s">
        <v>112145</v>
      </c>
      <c r="L101833" s="2" t="s">
        <v>112148</v>
      </c>
      <c r="M101833">
        <v>27</v>
      </c>
      <c r="N101833">
        <v>1</v>
      </c>
      <c r="O101833">
        <v>2</v>
      </c>
      <c r="P101833">
        <v>17</v>
      </c>
      <c r="Q101833">
        <v>27</v>
      </c>
      <c r="R101833">
        <v>44</v>
      </c>
    </row>
    <row r="101834" spans="1:18" x14ac:dyDescent="0.25">
      <c r="A101834" s="1">
        <v>41535</v>
      </c>
      <c r="B101834">
        <v>18</v>
      </c>
      <c r="C101834" s="2" t="s">
        <v>112074</v>
      </c>
      <c r="D101834">
        <v>2013</v>
      </c>
      <c r="E101834">
        <v>46</v>
      </c>
      <c r="F101834" s="2" t="s">
        <v>112064</v>
      </c>
      <c r="G101834" s="2" t="s">
        <v>112057</v>
      </c>
      <c r="H101834" s="2" t="s">
        <v>112082</v>
      </c>
      <c r="I101834" s="2" t="s">
        <v>112088</v>
      </c>
      <c r="J101834" s="2" t="s">
        <v>112060</v>
      </c>
      <c r="K101834" s="2" t="s">
        <v>112145</v>
      </c>
      <c r="L101834" s="2" t="s">
        <v>112157</v>
      </c>
      <c r="M101834">
        <v>2</v>
      </c>
      <c r="N101834">
        <v>12</v>
      </c>
      <c r="O101834">
        <v>33</v>
      </c>
      <c r="P101834">
        <v>33</v>
      </c>
      <c r="Q101834">
        <v>24</v>
      </c>
      <c r="R101834">
        <v>57</v>
      </c>
    </row>
    <row r="101835" spans="1:18" x14ac:dyDescent="0.25">
      <c r="A101835" s="1">
        <v>42265</v>
      </c>
      <c r="B101835">
        <v>18</v>
      </c>
      <c r="C101835" s="2" t="s">
        <v>112074</v>
      </c>
      <c r="D101835">
        <v>2015</v>
      </c>
      <c r="E101835">
        <v>46</v>
      </c>
      <c r="F101835" s="2" t="s">
        <v>112064</v>
      </c>
      <c r="G101835" s="2" t="s">
        <v>112057</v>
      </c>
      <c r="H101835" s="2" t="s">
        <v>112082</v>
      </c>
      <c r="I101835" s="2" t="s">
        <v>112088</v>
      </c>
      <c r="J101835" s="2" t="s">
        <v>112060</v>
      </c>
      <c r="K101835" s="2" t="s">
        <v>112145</v>
      </c>
      <c r="L101835" s="2" t="s">
        <v>112157</v>
      </c>
      <c r="M101835">
        <v>2</v>
      </c>
      <c r="N101835">
        <v>12</v>
      </c>
      <c r="O101835">
        <v>33</v>
      </c>
      <c r="P101835">
        <v>33</v>
      </c>
      <c r="Q101835">
        <v>24</v>
      </c>
      <c r="R101835">
        <v>57</v>
      </c>
    </row>
    <row r="101836" spans="1:18" x14ac:dyDescent="0.25">
      <c r="A101836" s="1">
        <v>41741</v>
      </c>
      <c r="B101836">
        <v>12</v>
      </c>
      <c r="C101836" s="2" t="s">
        <v>112093</v>
      </c>
      <c r="D101836">
        <v>2014</v>
      </c>
      <c r="E101836">
        <v>46</v>
      </c>
      <c r="F101836" s="2" t="s">
        <v>112064</v>
      </c>
      <c r="G101836" s="2" t="s">
        <v>112057</v>
      </c>
      <c r="H101836" s="2" t="s">
        <v>112082</v>
      </c>
      <c r="I101836" s="2" t="s">
        <v>112088</v>
      </c>
      <c r="J101836" s="2" t="s">
        <v>112060</v>
      </c>
      <c r="K101836" s="2" t="s">
        <v>112145</v>
      </c>
      <c r="L101836" s="2" t="s">
        <v>112157</v>
      </c>
      <c r="M101836">
        <v>1</v>
      </c>
      <c r="N101836">
        <v>12</v>
      </c>
      <c r="O101836">
        <v>33</v>
      </c>
      <c r="P101836">
        <v>17</v>
      </c>
      <c r="Q101836">
        <v>12</v>
      </c>
      <c r="R101836">
        <v>29</v>
      </c>
    </row>
    <row r="101837" spans="1:18" x14ac:dyDescent="0.25">
      <c r="A101837" s="1">
        <v>42472</v>
      </c>
      <c r="B101837">
        <v>12</v>
      </c>
      <c r="C101837" s="2" t="s">
        <v>112093</v>
      </c>
      <c r="D101837">
        <v>2016</v>
      </c>
      <c r="E101837">
        <v>46</v>
      </c>
      <c r="F101837" s="2" t="s">
        <v>112064</v>
      </c>
      <c r="G101837" s="2" t="s">
        <v>112057</v>
      </c>
      <c r="H101837" s="2" t="s">
        <v>112082</v>
      </c>
      <c r="I101837" s="2" t="s">
        <v>112088</v>
      </c>
      <c r="J101837" s="2" t="s">
        <v>112060</v>
      </c>
      <c r="K101837" s="2" t="s">
        <v>112145</v>
      </c>
      <c r="L101837" s="2" t="s">
        <v>112157</v>
      </c>
      <c r="M101837">
        <v>1</v>
      </c>
      <c r="N101837">
        <v>12</v>
      </c>
      <c r="O101837">
        <v>33</v>
      </c>
      <c r="P101837">
        <v>17</v>
      </c>
      <c r="Q101837">
        <v>12</v>
      </c>
      <c r="R101837">
        <v>29</v>
      </c>
    </row>
    <row r="101838" spans="1:18" x14ac:dyDescent="0.25">
      <c r="A101838" s="1">
        <v>41849</v>
      </c>
      <c r="B101838">
        <v>29</v>
      </c>
      <c r="C101838" s="2" t="s">
        <v>112071</v>
      </c>
      <c r="D101838">
        <v>2014</v>
      </c>
      <c r="E101838">
        <v>48</v>
      </c>
      <c r="F101838" s="2" t="s">
        <v>112064</v>
      </c>
      <c r="G101838" s="2" t="s">
        <v>112057</v>
      </c>
      <c r="H101838" s="2" t="s">
        <v>112080</v>
      </c>
      <c r="I101838" s="2" t="s">
        <v>112103</v>
      </c>
      <c r="J101838" s="2" t="s">
        <v>112060</v>
      </c>
      <c r="K101838" s="2" t="s">
        <v>112145</v>
      </c>
      <c r="L101838" s="2" t="s">
        <v>112152</v>
      </c>
      <c r="M101838">
        <v>30</v>
      </c>
      <c r="N101838">
        <v>8</v>
      </c>
      <c r="O101838">
        <v>21</v>
      </c>
      <c r="P101838">
        <v>384</v>
      </c>
      <c r="Q101838">
        <v>240</v>
      </c>
      <c r="R101838">
        <v>624</v>
      </c>
    </row>
    <row r="101839" spans="1:18" x14ac:dyDescent="0.25">
      <c r="A101839" s="1">
        <v>41849</v>
      </c>
      <c r="B101839">
        <v>29</v>
      </c>
      <c r="C101839" s="2" t="s">
        <v>112071</v>
      </c>
      <c r="D101839">
        <v>2014</v>
      </c>
      <c r="E101839">
        <v>48</v>
      </c>
      <c r="F101839" s="2" t="s">
        <v>112064</v>
      </c>
      <c r="G101839" s="2" t="s">
        <v>112057</v>
      </c>
      <c r="H101839" s="2" t="s">
        <v>112080</v>
      </c>
      <c r="I101839" s="2" t="s">
        <v>112103</v>
      </c>
      <c r="J101839" s="2" t="s">
        <v>112060</v>
      </c>
      <c r="K101839" s="2" t="s">
        <v>112145</v>
      </c>
      <c r="L101839" s="2" t="s">
        <v>112152</v>
      </c>
      <c r="M101839">
        <v>8</v>
      </c>
      <c r="N101839">
        <v>8</v>
      </c>
      <c r="O101839">
        <v>21</v>
      </c>
      <c r="P101839">
        <v>102</v>
      </c>
      <c r="Q101839">
        <v>64</v>
      </c>
      <c r="R101839">
        <v>166</v>
      </c>
    </row>
    <row r="101840" spans="1:18" x14ac:dyDescent="0.25">
      <c r="A101840" s="1">
        <v>42580</v>
      </c>
      <c r="B101840">
        <v>29</v>
      </c>
      <c r="C101840" s="2" t="s">
        <v>112071</v>
      </c>
      <c r="D101840">
        <v>2016</v>
      </c>
      <c r="E101840">
        <v>48</v>
      </c>
      <c r="F101840" s="2" t="s">
        <v>112064</v>
      </c>
      <c r="G101840" s="2" t="s">
        <v>112057</v>
      </c>
      <c r="H101840" s="2" t="s">
        <v>112080</v>
      </c>
      <c r="I101840" s="2" t="s">
        <v>112103</v>
      </c>
      <c r="J101840" s="2" t="s">
        <v>112060</v>
      </c>
      <c r="K101840" s="2" t="s">
        <v>112145</v>
      </c>
      <c r="L101840" s="2" t="s">
        <v>112152</v>
      </c>
      <c r="M101840">
        <v>31</v>
      </c>
      <c r="N101840">
        <v>8</v>
      </c>
      <c r="O101840">
        <v>21</v>
      </c>
      <c r="P101840">
        <v>396</v>
      </c>
      <c r="Q101840">
        <v>248</v>
      </c>
      <c r="R101840">
        <v>644</v>
      </c>
    </row>
    <row r="101841" spans="1:18" x14ac:dyDescent="0.25">
      <c r="A101841" s="1">
        <v>42580</v>
      </c>
      <c r="B101841">
        <v>29</v>
      </c>
      <c r="C101841" s="2" t="s">
        <v>112071</v>
      </c>
      <c r="D101841">
        <v>2016</v>
      </c>
      <c r="E101841">
        <v>48</v>
      </c>
      <c r="F101841" s="2" t="s">
        <v>112064</v>
      </c>
      <c r="G101841" s="2" t="s">
        <v>112057</v>
      </c>
      <c r="H101841" s="2" t="s">
        <v>112080</v>
      </c>
      <c r="I101841" s="2" t="s">
        <v>112103</v>
      </c>
      <c r="J101841" s="2" t="s">
        <v>112060</v>
      </c>
      <c r="K101841" s="2" t="s">
        <v>112145</v>
      </c>
      <c r="L101841" s="2" t="s">
        <v>112152</v>
      </c>
      <c r="M101841">
        <v>9</v>
      </c>
      <c r="N101841">
        <v>8</v>
      </c>
      <c r="O101841">
        <v>21</v>
      </c>
      <c r="P101841">
        <v>115</v>
      </c>
      <c r="Q101841">
        <v>72</v>
      </c>
      <c r="R101841">
        <v>187</v>
      </c>
    </row>
    <row r="101842" spans="1:18" x14ac:dyDescent="0.25">
      <c r="A101842" s="1">
        <v>41701</v>
      </c>
      <c r="B101842">
        <v>3</v>
      </c>
      <c r="C101842" s="2" t="s">
        <v>112063</v>
      </c>
      <c r="D101842">
        <v>2014</v>
      </c>
      <c r="E101842">
        <v>49</v>
      </c>
      <c r="F101842" s="2" t="s">
        <v>112064</v>
      </c>
      <c r="G101842" s="2" t="s">
        <v>112057</v>
      </c>
      <c r="H101842" s="2" t="s">
        <v>112082</v>
      </c>
      <c r="I101842" s="2" t="s">
        <v>112083</v>
      </c>
      <c r="J101842" s="2" t="s">
        <v>112060</v>
      </c>
      <c r="K101842" s="2" t="s">
        <v>112145</v>
      </c>
      <c r="L101842" s="2" t="s">
        <v>112152</v>
      </c>
      <c r="M101842">
        <v>19</v>
      </c>
      <c r="N101842">
        <v>8</v>
      </c>
      <c r="O101842">
        <v>21</v>
      </c>
      <c r="P101842">
        <v>175</v>
      </c>
      <c r="Q101842">
        <v>152</v>
      </c>
      <c r="R101842">
        <v>327</v>
      </c>
    </row>
    <row r="101843" spans="1:18" x14ac:dyDescent="0.25">
      <c r="A101843" s="1">
        <v>41701</v>
      </c>
      <c r="B101843">
        <v>3</v>
      </c>
      <c r="C101843" s="2" t="s">
        <v>112063</v>
      </c>
      <c r="D101843">
        <v>2014</v>
      </c>
      <c r="E101843">
        <v>49</v>
      </c>
      <c r="F101843" s="2" t="s">
        <v>112064</v>
      </c>
      <c r="G101843" s="2" t="s">
        <v>112057</v>
      </c>
      <c r="H101843" s="2" t="s">
        <v>112082</v>
      </c>
      <c r="I101843" s="2" t="s">
        <v>112083</v>
      </c>
      <c r="J101843" s="2" t="s">
        <v>112060</v>
      </c>
      <c r="K101843" s="2" t="s">
        <v>112145</v>
      </c>
      <c r="L101843" s="2" t="s">
        <v>112152</v>
      </c>
      <c r="M101843">
        <v>7</v>
      </c>
      <c r="N101843">
        <v>8</v>
      </c>
      <c r="O101843">
        <v>21</v>
      </c>
      <c r="P101843">
        <v>65</v>
      </c>
      <c r="Q101843">
        <v>56</v>
      </c>
      <c r="R101843">
        <v>121</v>
      </c>
    </row>
    <row r="101844" spans="1:18" x14ac:dyDescent="0.25">
      <c r="A101844" s="1">
        <v>42432</v>
      </c>
      <c r="B101844">
        <v>3</v>
      </c>
      <c r="C101844" s="2" t="s">
        <v>112063</v>
      </c>
      <c r="D101844">
        <v>2016</v>
      </c>
      <c r="E101844">
        <v>49</v>
      </c>
      <c r="F101844" s="2" t="s">
        <v>112064</v>
      </c>
      <c r="G101844" s="2" t="s">
        <v>112057</v>
      </c>
      <c r="H101844" s="2" t="s">
        <v>112082</v>
      </c>
      <c r="I101844" s="2" t="s">
        <v>112083</v>
      </c>
      <c r="J101844" s="2" t="s">
        <v>112060</v>
      </c>
      <c r="K101844" s="2" t="s">
        <v>112145</v>
      </c>
      <c r="L101844" s="2" t="s">
        <v>112152</v>
      </c>
      <c r="M101844">
        <v>16</v>
      </c>
      <c r="N101844">
        <v>8</v>
      </c>
      <c r="O101844">
        <v>21</v>
      </c>
      <c r="P101844">
        <v>148</v>
      </c>
      <c r="Q101844">
        <v>128</v>
      </c>
      <c r="R101844">
        <v>276</v>
      </c>
    </row>
    <row r="101845" spans="1:18" x14ac:dyDescent="0.25">
      <c r="A101845" s="1">
        <v>42432</v>
      </c>
      <c r="B101845">
        <v>3</v>
      </c>
      <c r="C101845" s="2" t="s">
        <v>112063</v>
      </c>
      <c r="D101845">
        <v>2016</v>
      </c>
      <c r="E101845">
        <v>49</v>
      </c>
      <c r="F101845" s="2" t="s">
        <v>112064</v>
      </c>
      <c r="G101845" s="2" t="s">
        <v>112057</v>
      </c>
      <c r="H101845" s="2" t="s">
        <v>112082</v>
      </c>
      <c r="I101845" s="2" t="s">
        <v>112083</v>
      </c>
      <c r="J101845" s="2" t="s">
        <v>112060</v>
      </c>
      <c r="K101845" s="2" t="s">
        <v>112145</v>
      </c>
      <c r="L101845" s="2" t="s">
        <v>112152</v>
      </c>
      <c r="M101845">
        <v>4</v>
      </c>
      <c r="N101845">
        <v>8</v>
      </c>
      <c r="O101845">
        <v>21</v>
      </c>
      <c r="P101845">
        <v>37</v>
      </c>
      <c r="Q101845">
        <v>32</v>
      </c>
      <c r="R101845">
        <v>69</v>
      </c>
    </row>
    <row r="101846" spans="1:18" x14ac:dyDescent="0.25">
      <c r="A101846" s="1">
        <v>41720</v>
      </c>
      <c r="B101846">
        <v>22</v>
      </c>
      <c r="C101846" s="2" t="s">
        <v>112063</v>
      </c>
      <c r="D101846">
        <v>2014</v>
      </c>
      <c r="E101846">
        <v>50</v>
      </c>
      <c r="F101846" s="2" t="s">
        <v>112064</v>
      </c>
      <c r="G101846" s="2" t="s">
        <v>112068</v>
      </c>
      <c r="H101846" s="2" t="s">
        <v>112082</v>
      </c>
      <c r="I101846" s="2" t="s">
        <v>112099</v>
      </c>
      <c r="J101846" s="2" t="s">
        <v>112060</v>
      </c>
      <c r="K101846" s="2" t="s">
        <v>112145</v>
      </c>
      <c r="L101846" s="2" t="s">
        <v>112148</v>
      </c>
      <c r="M101846">
        <v>9</v>
      </c>
      <c r="N101846">
        <v>1</v>
      </c>
      <c r="O101846">
        <v>2</v>
      </c>
      <c r="P101846">
        <v>6</v>
      </c>
      <c r="Q101846">
        <v>9</v>
      </c>
      <c r="R101846">
        <v>15</v>
      </c>
    </row>
    <row r="101847" spans="1:18" x14ac:dyDescent="0.25">
      <c r="A101847" s="1">
        <v>41720</v>
      </c>
      <c r="B101847">
        <v>22</v>
      </c>
      <c r="C101847" s="2" t="s">
        <v>112063</v>
      </c>
      <c r="D101847">
        <v>2014</v>
      </c>
      <c r="E101847">
        <v>50</v>
      </c>
      <c r="F101847" s="2" t="s">
        <v>112064</v>
      </c>
      <c r="G101847" s="2" t="s">
        <v>112068</v>
      </c>
      <c r="H101847" s="2" t="s">
        <v>112082</v>
      </c>
      <c r="I101847" s="2" t="s">
        <v>112099</v>
      </c>
      <c r="J101847" s="2" t="s">
        <v>112060</v>
      </c>
      <c r="K101847" s="2" t="s">
        <v>112145</v>
      </c>
      <c r="L101847" s="2" t="s">
        <v>112148</v>
      </c>
      <c r="M101847">
        <v>16</v>
      </c>
      <c r="N101847">
        <v>1</v>
      </c>
      <c r="O101847">
        <v>2</v>
      </c>
      <c r="P101847">
        <v>10</v>
      </c>
      <c r="Q101847">
        <v>16</v>
      </c>
      <c r="R101847">
        <v>26</v>
      </c>
    </row>
    <row r="101848" spans="1:18" x14ac:dyDescent="0.25">
      <c r="A101848" s="1">
        <v>42451</v>
      </c>
      <c r="B101848">
        <v>22</v>
      </c>
      <c r="C101848" s="2" t="s">
        <v>112063</v>
      </c>
      <c r="D101848">
        <v>2016</v>
      </c>
      <c r="E101848">
        <v>50</v>
      </c>
      <c r="F101848" s="2" t="s">
        <v>112064</v>
      </c>
      <c r="G101848" s="2" t="s">
        <v>112068</v>
      </c>
      <c r="H101848" s="2" t="s">
        <v>112082</v>
      </c>
      <c r="I101848" s="2" t="s">
        <v>112099</v>
      </c>
      <c r="J101848" s="2" t="s">
        <v>112060</v>
      </c>
      <c r="K101848" s="2" t="s">
        <v>112145</v>
      </c>
      <c r="L101848" s="2" t="s">
        <v>112148</v>
      </c>
      <c r="M101848">
        <v>10</v>
      </c>
      <c r="N101848">
        <v>1</v>
      </c>
      <c r="O101848">
        <v>2</v>
      </c>
      <c r="P101848">
        <v>6</v>
      </c>
      <c r="Q101848">
        <v>10</v>
      </c>
      <c r="R101848">
        <v>16</v>
      </c>
    </row>
    <row r="101849" spans="1:18" x14ac:dyDescent="0.25">
      <c r="A101849" s="1">
        <v>42451</v>
      </c>
      <c r="B101849">
        <v>22</v>
      </c>
      <c r="C101849" s="2" t="s">
        <v>112063</v>
      </c>
      <c r="D101849">
        <v>2016</v>
      </c>
      <c r="E101849">
        <v>50</v>
      </c>
      <c r="F101849" s="2" t="s">
        <v>112064</v>
      </c>
      <c r="G101849" s="2" t="s">
        <v>112068</v>
      </c>
      <c r="H101849" s="2" t="s">
        <v>112082</v>
      </c>
      <c r="I101849" s="2" t="s">
        <v>112099</v>
      </c>
      <c r="J101849" s="2" t="s">
        <v>112060</v>
      </c>
      <c r="K101849" s="2" t="s">
        <v>112145</v>
      </c>
      <c r="L101849" s="2" t="s">
        <v>112148</v>
      </c>
      <c r="M101849">
        <v>13</v>
      </c>
      <c r="N101849">
        <v>1</v>
      </c>
      <c r="O101849">
        <v>2</v>
      </c>
      <c r="P101849">
        <v>8</v>
      </c>
      <c r="Q101849">
        <v>13</v>
      </c>
      <c r="R101849">
        <v>21</v>
      </c>
    </row>
    <row r="101850" spans="1:18" x14ac:dyDescent="0.25">
      <c r="A101850" s="1">
        <v>41821</v>
      </c>
      <c r="B101850">
        <v>1</v>
      </c>
      <c r="C101850" s="2" t="s">
        <v>112071</v>
      </c>
      <c r="D101850">
        <v>2014</v>
      </c>
      <c r="E101850">
        <v>50</v>
      </c>
      <c r="F101850" s="2" t="s">
        <v>112064</v>
      </c>
      <c r="G101850" s="2" t="s">
        <v>112068</v>
      </c>
      <c r="H101850" s="2" t="s">
        <v>112082</v>
      </c>
      <c r="I101850" s="2" t="s">
        <v>112099</v>
      </c>
      <c r="J101850" s="2" t="s">
        <v>112060</v>
      </c>
      <c r="K101850" s="2" t="s">
        <v>112145</v>
      </c>
      <c r="L101850" s="2" t="s">
        <v>112148</v>
      </c>
      <c r="M101850">
        <v>17</v>
      </c>
      <c r="N101850">
        <v>1</v>
      </c>
      <c r="O101850">
        <v>2</v>
      </c>
      <c r="P101850">
        <v>11</v>
      </c>
      <c r="Q101850">
        <v>17</v>
      </c>
      <c r="R101850">
        <v>28</v>
      </c>
    </row>
    <row r="101851" spans="1:18" x14ac:dyDescent="0.25">
      <c r="A101851" s="1">
        <v>41821</v>
      </c>
      <c r="B101851">
        <v>1</v>
      </c>
      <c r="C101851" s="2" t="s">
        <v>112071</v>
      </c>
      <c r="D101851">
        <v>2014</v>
      </c>
      <c r="E101851">
        <v>50</v>
      </c>
      <c r="F101851" s="2" t="s">
        <v>112064</v>
      </c>
      <c r="G101851" s="2" t="s">
        <v>112068</v>
      </c>
      <c r="H101851" s="2" t="s">
        <v>112082</v>
      </c>
      <c r="I101851" s="2" t="s">
        <v>112099</v>
      </c>
      <c r="J101851" s="2" t="s">
        <v>112060</v>
      </c>
      <c r="K101851" s="2" t="s">
        <v>112145</v>
      </c>
      <c r="L101851" s="2" t="s">
        <v>112148</v>
      </c>
      <c r="M101851">
        <v>2</v>
      </c>
      <c r="N101851">
        <v>1</v>
      </c>
      <c r="O101851">
        <v>2</v>
      </c>
      <c r="P101851">
        <v>1</v>
      </c>
      <c r="Q101851">
        <v>2</v>
      </c>
      <c r="R101851">
        <v>3</v>
      </c>
    </row>
    <row r="101852" spans="1:18" x14ac:dyDescent="0.25">
      <c r="A101852" s="1">
        <v>42552</v>
      </c>
      <c r="B101852">
        <v>1</v>
      </c>
      <c r="C101852" s="2" t="s">
        <v>112071</v>
      </c>
      <c r="D101852">
        <v>2016</v>
      </c>
      <c r="E101852">
        <v>50</v>
      </c>
      <c r="F101852" s="2" t="s">
        <v>112064</v>
      </c>
      <c r="G101852" s="2" t="s">
        <v>112068</v>
      </c>
      <c r="H101852" s="2" t="s">
        <v>112082</v>
      </c>
      <c r="I101852" s="2" t="s">
        <v>112099</v>
      </c>
      <c r="J101852" s="2" t="s">
        <v>112060</v>
      </c>
      <c r="K101852" s="2" t="s">
        <v>112145</v>
      </c>
      <c r="L101852" s="2" t="s">
        <v>112148</v>
      </c>
      <c r="M101852">
        <v>19</v>
      </c>
      <c r="N101852">
        <v>1</v>
      </c>
      <c r="O101852">
        <v>2</v>
      </c>
      <c r="P101852">
        <v>12</v>
      </c>
      <c r="Q101852">
        <v>19</v>
      </c>
      <c r="R101852">
        <v>31</v>
      </c>
    </row>
    <row r="101853" spans="1:18" x14ac:dyDescent="0.25">
      <c r="A101853" s="1">
        <v>42552</v>
      </c>
      <c r="B101853">
        <v>1</v>
      </c>
      <c r="C101853" s="2" t="s">
        <v>112071</v>
      </c>
      <c r="D101853">
        <v>2016</v>
      </c>
      <c r="E101853">
        <v>50</v>
      </c>
      <c r="F101853" s="2" t="s">
        <v>112064</v>
      </c>
      <c r="G101853" s="2" t="s">
        <v>112068</v>
      </c>
      <c r="H101853" s="2" t="s">
        <v>112082</v>
      </c>
      <c r="I101853" s="2" t="s">
        <v>112099</v>
      </c>
      <c r="J101853" s="2" t="s">
        <v>112060</v>
      </c>
      <c r="K101853" s="2" t="s">
        <v>112145</v>
      </c>
      <c r="L101853" s="2" t="s">
        <v>112148</v>
      </c>
      <c r="M101853">
        <v>1</v>
      </c>
      <c r="N101853">
        <v>1</v>
      </c>
      <c r="O101853">
        <v>2</v>
      </c>
      <c r="P101853">
        <v>1</v>
      </c>
      <c r="Q101853">
        <v>1</v>
      </c>
      <c r="R101853">
        <v>2</v>
      </c>
    </row>
    <row r="101854" spans="1:18" x14ac:dyDescent="0.25">
      <c r="A101854" s="1">
        <v>41488</v>
      </c>
      <c r="B101854">
        <v>2</v>
      </c>
      <c r="C101854" s="2" t="s">
        <v>112073</v>
      </c>
      <c r="D101854">
        <v>2013</v>
      </c>
      <c r="E101854">
        <v>21</v>
      </c>
      <c r="F101854" s="2" t="s">
        <v>112056</v>
      </c>
      <c r="G101854" s="2" t="s">
        <v>112057</v>
      </c>
      <c r="H101854" s="2" t="s">
        <v>112065</v>
      </c>
      <c r="I101854" s="2" t="s">
        <v>112085</v>
      </c>
      <c r="J101854" s="2" t="s">
        <v>112060</v>
      </c>
      <c r="K101854" s="2" t="s">
        <v>112145</v>
      </c>
      <c r="L101854" s="2" t="s">
        <v>112151</v>
      </c>
      <c r="M101854">
        <v>13</v>
      </c>
      <c r="N101854">
        <v>1</v>
      </c>
      <c r="O101854">
        <v>4</v>
      </c>
      <c r="P101854">
        <v>31</v>
      </c>
      <c r="Q101854">
        <v>13</v>
      </c>
      <c r="R101854">
        <v>44</v>
      </c>
    </row>
    <row r="101855" spans="1:18" x14ac:dyDescent="0.25">
      <c r="A101855" s="1">
        <v>42218</v>
      </c>
      <c r="B101855">
        <v>2</v>
      </c>
      <c r="C101855" s="2" t="s">
        <v>112073</v>
      </c>
      <c r="D101855">
        <v>2015</v>
      </c>
      <c r="E101855">
        <v>21</v>
      </c>
      <c r="F101855" s="2" t="s">
        <v>112056</v>
      </c>
      <c r="G101855" s="2" t="s">
        <v>112057</v>
      </c>
      <c r="H101855" s="2" t="s">
        <v>112065</v>
      </c>
      <c r="I101855" s="2" t="s">
        <v>112085</v>
      </c>
      <c r="J101855" s="2" t="s">
        <v>112060</v>
      </c>
      <c r="K101855" s="2" t="s">
        <v>112145</v>
      </c>
      <c r="L101855" s="2" t="s">
        <v>112151</v>
      </c>
      <c r="M101855">
        <v>10</v>
      </c>
      <c r="N101855">
        <v>1</v>
      </c>
      <c r="O101855">
        <v>4</v>
      </c>
      <c r="P101855">
        <v>24</v>
      </c>
      <c r="Q101855">
        <v>10</v>
      </c>
      <c r="R101855">
        <v>34</v>
      </c>
    </row>
    <row r="101856" spans="1:18" x14ac:dyDescent="0.25">
      <c r="A101856" s="1">
        <v>41775</v>
      </c>
      <c r="B101856">
        <v>16</v>
      </c>
      <c r="C101856" s="2" t="s">
        <v>112067</v>
      </c>
      <c r="D101856">
        <v>2014</v>
      </c>
      <c r="E101856">
        <v>21</v>
      </c>
      <c r="F101856" s="2" t="s">
        <v>112056</v>
      </c>
      <c r="G101856" s="2" t="s">
        <v>112057</v>
      </c>
      <c r="H101856" s="2" t="s">
        <v>112065</v>
      </c>
      <c r="I101856" s="2" t="s">
        <v>112085</v>
      </c>
      <c r="J101856" s="2" t="s">
        <v>112060</v>
      </c>
      <c r="K101856" s="2" t="s">
        <v>112145</v>
      </c>
      <c r="L101856" s="2" t="s">
        <v>112151</v>
      </c>
      <c r="M101856">
        <v>16</v>
      </c>
      <c r="N101856">
        <v>1</v>
      </c>
      <c r="O101856">
        <v>4</v>
      </c>
      <c r="P101856">
        <v>38</v>
      </c>
      <c r="Q101856">
        <v>16</v>
      </c>
      <c r="R101856">
        <v>54</v>
      </c>
    </row>
    <row r="101857" spans="1:18" x14ac:dyDescent="0.25">
      <c r="A101857" s="1">
        <v>41775</v>
      </c>
      <c r="B101857">
        <v>16</v>
      </c>
      <c r="C101857" s="2" t="s">
        <v>112067</v>
      </c>
      <c r="D101857">
        <v>2014</v>
      </c>
      <c r="E101857">
        <v>21</v>
      </c>
      <c r="F101857" s="2" t="s">
        <v>112056</v>
      </c>
      <c r="G101857" s="2" t="s">
        <v>112057</v>
      </c>
      <c r="H101857" s="2" t="s">
        <v>112065</v>
      </c>
      <c r="I101857" s="2" t="s">
        <v>112085</v>
      </c>
      <c r="J101857" s="2" t="s">
        <v>112060</v>
      </c>
      <c r="K101857" s="2" t="s">
        <v>112145</v>
      </c>
      <c r="L101857" s="2" t="s">
        <v>112151</v>
      </c>
      <c r="M101857">
        <v>1</v>
      </c>
      <c r="N101857">
        <v>1</v>
      </c>
      <c r="O101857">
        <v>4</v>
      </c>
      <c r="P101857">
        <v>2</v>
      </c>
      <c r="Q101857">
        <v>1</v>
      </c>
      <c r="R101857">
        <v>3</v>
      </c>
    </row>
    <row r="101858" spans="1:18" x14ac:dyDescent="0.25">
      <c r="A101858" s="1">
        <v>42506</v>
      </c>
      <c r="B101858">
        <v>16</v>
      </c>
      <c r="C101858" s="2" t="s">
        <v>112067</v>
      </c>
      <c r="D101858">
        <v>2016</v>
      </c>
      <c r="E101858">
        <v>21</v>
      </c>
      <c r="F101858" s="2" t="s">
        <v>112056</v>
      </c>
      <c r="G101858" s="2" t="s">
        <v>112057</v>
      </c>
      <c r="H101858" s="2" t="s">
        <v>112065</v>
      </c>
      <c r="I101858" s="2" t="s">
        <v>112085</v>
      </c>
      <c r="J101858" s="2" t="s">
        <v>112060</v>
      </c>
      <c r="K101858" s="2" t="s">
        <v>112145</v>
      </c>
      <c r="L101858" s="2" t="s">
        <v>112151</v>
      </c>
      <c r="M101858">
        <v>18</v>
      </c>
      <c r="N101858">
        <v>1</v>
      </c>
      <c r="O101858">
        <v>4</v>
      </c>
      <c r="P101858">
        <v>42</v>
      </c>
      <c r="Q101858">
        <v>18</v>
      </c>
      <c r="R101858">
        <v>60</v>
      </c>
    </row>
    <row r="101859" spans="1:18" x14ac:dyDescent="0.25">
      <c r="A101859" s="1">
        <v>42506</v>
      </c>
      <c r="B101859">
        <v>16</v>
      </c>
      <c r="C101859" s="2" t="s">
        <v>112067</v>
      </c>
      <c r="D101859">
        <v>2016</v>
      </c>
      <c r="E101859">
        <v>21</v>
      </c>
      <c r="F101859" s="2" t="s">
        <v>112056</v>
      </c>
      <c r="G101859" s="2" t="s">
        <v>112057</v>
      </c>
      <c r="H101859" s="2" t="s">
        <v>112065</v>
      </c>
      <c r="I101859" s="2" t="s">
        <v>112085</v>
      </c>
      <c r="J101859" s="2" t="s">
        <v>112060</v>
      </c>
      <c r="K101859" s="2" t="s">
        <v>112145</v>
      </c>
      <c r="L101859" s="2" t="s">
        <v>112151</v>
      </c>
      <c r="M101859">
        <v>1</v>
      </c>
      <c r="N101859">
        <v>1</v>
      </c>
      <c r="O101859">
        <v>4</v>
      </c>
      <c r="P101859">
        <v>2</v>
      </c>
      <c r="Q101859">
        <v>1</v>
      </c>
      <c r="R101859">
        <v>3</v>
      </c>
    </row>
    <row r="101860" spans="1:18" x14ac:dyDescent="0.25">
      <c r="A101860" s="1">
        <v>41636</v>
      </c>
      <c r="B101860">
        <v>28</v>
      </c>
      <c r="C101860" s="2" t="s">
        <v>112078</v>
      </c>
      <c r="D101860">
        <v>2013</v>
      </c>
      <c r="E101860">
        <v>21</v>
      </c>
      <c r="F101860" s="2" t="s">
        <v>112056</v>
      </c>
      <c r="G101860" s="2" t="s">
        <v>112068</v>
      </c>
      <c r="H101860" s="2" t="s">
        <v>112065</v>
      </c>
      <c r="I101860" s="2" t="s">
        <v>112100</v>
      </c>
      <c r="J101860" s="2" t="s">
        <v>112060</v>
      </c>
      <c r="K101860" s="2" t="s">
        <v>112145</v>
      </c>
      <c r="L101860" s="2" t="s">
        <v>112146</v>
      </c>
      <c r="M101860">
        <v>27</v>
      </c>
      <c r="N101860">
        <v>2</v>
      </c>
      <c r="O101860">
        <v>5</v>
      </c>
      <c r="P101860">
        <v>57</v>
      </c>
      <c r="Q101860">
        <v>54</v>
      </c>
      <c r="R101860">
        <v>111</v>
      </c>
    </row>
    <row r="101861" spans="1:18" x14ac:dyDescent="0.25">
      <c r="A101861" s="1">
        <v>41636</v>
      </c>
      <c r="B101861">
        <v>28</v>
      </c>
      <c r="C101861" s="2" t="s">
        <v>112078</v>
      </c>
      <c r="D101861">
        <v>2013</v>
      </c>
      <c r="E101861">
        <v>21</v>
      </c>
      <c r="F101861" s="2" t="s">
        <v>112056</v>
      </c>
      <c r="G101861" s="2" t="s">
        <v>112068</v>
      </c>
      <c r="H101861" s="2" t="s">
        <v>112065</v>
      </c>
      <c r="I101861" s="2" t="s">
        <v>112100</v>
      </c>
      <c r="J101861" s="2" t="s">
        <v>112060</v>
      </c>
      <c r="K101861" s="2" t="s">
        <v>112145</v>
      </c>
      <c r="L101861" s="2" t="s">
        <v>112146</v>
      </c>
      <c r="M101861">
        <v>5</v>
      </c>
      <c r="N101861">
        <v>2</v>
      </c>
      <c r="O101861">
        <v>5</v>
      </c>
      <c r="P101861">
        <v>11</v>
      </c>
      <c r="Q101861">
        <v>10</v>
      </c>
      <c r="R101861">
        <v>21</v>
      </c>
    </row>
    <row r="101862" spans="1:18" x14ac:dyDescent="0.25">
      <c r="A101862" s="1">
        <v>41636</v>
      </c>
      <c r="B101862">
        <v>28</v>
      </c>
      <c r="C101862" s="2" t="s">
        <v>112078</v>
      </c>
      <c r="D101862">
        <v>2013</v>
      </c>
      <c r="E101862">
        <v>21</v>
      </c>
      <c r="F101862" s="2" t="s">
        <v>112056</v>
      </c>
      <c r="G101862" s="2" t="s">
        <v>112068</v>
      </c>
      <c r="H101862" s="2" t="s">
        <v>112065</v>
      </c>
      <c r="I101862" s="2" t="s">
        <v>112100</v>
      </c>
      <c r="J101862" s="2" t="s">
        <v>112060</v>
      </c>
      <c r="K101862" s="2" t="s">
        <v>112145</v>
      </c>
      <c r="L101862" s="2" t="s">
        <v>112146</v>
      </c>
      <c r="M101862">
        <v>8</v>
      </c>
      <c r="N101862">
        <v>2</v>
      </c>
      <c r="O101862">
        <v>5</v>
      </c>
      <c r="P101862">
        <v>17</v>
      </c>
      <c r="Q101862">
        <v>16</v>
      </c>
      <c r="R101862">
        <v>33</v>
      </c>
    </row>
    <row r="101863" spans="1:18" x14ac:dyDescent="0.25">
      <c r="A101863" s="1">
        <v>42366</v>
      </c>
      <c r="B101863">
        <v>28</v>
      </c>
      <c r="C101863" s="2" t="s">
        <v>112078</v>
      </c>
      <c r="D101863">
        <v>2015</v>
      </c>
      <c r="E101863">
        <v>21</v>
      </c>
      <c r="F101863" s="2" t="s">
        <v>112056</v>
      </c>
      <c r="G101863" s="2" t="s">
        <v>112068</v>
      </c>
      <c r="H101863" s="2" t="s">
        <v>112065</v>
      </c>
      <c r="I101863" s="2" t="s">
        <v>112100</v>
      </c>
      <c r="J101863" s="2" t="s">
        <v>112060</v>
      </c>
      <c r="K101863" s="2" t="s">
        <v>112145</v>
      </c>
      <c r="L101863" s="2" t="s">
        <v>112146</v>
      </c>
      <c r="M101863">
        <v>24</v>
      </c>
      <c r="N101863">
        <v>2</v>
      </c>
      <c r="O101863">
        <v>5</v>
      </c>
      <c r="P101863">
        <v>50</v>
      </c>
      <c r="Q101863">
        <v>48</v>
      </c>
      <c r="R101863">
        <v>98</v>
      </c>
    </row>
    <row r="101864" spans="1:18" x14ac:dyDescent="0.25">
      <c r="A101864" s="1">
        <v>42366</v>
      </c>
      <c r="B101864">
        <v>28</v>
      </c>
      <c r="C101864" s="2" t="s">
        <v>112078</v>
      </c>
      <c r="D101864">
        <v>2015</v>
      </c>
      <c r="E101864">
        <v>21</v>
      </c>
      <c r="F101864" s="2" t="s">
        <v>112056</v>
      </c>
      <c r="G101864" s="2" t="s">
        <v>112068</v>
      </c>
      <c r="H101864" s="2" t="s">
        <v>112065</v>
      </c>
      <c r="I101864" s="2" t="s">
        <v>112100</v>
      </c>
      <c r="J101864" s="2" t="s">
        <v>112060</v>
      </c>
      <c r="K101864" s="2" t="s">
        <v>112145</v>
      </c>
      <c r="L101864" s="2" t="s">
        <v>112146</v>
      </c>
      <c r="M101864">
        <v>6</v>
      </c>
      <c r="N101864">
        <v>2</v>
      </c>
      <c r="O101864">
        <v>5</v>
      </c>
      <c r="P101864">
        <v>13</v>
      </c>
      <c r="Q101864">
        <v>12</v>
      </c>
      <c r="R101864">
        <v>25</v>
      </c>
    </row>
    <row r="101865" spans="1:18" x14ac:dyDescent="0.25">
      <c r="A101865" s="1">
        <v>42366</v>
      </c>
      <c r="B101865">
        <v>28</v>
      </c>
      <c r="C101865" s="2" t="s">
        <v>112078</v>
      </c>
      <c r="D101865">
        <v>2015</v>
      </c>
      <c r="E101865">
        <v>21</v>
      </c>
      <c r="F101865" s="2" t="s">
        <v>112056</v>
      </c>
      <c r="G101865" s="2" t="s">
        <v>112068</v>
      </c>
      <c r="H101865" s="2" t="s">
        <v>112065</v>
      </c>
      <c r="I101865" s="2" t="s">
        <v>112100</v>
      </c>
      <c r="J101865" s="2" t="s">
        <v>112060</v>
      </c>
      <c r="K101865" s="2" t="s">
        <v>112145</v>
      </c>
      <c r="L101865" s="2" t="s">
        <v>112146</v>
      </c>
      <c r="M101865">
        <v>10</v>
      </c>
      <c r="N101865">
        <v>2</v>
      </c>
      <c r="O101865">
        <v>5</v>
      </c>
      <c r="P101865">
        <v>21</v>
      </c>
      <c r="Q101865">
        <v>20</v>
      </c>
      <c r="R101865">
        <v>41</v>
      </c>
    </row>
    <row r="101866" spans="1:18" x14ac:dyDescent="0.25">
      <c r="A101866" s="1">
        <v>41792</v>
      </c>
      <c r="B101866">
        <v>2</v>
      </c>
      <c r="C101866" s="2" t="s">
        <v>112089</v>
      </c>
      <c r="D101866">
        <v>2014</v>
      </c>
      <c r="E101866">
        <v>21</v>
      </c>
      <c r="F101866" s="2" t="s">
        <v>112056</v>
      </c>
      <c r="G101866" s="2" t="s">
        <v>112068</v>
      </c>
      <c r="H101866" s="2" t="s">
        <v>112065</v>
      </c>
      <c r="I101866" s="2" t="s">
        <v>112100</v>
      </c>
      <c r="J101866" s="2" t="s">
        <v>112060</v>
      </c>
      <c r="K101866" s="2" t="s">
        <v>112145</v>
      </c>
      <c r="L101866" s="2" t="s">
        <v>112146</v>
      </c>
      <c r="M101866">
        <v>20</v>
      </c>
      <c r="N101866">
        <v>2</v>
      </c>
      <c r="O101866">
        <v>5</v>
      </c>
      <c r="P101866">
        <v>42</v>
      </c>
      <c r="Q101866">
        <v>40</v>
      </c>
      <c r="R101866">
        <v>82</v>
      </c>
    </row>
    <row r="101867" spans="1:18" x14ac:dyDescent="0.25">
      <c r="A101867" s="1">
        <v>42523</v>
      </c>
      <c r="B101867">
        <v>2</v>
      </c>
      <c r="C101867" s="2" t="s">
        <v>112089</v>
      </c>
      <c r="D101867">
        <v>2016</v>
      </c>
      <c r="E101867">
        <v>21</v>
      </c>
      <c r="F101867" s="2" t="s">
        <v>112056</v>
      </c>
      <c r="G101867" s="2" t="s">
        <v>112068</v>
      </c>
      <c r="H101867" s="2" t="s">
        <v>112065</v>
      </c>
      <c r="I101867" s="2" t="s">
        <v>112100</v>
      </c>
      <c r="J101867" s="2" t="s">
        <v>112060</v>
      </c>
      <c r="K101867" s="2" t="s">
        <v>112145</v>
      </c>
      <c r="L101867" s="2" t="s">
        <v>112146</v>
      </c>
      <c r="M101867">
        <v>19</v>
      </c>
      <c r="N101867">
        <v>2</v>
      </c>
      <c r="O101867">
        <v>5</v>
      </c>
      <c r="P101867">
        <v>40</v>
      </c>
      <c r="Q101867">
        <v>38</v>
      </c>
      <c r="R101867">
        <v>78</v>
      </c>
    </row>
    <row r="101868" spans="1:18" x14ac:dyDescent="0.25">
      <c r="A101868" s="1">
        <v>41491</v>
      </c>
      <c r="B101868">
        <v>5</v>
      </c>
      <c r="C101868" s="2" t="s">
        <v>112073</v>
      </c>
      <c r="D101868">
        <v>2013</v>
      </c>
      <c r="E101868">
        <v>26</v>
      </c>
      <c r="F101868" s="2" t="s">
        <v>112072</v>
      </c>
      <c r="G101868" s="2" t="s">
        <v>112057</v>
      </c>
      <c r="H101868" s="2" t="s">
        <v>112065</v>
      </c>
      <c r="I101868" s="2" t="s">
        <v>112066</v>
      </c>
      <c r="J101868" s="2" t="s">
        <v>112060</v>
      </c>
      <c r="K101868" s="2" t="s">
        <v>112145</v>
      </c>
      <c r="L101868" s="2" t="s">
        <v>112146</v>
      </c>
      <c r="M101868">
        <v>15</v>
      </c>
      <c r="N101868">
        <v>2</v>
      </c>
      <c r="O101868">
        <v>5</v>
      </c>
      <c r="P101868">
        <v>35</v>
      </c>
      <c r="Q101868">
        <v>30</v>
      </c>
      <c r="R101868">
        <v>65</v>
      </c>
    </row>
    <row r="101869" spans="1:18" x14ac:dyDescent="0.25">
      <c r="A101869" s="1">
        <v>41491</v>
      </c>
      <c r="B101869">
        <v>5</v>
      </c>
      <c r="C101869" s="2" t="s">
        <v>112073</v>
      </c>
      <c r="D101869">
        <v>2013</v>
      </c>
      <c r="E101869">
        <v>26</v>
      </c>
      <c r="F101869" s="2" t="s">
        <v>112072</v>
      </c>
      <c r="G101869" s="2" t="s">
        <v>112057</v>
      </c>
      <c r="H101869" s="2" t="s">
        <v>112065</v>
      </c>
      <c r="I101869" s="2" t="s">
        <v>112066</v>
      </c>
      <c r="J101869" s="2" t="s">
        <v>112060</v>
      </c>
      <c r="K101869" s="2" t="s">
        <v>112145</v>
      </c>
      <c r="L101869" s="2" t="s">
        <v>112146</v>
      </c>
      <c r="M101869">
        <v>16</v>
      </c>
      <c r="N101869">
        <v>2</v>
      </c>
      <c r="O101869">
        <v>5</v>
      </c>
      <c r="P101869">
        <v>38</v>
      </c>
      <c r="Q101869">
        <v>32</v>
      </c>
      <c r="R101869">
        <v>70</v>
      </c>
    </row>
    <row r="101870" spans="1:18" x14ac:dyDescent="0.25">
      <c r="A101870" s="1">
        <v>41491</v>
      </c>
      <c r="B101870">
        <v>5</v>
      </c>
      <c r="C101870" s="2" t="s">
        <v>112073</v>
      </c>
      <c r="D101870">
        <v>2013</v>
      </c>
      <c r="E101870">
        <v>26</v>
      </c>
      <c r="F101870" s="2" t="s">
        <v>112072</v>
      </c>
      <c r="G101870" s="2" t="s">
        <v>112057</v>
      </c>
      <c r="H101870" s="2" t="s">
        <v>112065</v>
      </c>
      <c r="I101870" s="2" t="s">
        <v>112066</v>
      </c>
      <c r="J101870" s="2" t="s">
        <v>112060</v>
      </c>
      <c r="K101870" s="2" t="s">
        <v>112145</v>
      </c>
      <c r="L101870" s="2" t="s">
        <v>112146</v>
      </c>
      <c r="M101870">
        <v>21</v>
      </c>
      <c r="N101870">
        <v>2</v>
      </c>
      <c r="O101870">
        <v>5</v>
      </c>
      <c r="P101870">
        <v>49</v>
      </c>
      <c r="Q101870">
        <v>42</v>
      </c>
      <c r="R101870">
        <v>91</v>
      </c>
    </row>
    <row r="101871" spans="1:18" x14ac:dyDescent="0.25">
      <c r="A101871" s="1">
        <v>42221</v>
      </c>
      <c r="B101871">
        <v>5</v>
      </c>
      <c r="C101871" s="2" t="s">
        <v>112073</v>
      </c>
      <c r="D101871">
        <v>2015</v>
      </c>
      <c r="E101871">
        <v>26</v>
      </c>
      <c r="F101871" s="2" t="s">
        <v>112072</v>
      </c>
      <c r="G101871" s="2" t="s">
        <v>112057</v>
      </c>
      <c r="H101871" s="2" t="s">
        <v>112065</v>
      </c>
      <c r="I101871" s="2" t="s">
        <v>112066</v>
      </c>
      <c r="J101871" s="2" t="s">
        <v>112060</v>
      </c>
      <c r="K101871" s="2" t="s">
        <v>112145</v>
      </c>
      <c r="L101871" s="2" t="s">
        <v>112146</v>
      </c>
      <c r="M101871">
        <v>14</v>
      </c>
      <c r="N101871">
        <v>2</v>
      </c>
      <c r="O101871">
        <v>5</v>
      </c>
      <c r="P101871">
        <v>33</v>
      </c>
      <c r="Q101871">
        <v>28</v>
      </c>
      <c r="R101871">
        <v>61</v>
      </c>
    </row>
    <row r="101872" spans="1:18" x14ac:dyDescent="0.25">
      <c r="A101872" s="1">
        <v>42221</v>
      </c>
      <c r="B101872">
        <v>5</v>
      </c>
      <c r="C101872" s="2" t="s">
        <v>112073</v>
      </c>
      <c r="D101872">
        <v>2015</v>
      </c>
      <c r="E101872">
        <v>26</v>
      </c>
      <c r="F101872" s="2" t="s">
        <v>112072</v>
      </c>
      <c r="G101872" s="2" t="s">
        <v>112057</v>
      </c>
      <c r="H101872" s="2" t="s">
        <v>112065</v>
      </c>
      <c r="I101872" s="2" t="s">
        <v>112066</v>
      </c>
      <c r="J101872" s="2" t="s">
        <v>112060</v>
      </c>
      <c r="K101872" s="2" t="s">
        <v>112145</v>
      </c>
      <c r="L101872" s="2" t="s">
        <v>112146</v>
      </c>
      <c r="M101872">
        <v>18</v>
      </c>
      <c r="N101872">
        <v>2</v>
      </c>
      <c r="O101872">
        <v>5</v>
      </c>
      <c r="P101872">
        <v>42</v>
      </c>
      <c r="Q101872">
        <v>36</v>
      </c>
      <c r="R101872">
        <v>78</v>
      </c>
    </row>
    <row r="101873" spans="1:18" x14ac:dyDescent="0.25">
      <c r="A101873" s="1">
        <v>42221</v>
      </c>
      <c r="B101873">
        <v>5</v>
      </c>
      <c r="C101873" s="2" t="s">
        <v>112073</v>
      </c>
      <c r="D101873">
        <v>2015</v>
      </c>
      <c r="E101873">
        <v>26</v>
      </c>
      <c r="F101873" s="2" t="s">
        <v>112072</v>
      </c>
      <c r="G101873" s="2" t="s">
        <v>112057</v>
      </c>
      <c r="H101873" s="2" t="s">
        <v>112065</v>
      </c>
      <c r="I101873" s="2" t="s">
        <v>112066</v>
      </c>
      <c r="J101873" s="2" t="s">
        <v>112060</v>
      </c>
      <c r="K101873" s="2" t="s">
        <v>112145</v>
      </c>
      <c r="L101873" s="2" t="s">
        <v>112146</v>
      </c>
      <c r="M101873">
        <v>18</v>
      </c>
      <c r="N101873">
        <v>2</v>
      </c>
      <c r="O101873">
        <v>5</v>
      </c>
      <c r="P101873">
        <v>42</v>
      </c>
      <c r="Q101873">
        <v>36</v>
      </c>
      <c r="R101873">
        <v>78</v>
      </c>
    </row>
    <row r="101874" spans="1:18" x14ac:dyDescent="0.25">
      <c r="A101874" s="1">
        <v>41544</v>
      </c>
      <c r="B101874">
        <v>27</v>
      </c>
      <c r="C101874" s="2" t="s">
        <v>112074</v>
      </c>
      <c r="D101874">
        <v>2013</v>
      </c>
      <c r="E101874">
        <v>26</v>
      </c>
      <c r="F101874" s="2" t="s">
        <v>112072</v>
      </c>
      <c r="G101874" s="2" t="s">
        <v>112057</v>
      </c>
      <c r="H101874" s="2" t="s">
        <v>112065</v>
      </c>
      <c r="I101874" s="2" t="s">
        <v>112066</v>
      </c>
      <c r="J101874" s="2" t="s">
        <v>112060</v>
      </c>
      <c r="K101874" s="2" t="s">
        <v>112145</v>
      </c>
      <c r="L101874" s="2" t="s">
        <v>112146</v>
      </c>
      <c r="M101874">
        <v>20</v>
      </c>
      <c r="N101874">
        <v>2</v>
      </c>
      <c r="O101874">
        <v>5</v>
      </c>
      <c r="P101874">
        <v>47</v>
      </c>
      <c r="Q101874">
        <v>40</v>
      </c>
      <c r="R101874">
        <v>87</v>
      </c>
    </row>
    <row r="101875" spans="1:18" x14ac:dyDescent="0.25">
      <c r="A101875" s="1">
        <v>42274</v>
      </c>
      <c r="B101875">
        <v>27</v>
      </c>
      <c r="C101875" s="2" t="s">
        <v>112074</v>
      </c>
      <c r="D101875">
        <v>2015</v>
      </c>
      <c r="E101875">
        <v>26</v>
      </c>
      <c r="F101875" s="2" t="s">
        <v>112072</v>
      </c>
      <c r="G101875" s="2" t="s">
        <v>112057</v>
      </c>
      <c r="H101875" s="2" t="s">
        <v>112065</v>
      </c>
      <c r="I101875" s="2" t="s">
        <v>112066</v>
      </c>
      <c r="J101875" s="2" t="s">
        <v>112060</v>
      </c>
      <c r="K101875" s="2" t="s">
        <v>112145</v>
      </c>
      <c r="L101875" s="2" t="s">
        <v>112146</v>
      </c>
      <c r="M101875">
        <v>20</v>
      </c>
      <c r="N101875">
        <v>2</v>
      </c>
      <c r="O101875">
        <v>5</v>
      </c>
      <c r="P101875">
        <v>47</v>
      </c>
      <c r="Q101875">
        <v>40</v>
      </c>
      <c r="R101875">
        <v>87</v>
      </c>
    </row>
    <row r="101876" spans="1:18" x14ac:dyDescent="0.25">
      <c r="A101876" s="1">
        <v>41567</v>
      </c>
      <c r="B101876">
        <v>20</v>
      </c>
      <c r="C101876" s="2" t="s">
        <v>112092</v>
      </c>
      <c r="D101876">
        <v>2013</v>
      </c>
      <c r="E101876">
        <v>26</v>
      </c>
      <c r="F101876" s="2" t="s">
        <v>112072</v>
      </c>
      <c r="G101876" s="2" t="s">
        <v>112057</v>
      </c>
      <c r="H101876" s="2" t="s">
        <v>112065</v>
      </c>
      <c r="I101876" s="2" t="s">
        <v>112066</v>
      </c>
      <c r="J101876" s="2" t="s">
        <v>112060</v>
      </c>
      <c r="K101876" s="2" t="s">
        <v>112145</v>
      </c>
      <c r="L101876" s="2" t="s">
        <v>112146</v>
      </c>
      <c r="M101876">
        <v>15</v>
      </c>
      <c r="N101876">
        <v>2</v>
      </c>
      <c r="O101876">
        <v>5</v>
      </c>
      <c r="P101876">
        <v>35</v>
      </c>
      <c r="Q101876">
        <v>30</v>
      </c>
      <c r="R101876">
        <v>65</v>
      </c>
    </row>
    <row r="101877" spans="1:18" x14ac:dyDescent="0.25">
      <c r="A101877" s="1">
        <v>41567</v>
      </c>
      <c r="B101877">
        <v>20</v>
      </c>
      <c r="C101877" s="2" t="s">
        <v>112092</v>
      </c>
      <c r="D101877">
        <v>2013</v>
      </c>
      <c r="E101877">
        <v>26</v>
      </c>
      <c r="F101877" s="2" t="s">
        <v>112072</v>
      </c>
      <c r="G101877" s="2" t="s">
        <v>112057</v>
      </c>
      <c r="H101877" s="2" t="s">
        <v>112065</v>
      </c>
      <c r="I101877" s="2" t="s">
        <v>112066</v>
      </c>
      <c r="J101877" s="2" t="s">
        <v>112060</v>
      </c>
      <c r="K101877" s="2" t="s">
        <v>112145</v>
      </c>
      <c r="L101877" s="2" t="s">
        <v>112146</v>
      </c>
      <c r="M101877">
        <v>11</v>
      </c>
      <c r="N101877">
        <v>2</v>
      </c>
      <c r="O101877">
        <v>5</v>
      </c>
      <c r="P101877">
        <v>26</v>
      </c>
      <c r="Q101877">
        <v>22</v>
      </c>
      <c r="R101877">
        <v>48</v>
      </c>
    </row>
    <row r="101878" spans="1:18" x14ac:dyDescent="0.25">
      <c r="A101878" s="1">
        <v>42297</v>
      </c>
      <c r="B101878">
        <v>20</v>
      </c>
      <c r="C101878" s="2" t="s">
        <v>112092</v>
      </c>
      <c r="D101878">
        <v>2015</v>
      </c>
      <c r="E101878">
        <v>26</v>
      </c>
      <c r="F101878" s="2" t="s">
        <v>112072</v>
      </c>
      <c r="G101878" s="2" t="s">
        <v>112057</v>
      </c>
      <c r="H101878" s="2" t="s">
        <v>112065</v>
      </c>
      <c r="I101878" s="2" t="s">
        <v>112066</v>
      </c>
      <c r="J101878" s="2" t="s">
        <v>112060</v>
      </c>
      <c r="K101878" s="2" t="s">
        <v>112145</v>
      </c>
      <c r="L101878" s="2" t="s">
        <v>112146</v>
      </c>
      <c r="M101878">
        <v>15</v>
      </c>
      <c r="N101878">
        <v>2</v>
      </c>
      <c r="O101878">
        <v>5</v>
      </c>
      <c r="P101878">
        <v>35</v>
      </c>
      <c r="Q101878">
        <v>30</v>
      </c>
      <c r="R101878">
        <v>65</v>
      </c>
    </row>
    <row r="101879" spans="1:18" x14ac:dyDescent="0.25">
      <c r="A101879" s="1">
        <v>42297</v>
      </c>
      <c r="B101879">
        <v>20</v>
      </c>
      <c r="C101879" s="2" t="s">
        <v>112092</v>
      </c>
      <c r="D101879">
        <v>2015</v>
      </c>
      <c r="E101879">
        <v>26</v>
      </c>
      <c r="F101879" s="2" t="s">
        <v>112072</v>
      </c>
      <c r="G101879" s="2" t="s">
        <v>112057</v>
      </c>
      <c r="H101879" s="2" t="s">
        <v>112065</v>
      </c>
      <c r="I101879" s="2" t="s">
        <v>112066</v>
      </c>
      <c r="J101879" s="2" t="s">
        <v>112060</v>
      </c>
      <c r="K101879" s="2" t="s">
        <v>112145</v>
      </c>
      <c r="L101879" s="2" t="s">
        <v>112146</v>
      </c>
      <c r="M101879">
        <v>10</v>
      </c>
      <c r="N101879">
        <v>2</v>
      </c>
      <c r="O101879">
        <v>5</v>
      </c>
      <c r="P101879">
        <v>24</v>
      </c>
      <c r="Q101879">
        <v>20</v>
      </c>
      <c r="R101879">
        <v>44</v>
      </c>
    </row>
    <row r="101880" spans="1:18" x14ac:dyDescent="0.25">
      <c r="A101880" s="1">
        <v>41597</v>
      </c>
      <c r="B101880">
        <v>19</v>
      </c>
      <c r="C101880" s="2" t="s">
        <v>112055</v>
      </c>
      <c r="D101880">
        <v>2013</v>
      </c>
      <c r="E101880">
        <v>26</v>
      </c>
      <c r="F101880" s="2" t="s">
        <v>112072</v>
      </c>
      <c r="G101880" s="2" t="s">
        <v>112057</v>
      </c>
      <c r="H101880" s="2" t="s">
        <v>112065</v>
      </c>
      <c r="I101880" s="2" t="s">
        <v>112066</v>
      </c>
      <c r="J101880" s="2" t="s">
        <v>112060</v>
      </c>
      <c r="K101880" s="2" t="s">
        <v>112145</v>
      </c>
      <c r="L101880" s="2" t="s">
        <v>112146</v>
      </c>
      <c r="M101880">
        <v>26</v>
      </c>
      <c r="N101880">
        <v>2</v>
      </c>
      <c r="O101880">
        <v>5</v>
      </c>
      <c r="P101880">
        <v>61</v>
      </c>
      <c r="Q101880">
        <v>52</v>
      </c>
      <c r="R101880">
        <v>113</v>
      </c>
    </row>
    <row r="101881" spans="1:18" x14ac:dyDescent="0.25">
      <c r="A101881" s="1">
        <v>42327</v>
      </c>
      <c r="B101881">
        <v>19</v>
      </c>
      <c r="C101881" s="2" t="s">
        <v>112055</v>
      </c>
      <c r="D101881">
        <v>2015</v>
      </c>
      <c r="E101881">
        <v>26</v>
      </c>
      <c r="F101881" s="2" t="s">
        <v>112072</v>
      </c>
      <c r="G101881" s="2" t="s">
        <v>112057</v>
      </c>
      <c r="H101881" s="2" t="s">
        <v>112065</v>
      </c>
      <c r="I101881" s="2" t="s">
        <v>112066</v>
      </c>
      <c r="J101881" s="2" t="s">
        <v>112060</v>
      </c>
      <c r="K101881" s="2" t="s">
        <v>112145</v>
      </c>
      <c r="L101881" s="2" t="s">
        <v>112146</v>
      </c>
      <c r="M101881">
        <v>23</v>
      </c>
      <c r="N101881">
        <v>2</v>
      </c>
      <c r="O101881">
        <v>5</v>
      </c>
      <c r="P101881">
        <v>54</v>
      </c>
      <c r="Q101881">
        <v>46</v>
      </c>
      <c r="R101881">
        <v>100</v>
      </c>
    </row>
    <row r="101882" spans="1:18" x14ac:dyDescent="0.25">
      <c r="A101882" s="1">
        <v>41601</v>
      </c>
      <c r="B101882">
        <v>23</v>
      </c>
      <c r="C101882" s="2" t="s">
        <v>112055</v>
      </c>
      <c r="D101882">
        <v>2013</v>
      </c>
      <c r="E101882">
        <v>26</v>
      </c>
      <c r="F101882" s="2" t="s">
        <v>112072</v>
      </c>
      <c r="G101882" s="2" t="s">
        <v>112057</v>
      </c>
      <c r="H101882" s="2" t="s">
        <v>112065</v>
      </c>
      <c r="I101882" s="2" t="s">
        <v>112066</v>
      </c>
      <c r="J101882" s="2" t="s">
        <v>112060</v>
      </c>
      <c r="K101882" s="2" t="s">
        <v>112145</v>
      </c>
      <c r="L101882" s="2" t="s">
        <v>112146</v>
      </c>
      <c r="M101882">
        <v>7</v>
      </c>
      <c r="N101882">
        <v>2</v>
      </c>
      <c r="O101882">
        <v>5</v>
      </c>
      <c r="P101882">
        <v>16</v>
      </c>
      <c r="Q101882">
        <v>14</v>
      </c>
      <c r="R101882">
        <v>30</v>
      </c>
    </row>
    <row r="101883" spans="1:18" x14ac:dyDescent="0.25">
      <c r="A101883" s="1">
        <v>41601</v>
      </c>
      <c r="B101883">
        <v>23</v>
      </c>
      <c r="C101883" s="2" t="s">
        <v>112055</v>
      </c>
      <c r="D101883">
        <v>2013</v>
      </c>
      <c r="E101883">
        <v>26</v>
      </c>
      <c r="F101883" s="2" t="s">
        <v>112072</v>
      </c>
      <c r="G101883" s="2" t="s">
        <v>112057</v>
      </c>
      <c r="H101883" s="2" t="s">
        <v>112065</v>
      </c>
      <c r="I101883" s="2" t="s">
        <v>112066</v>
      </c>
      <c r="J101883" s="2" t="s">
        <v>112060</v>
      </c>
      <c r="K101883" s="2" t="s">
        <v>112145</v>
      </c>
      <c r="L101883" s="2" t="s">
        <v>112146</v>
      </c>
      <c r="M101883">
        <v>15</v>
      </c>
      <c r="N101883">
        <v>2</v>
      </c>
      <c r="O101883">
        <v>5</v>
      </c>
      <c r="P101883">
        <v>35</v>
      </c>
      <c r="Q101883">
        <v>30</v>
      </c>
      <c r="R101883">
        <v>65</v>
      </c>
    </row>
    <row r="101884" spans="1:18" x14ac:dyDescent="0.25">
      <c r="A101884" s="1">
        <v>41601</v>
      </c>
      <c r="B101884">
        <v>23</v>
      </c>
      <c r="C101884" s="2" t="s">
        <v>112055</v>
      </c>
      <c r="D101884">
        <v>2013</v>
      </c>
      <c r="E101884">
        <v>26</v>
      </c>
      <c r="F101884" s="2" t="s">
        <v>112072</v>
      </c>
      <c r="G101884" s="2" t="s">
        <v>112057</v>
      </c>
      <c r="H101884" s="2" t="s">
        <v>112065</v>
      </c>
      <c r="I101884" s="2" t="s">
        <v>112066</v>
      </c>
      <c r="J101884" s="2" t="s">
        <v>112060</v>
      </c>
      <c r="K101884" s="2" t="s">
        <v>112145</v>
      </c>
      <c r="L101884" s="2" t="s">
        <v>112146</v>
      </c>
      <c r="M101884">
        <v>14</v>
      </c>
      <c r="N101884">
        <v>2</v>
      </c>
      <c r="O101884">
        <v>5</v>
      </c>
      <c r="P101884">
        <v>33</v>
      </c>
      <c r="Q101884">
        <v>28</v>
      </c>
      <c r="R101884">
        <v>61</v>
      </c>
    </row>
    <row r="101885" spans="1:18" x14ac:dyDescent="0.25">
      <c r="A101885" s="1">
        <v>42331</v>
      </c>
      <c r="B101885">
        <v>23</v>
      </c>
      <c r="C101885" s="2" t="s">
        <v>112055</v>
      </c>
      <c r="D101885">
        <v>2015</v>
      </c>
      <c r="E101885">
        <v>26</v>
      </c>
      <c r="F101885" s="2" t="s">
        <v>112072</v>
      </c>
      <c r="G101885" s="2" t="s">
        <v>112057</v>
      </c>
      <c r="H101885" s="2" t="s">
        <v>112065</v>
      </c>
      <c r="I101885" s="2" t="s">
        <v>112066</v>
      </c>
      <c r="J101885" s="2" t="s">
        <v>112060</v>
      </c>
      <c r="K101885" s="2" t="s">
        <v>112145</v>
      </c>
      <c r="L101885" s="2" t="s">
        <v>112146</v>
      </c>
      <c r="M101885">
        <v>4</v>
      </c>
      <c r="N101885">
        <v>2</v>
      </c>
      <c r="O101885">
        <v>5</v>
      </c>
      <c r="P101885">
        <v>9</v>
      </c>
      <c r="Q101885">
        <v>8</v>
      </c>
      <c r="R101885">
        <v>17</v>
      </c>
    </row>
    <row r="101886" spans="1:18" x14ac:dyDescent="0.25">
      <c r="A101886" s="1">
        <v>42331</v>
      </c>
      <c r="B101886">
        <v>23</v>
      </c>
      <c r="C101886" s="2" t="s">
        <v>112055</v>
      </c>
      <c r="D101886">
        <v>2015</v>
      </c>
      <c r="E101886">
        <v>26</v>
      </c>
      <c r="F101886" s="2" t="s">
        <v>112072</v>
      </c>
      <c r="G101886" s="2" t="s">
        <v>112057</v>
      </c>
      <c r="H101886" s="2" t="s">
        <v>112065</v>
      </c>
      <c r="I101886" s="2" t="s">
        <v>112066</v>
      </c>
      <c r="J101886" s="2" t="s">
        <v>112060</v>
      </c>
      <c r="K101886" s="2" t="s">
        <v>112145</v>
      </c>
      <c r="L101886" s="2" t="s">
        <v>112146</v>
      </c>
      <c r="M101886">
        <v>14</v>
      </c>
      <c r="N101886">
        <v>2</v>
      </c>
      <c r="O101886">
        <v>5</v>
      </c>
      <c r="P101886">
        <v>33</v>
      </c>
      <c r="Q101886">
        <v>28</v>
      </c>
      <c r="R101886">
        <v>61</v>
      </c>
    </row>
    <row r="101887" spans="1:18" x14ac:dyDescent="0.25">
      <c r="A101887" s="1">
        <v>42331</v>
      </c>
      <c r="B101887">
        <v>23</v>
      </c>
      <c r="C101887" s="2" t="s">
        <v>112055</v>
      </c>
      <c r="D101887">
        <v>2015</v>
      </c>
      <c r="E101887">
        <v>26</v>
      </c>
      <c r="F101887" s="2" t="s">
        <v>112072</v>
      </c>
      <c r="G101887" s="2" t="s">
        <v>112057</v>
      </c>
      <c r="H101887" s="2" t="s">
        <v>112065</v>
      </c>
      <c r="I101887" s="2" t="s">
        <v>112066</v>
      </c>
      <c r="J101887" s="2" t="s">
        <v>112060</v>
      </c>
      <c r="K101887" s="2" t="s">
        <v>112145</v>
      </c>
      <c r="L101887" s="2" t="s">
        <v>112146</v>
      </c>
      <c r="M101887">
        <v>12</v>
      </c>
      <c r="N101887">
        <v>2</v>
      </c>
      <c r="O101887">
        <v>5</v>
      </c>
      <c r="P101887">
        <v>28</v>
      </c>
      <c r="Q101887">
        <v>24</v>
      </c>
      <c r="R101887">
        <v>52</v>
      </c>
    </row>
    <row r="101888" spans="1:18" x14ac:dyDescent="0.25">
      <c r="A101888" s="1">
        <v>41643</v>
      </c>
      <c r="B101888">
        <v>4</v>
      </c>
      <c r="C101888" s="2" t="s">
        <v>112075</v>
      </c>
      <c r="D101888">
        <v>2014</v>
      </c>
      <c r="E101888">
        <v>26</v>
      </c>
      <c r="F101888" s="2" t="s">
        <v>112072</v>
      </c>
      <c r="G101888" s="2" t="s">
        <v>112057</v>
      </c>
      <c r="H101888" s="2" t="s">
        <v>112065</v>
      </c>
      <c r="I101888" s="2" t="s">
        <v>112066</v>
      </c>
      <c r="J101888" s="2" t="s">
        <v>112060</v>
      </c>
      <c r="K101888" s="2" t="s">
        <v>112145</v>
      </c>
      <c r="L101888" s="2" t="s">
        <v>112146</v>
      </c>
      <c r="M101888">
        <v>27</v>
      </c>
      <c r="N101888">
        <v>2</v>
      </c>
      <c r="O101888">
        <v>5</v>
      </c>
      <c r="P101888">
        <v>63</v>
      </c>
      <c r="Q101888">
        <v>54</v>
      </c>
      <c r="R101888">
        <v>117</v>
      </c>
    </row>
    <row r="101889" spans="1:18" x14ac:dyDescent="0.25">
      <c r="A101889" s="1">
        <v>41643</v>
      </c>
      <c r="B101889">
        <v>4</v>
      </c>
      <c r="C101889" s="2" t="s">
        <v>112075</v>
      </c>
      <c r="D101889">
        <v>2014</v>
      </c>
      <c r="E101889">
        <v>26</v>
      </c>
      <c r="F101889" s="2" t="s">
        <v>112072</v>
      </c>
      <c r="G101889" s="2" t="s">
        <v>112057</v>
      </c>
      <c r="H101889" s="2" t="s">
        <v>112065</v>
      </c>
      <c r="I101889" s="2" t="s">
        <v>112066</v>
      </c>
      <c r="J101889" s="2" t="s">
        <v>112060</v>
      </c>
      <c r="K101889" s="2" t="s">
        <v>112145</v>
      </c>
      <c r="L101889" s="2" t="s">
        <v>112146</v>
      </c>
      <c r="M101889">
        <v>2</v>
      </c>
      <c r="N101889">
        <v>2</v>
      </c>
      <c r="O101889">
        <v>5</v>
      </c>
      <c r="P101889">
        <v>5</v>
      </c>
      <c r="Q101889">
        <v>4</v>
      </c>
      <c r="R101889">
        <v>9</v>
      </c>
    </row>
    <row r="101890" spans="1:18" x14ac:dyDescent="0.25">
      <c r="A101890" s="1">
        <v>42373</v>
      </c>
      <c r="B101890">
        <v>4</v>
      </c>
      <c r="C101890" s="2" t="s">
        <v>112075</v>
      </c>
      <c r="D101890">
        <v>2016</v>
      </c>
      <c r="E101890">
        <v>26</v>
      </c>
      <c r="F101890" s="2" t="s">
        <v>112072</v>
      </c>
      <c r="G101890" s="2" t="s">
        <v>112057</v>
      </c>
      <c r="H101890" s="2" t="s">
        <v>112065</v>
      </c>
      <c r="I101890" s="2" t="s">
        <v>112066</v>
      </c>
      <c r="J101890" s="2" t="s">
        <v>112060</v>
      </c>
      <c r="K101890" s="2" t="s">
        <v>112145</v>
      </c>
      <c r="L101890" s="2" t="s">
        <v>112146</v>
      </c>
      <c r="M101890">
        <v>24</v>
      </c>
      <c r="N101890">
        <v>2</v>
      </c>
      <c r="O101890">
        <v>5</v>
      </c>
      <c r="P101890">
        <v>56</v>
      </c>
      <c r="Q101890">
        <v>48</v>
      </c>
      <c r="R101890">
        <v>104</v>
      </c>
    </row>
    <row r="101891" spans="1:18" x14ac:dyDescent="0.25">
      <c r="A101891" s="1">
        <v>42373</v>
      </c>
      <c r="B101891">
        <v>4</v>
      </c>
      <c r="C101891" s="2" t="s">
        <v>112075</v>
      </c>
      <c r="D101891">
        <v>2016</v>
      </c>
      <c r="E101891">
        <v>26</v>
      </c>
      <c r="F101891" s="2" t="s">
        <v>112072</v>
      </c>
      <c r="G101891" s="2" t="s">
        <v>112057</v>
      </c>
      <c r="H101891" s="2" t="s">
        <v>112065</v>
      </c>
      <c r="I101891" s="2" t="s">
        <v>112066</v>
      </c>
      <c r="J101891" s="2" t="s">
        <v>112060</v>
      </c>
      <c r="K101891" s="2" t="s">
        <v>112145</v>
      </c>
      <c r="L101891" s="2" t="s">
        <v>112146</v>
      </c>
      <c r="M101891">
        <v>3</v>
      </c>
      <c r="N101891">
        <v>2</v>
      </c>
      <c r="O101891">
        <v>5</v>
      </c>
      <c r="P101891">
        <v>7</v>
      </c>
      <c r="Q101891">
        <v>6</v>
      </c>
      <c r="R101891">
        <v>13</v>
      </c>
    </row>
    <row r="101892" spans="1:18" x14ac:dyDescent="0.25">
      <c r="A101892" s="1">
        <v>41662</v>
      </c>
      <c r="B101892">
        <v>23</v>
      </c>
      <c r="C101892" s="2" t="s">
        <v>112075</v>
      </c>
      <c r="D101892">
        <v>2014</v>
      </c>
      <c r="E101892">
        <v>26</v>
      </c>
      <c r="F101892" s="2" t="s">
        <v>112072</v>
      </c>
      <c r="G101892" s="2" t="s">
        <v>112057</v>
      </c>
      <c r="H101892" s="2" t="s">
        <v>112065</v>
      </c>
      <c r="I101892" s="2" t="s">
        <v>112066</v>
      </c>
      <c r="J101892" s="2" t="s">
        <v>112060</v>
      </c>
      <c r="K101892" s="2" t="s">
        <v>112145</v>
      </c>
      <c r="L101892" s="2" t="s">
        <v>112146</v>
      </c>
      <c r="M101892">
        <v>21</v>
      </c>
      <c r="N101892">
        <v>2</v>
      </c>
      <c r="O101892">
        <v>5</v>
      </c>
      <c r="P101892">
        <v>49</v>
      </c>
      <c r="Q101892">
        <v>42</v>
      </c>
      <c r="R101892">
        <v>91</v>
      </c>
    </row>
    <row r="101893" spans="1:18" x14ac:dyDescent="0.25">
      <c r="A101893" s="1">
        <v>42392</v>
      </c>
      <c r="B101893">
        <v>23</v>
      </c>
      <c r="C101893" s="2" t="s">
        <v>112075</v>
      </c>
      <c r="D101893">
        <v>2016</v>
      </c>
      <c r="E101893">
        <v>26</v>
      </c>
      <c r="F101893" s="2" t="s">
        <v>112072</v>
      </c>
      <c r="G101893" s="2" t="s">
        <v>112057</v>
      </c>
      <c r="H101893" s="2" t="s">
        <v>112065</v>
      </c>
      <c r="I101893" s="2" t="s">
        <v>112066</v>
      </c>
      <c r="J101893" s="2" t="s">
        <v>112060</v>
      </c>
      <c r="K101893" s="2" t="s">
        <v>112145</v>
      </c>
      <c r="L101893" s="2" t="s">
        <v>112146</v>
      </c>
      <c r="M101893">
        <v>23</v>
      </c>
      <c r="N101893">
        <v>2</v>
      </c>
      <c r="O101893">
        <v>5</v>
      </c>
      <c r="P101893">
        <v>54</v>
      </c>
      <c r="Q101893">
        <v>46</v>
      </c>
      <c r="R101893">
        <v>100</v>
      </c>
    </row>
    <row r="101894" spans="1:18" x14ac:dyDescent="0.25">
      <c r="A101894" s="1">
        <v>41665</v>
      </c>
      <c r="B101894">
        <v>26</v>
      </c>
      <c r="C101894" s="2" t="s">
        <v>112075</v>
      </c>
      <c r="D101894">
        <v>2014</v>
      </c>
      <c r="E101894">
        <v>26</v>
      </c>
      <c r="F101894" s="2" t="s">
        <v>112072</v>
      </c>
      <c r="G101894" s="2" t="s">
        <v>112057</v>
      </c>
      <c r="H101894" s="2" t="s">
        <v>112065</v>
      </c>
      <c r="I101894" s="2" t="s">
        <v>112066</v>
      </c>
      <c r="J101894" s="2" t="s">
        <v>112060</v>
      </c>
      <c r="K101894" s="2" t="s">
        <v>112145</v>
      </c>
      <c r="L101894" s="2" t="s">
        <v>112146</v>
      </c>
      <c r="M101894">
        <v>8</v>
      </c>
      <c r="N101894">
        <v>2</v>
      </c>
      <c r="O101894">
        <v>5</v>
      </c>
      <c r="P101894">
        <v>19</v>
      </c>
      <c r="Q101894">
        <v>16</v>
      </c>
      <c r="R101894">
        <v>35</v>
      </c>
    </row>
    <row r="101895" spans="1:18" x14ac:dyDescent="0.25">
      <c r="A101895" s="1">
        <v>42395</v>
      </c>
      <c r="B101895">
        <v>26</v>
      </c>
      <c r="C101895" s="2" t="s">
        <v>112075</v>
      </c>
      <c r="D101895">
        <v>2016</v>
      </c>
      <c r="E101895">
        <v>26</v>
      </c>
      <c r="F101895" s="2" t="s">
        <v>112072</v>
      </c>
      <c r="G101895" s="2" t="s">
        <v>112057</v>
      </c>
      <c r="H101895" s="2" t="s">
        <v>112065</v>
      </c>
      <c r="I101895" s="2" t="s">
        <v>112066</v>
      </c>
      <c r="J101895" s="2" t="s">
        <v>112060</v>
      </c>
      <c r="K101895" s="2" t="s">
        <v>112145</v>
      </c>
      <c r="L101895" s="2" t="s">
        <v>112146</v>
      </c>
      <c r="M101895">
        <v>10</v>
      </c>
      <c r="N101895">
        <v>2</v>
      </c>
      <c r="O101895">
        <v>5</v>
      </c>
      <c r="P101895">
        <v>24</v>
      </c>
      <c r="Q101895">
        <v>20</v>
      </c>
      <c r="R101895">
        <v>44</v>
      </c>
    </row>
    <row r="101896" spans="1:18" x14ac:dyDescent="0.25">
      <c r="A101896" s="1">
        <v>41673</v>
      </c>
      <c r="B101896">
        <v>3</v>
      </c>
      <c r="C101896" s="2" t="s">
        <v>112070</v>
      </c>
      <c r="D101896">
        <v>2014</v>
      </c>
      <c r="E101896">
        <v>26</v>
      </c>
      <c r="F101896" s="2" t="s">
        <v>112072</v>
      </c>
      <c r="G101896" s="2" t="s">
        <v>112057</v>
      </c>
      <c r="H101896" s="2" t="s">
        <v>112065</v>
      </c>
      <c r="I101896" s="2" t="s">
        <v>112066</v>
      </c>
      <c r="J101896" s="2" t="s">
        <v>112060</v>
      </c>
      <c r="K101896" s="2" t="s">
        <v>112145</v>
      </c>
      <c r="L101896" s="2" t="s">
        <v>112146</v>
      </c>
      <c r="M101896">
        <v>16</v>
      </c>
      <c r="N101896">
        <v>2</v>
      </c>
      <c r="O101896">
        <v>5</v>
      </c>
      <c r="P101896">
        <v>38</v>
      </c>
      <c r="Q101896">
        <v>32</v>
      </c>
      <c r="R101896">
        <v>70</v>
      </c>
    </row>
    <row r="101897" spans="1:18" x14ac:dyDescent="0.25">
      <c r="A101897" s="1">
        <v>42403</v>
      </c>
      <c r="B101897">
        <v>3</v>
      </c>
      <c r="C101897" s="2" t="s">
        <v>112070</v>
      </c>
      <c r="D101897">
        <v>2016</v>
      </c>
      <c r="E101897">
        <v>26</v>
      </c>
      <c r="F101897" s="2" t="s">
        <v>112072</v>
      </c>
      <c r="G101897" s="2" t="s">
        <v>112057</v>
      </c>
      <c r="H101897" s="2" t="s">
        <v>112065</v>
      </c>
      <c r="I101897" s="2" t="s">
        <v>112066</v>
      </c>
      <c r="J101897" s="2" t="s">
        <v>112060</v>
      </c>
      <c r="K101897" s="2" t="s">
        <v>112145</v>
      </c>
      <c r="L101897" s="2" t="s">
        <v>112146</v>
      </c>
      <c r="M101897">
        <v>13</v>
      </c>
      <c r="N101897">
        <v>2</v>
      </c>
      <c r="O101897">
        <v>5</v>
      </c>
      <c r="P101897">
        <v>31</v>
      </c>
      <c r="Q101897">
        <v>26</v>
      </c>
      <c r="R101897">
        <v>57</v>
      </c>
    </row>
    <row r="101898" spans="1:18" x14ac:dyDescent="0.25">
      <c r="A101898" s="1">
        <v>41693</v>
      </c>
      <c r="B101898">
        <v>23</v>
      </c>
      <c r="C101898" s="2" t="s">
        <v>112070</v>
      </c>
      <c r="D101898">
        <v>2014</v>
      </c>
      <c r="E101898">
        <v>26</v>
      </c>
      <c r="F101898" s="2" t="s">
        <v>112072</v>
      </c>
      <c r="G101898" s="2" t="s">
        <v>112057</v>
      </c>
      <c r="H101898" s="2" t="s">
        <v>112065</v>
      </c>
      <c r="I101898" s="2" t="s">
        <v>112066</v>
      </c>
      <c r="J101898" s="2" t="s">
        <v>112060</v>
      </c>
      <c r="K101898" s="2" t="s">
        <v>112145</v>
      </c>
      <c r="L101898" s="2" t="s">
        <v>112146</v>
      </c>
      <c r="M101898">
        <v>30</v>
      </c>
      <c r="N101898">
        <v>2</v>
      </c>
      <c r="O101898">
        <v>5</v>
      </c>
      <c r="P101898">
        <v>71</v>
      </c>
      <c r="Q101898">
        <v>60</v>
      </c>
      <c r="R101898">
        <v>131</v>
      </c>
    </row>
    <row r="101899" spans="1:18" x14ac:dyDescent="0.25">
      <c r="A101899" s="1">
        <v>41693</v>
      </c>
      <c r="B101899">
        <v>23</v>
      </c>
      <c r="C101899" s="2" t="s">
        <v>112070</v>
      </c>
      <c r="D101899">
        <v>2014</v>
      </c>
      <c r="E101899">
        <v>26</v>
      </c>
      <c r="F101899" s="2" t="s">
        <v>112072</v>
      </c>
      <c r="G101899" s="2" t="s">
        <v>112057</v>
      </c>
      <c r="H101899" s="2" t="s">
        <v>112065</v>
      </c>
      <c r="I101899" s="2" t="s">
        <v>112066</v>
      </c>
      <c r="J101899" s="2" t="s">
        <v>112060</v>
      </c>
      <c r="K101899" s="2" t="s">
        <v>112145</v>
      </c>
      <c r="L101899" s="2" t="s">
        <v>112146</v>
      </c>
      <c r="M101899">
        <v>21</v>
      </c>
      <c r="N101899">
        <v>2</v>
      </c>
      <c r="O101899">
        <v>5</v>
      </c>
      <c r="P101899">
        <v>49</v>
      </c>
      <c r="Q101899">
        <v>42</v>
      </c>
      <c r="R101899">
        <v>91</v>
      </c>
    </row>
    <row r="101900" spans="1:18" x14ac:dyDescent="0.25">
      <c r="A101900" s="1">
        <v>42423</v>
      </c>
      <c r="B101900">
        <v>23</v>
      </c>
      <c r="C101900" s="2" t="s">
        <v>112070</v>
      </c>
      <c r="D101900">
        <v>2016</v>
      </c>
      <c r="E101900">
        <v>26</v>
      </c>
      <c r="F101900" s="2" t="s">
        <v>112072</v>
      </c>
      <c r="G101900" s="2" t="s">
        <v>112057</v>
      </c>
      <c r="H101900" s="2" t="s">
        <v>112065</v>
      </c>
      <c r="I101900" s="2" t="s">
        <v>112066</v>
      </c>
      <c r="J101900" s="2" t="s">
        <v>112060</v>
      </c>
      <c r="K101900" s="2" t="s">
        <v>112145</v>
      </c>
      <c r="L101900" s="2" t="s">
        <v>112146</v>
      </c>
      <c r="M101900">
        <v>30</v>
      </c>
      <c r="N101900">
        <v>2</v>
      </c>
      <c r="O101900">
        <v>5</v>
      </c>
      <c r="P101900">
        <v>71</v>
      </c>
      <c r="Q101900">
        <v>60</v>
      </c>
      <c r="R101900">
        <v>131</v>
      </c>
    </row>
    <row r="101901" spans="1:18" x14ac:dyDescent="0.25">
      <c r="A101901" s="1">
        <v>42423</v>
      </c>
      <c r="B101901">
        <v>23</v>
      </c>
      <c r="C101901" s="2" t="s">
        <v>112070</v>
      </c>
      <c r="D101901">
        <v>2016</v>
      </c>
      <c r="E101901">
        <v>26</v>
      </c>
      <c r="F101901" s="2" t="s">
        <v>112072</v>
      </c>
      <c r="G101901" s="2" t="s">
        <v>112057</v>
      </c>
      <c r="H101901" s="2" t="s">
        <v>112065</v>
      </c>
      <c r="I101901" s="2" t="s">
        <v>112066</v>
      </c>
      <c r="J101901" s="2" t="s">
        <v>112060</v>
      </c>
      <c r="K101901" s="2" t="s">
        <v>112145</v>
      </c>
      <c r="L101901" s="2" t="s">
        <v>112146</v>
      </c>
      <c r="M101901">
        <v>19</v>
      </c>
      <c r="N101901">
        <v>2</v>
      </c>
      <c r="O101901">
        <v>5</v>
      </c>
      <c r="P101901">
        <v>45</v>
      </c>
      <c r="Q101901">
        <v>38</v>
      </c>
      <c r="R101901">
        <v>83</v>
      </c>
    </row>
    <row r="101902" spans="1:18" x14ac:dyDescent="0.25">
      <c r="A101902" s="1">
        <v>41711</v>
      </c>
      <c r="B101902">
        <v>13</v>
      </c>
      <c r="C101902" s="2" t="s">
        <v>112063</v>
      </c>
      <c r="D101902">
        <v>2014</v>
      </c>
      <c r="E101902">
        <v>26</v>
      </c>
      <c r="F101902" s="2" t="s">
        <v>112072</v>
      </c>
      <c r="G101902" s="2" t="s">
        <v>112057</v>
      </c>
      <c r="H101902" s="2" t="s">
        <v>112065</v>
      </c>
      <c r="I101902" s="2" t="s">
        <v>112066</v>
      </c>
      <c r="J101902" s="2" t="s">
        <v>112060</v>
      </c>
      <c r="K101902" s="2" t="s">
        <v>112145</v>
      </c>
      <c r="L101902" s="2" t="s">
        <v>112146</v>
      </c>
      <c r="M101902">
        <v>2</v>
      </c>
      <c r="N101902">
        <v>2</v>
      </c>
      <c r="O101902">
        <v>5</v>
      </c>
      <c r="P101902">
        <v>5</v>
      </c>
      <c r="Q101902">
        <v>4</v>
      </c>
      <c r="R101902">
        <v>9</v>
      </c>
    </row>
    <row r="101903" spans="1:18" x14ac:dyDescent="0.25">
      <c r="A101903" s="1">
        <v>42442</v>
      </c>
      <c r="B101903">
        <v>13</v>
      </c>
      <c r="C101903" s="2" t="s">
        <v>112063</v>
      </c>
      <c r="D101903">
        <v>2016</v>
      </c>
      <c r="E101903">
        <v>26</v>
      </c>
      <c r="F101903" s="2" t="s">
        <v>112072</v>
      </c>
      <c r="G101903" s="2" t="s">
        <v>112057</v>
      </c>
      <c r="H101903" s="2" t="s">
        <v>112065</v>
      </c>
      <c r="I101903" s="2" t="s">
        <v>112066</v>
      </c>
      <c r="J101903" s="2" t="s">
        <v>112060</v>
      </c>
      <c r="K101903" s="2" t="s">
        <v>112145</v>
      </c>
      <c r="L101903" s="2" t="s">
        <v>112146</v>
      </c>
      <c r="M101903">
        <v>1</v>
      </c>
      <c r="N101903">
        <v>2</v>
      </c>
      <c r="O101903">
        <v>5</v>
      </c>
      <c r="P101903">
        <v>2</v>
      </c>
      <c r="Q101903">
        <v>2</v>
      </c>
      <c r="R101903">
        <v>4</v>
      </c>
    </row>
    <row r="101904" spans="1:18" x14ac:dyDescent="0.25">
      <c r="A101904" s="1">
        <v>41727</v>
      </c>
      <c r="B101904">
        <v>29</v>
      </c>
      <c r="C101904" s="2" t="s">
        <v>112063</v>
      </c>
      <c r="D101904">
        <v>2014</v>
      </c>
      <c r="E101904">
        <v>26</v>
      </c>
      <c r="F101904" s="2" t="s">
        <v>112072</v>
      </c>
      <c r="G101904" s="2" t="s">
        <v>112057</v>
      </c>
      <c r="H101904" s="2" t="s">
        <v>112065</v>
      </c>
      <c r="I101904" s="2" t="s">
        <v>112066</v>
      </c>
      <c r="J101904" s="2" t="s">
        <v>112060</v>
      </c>
      <c r="K101904" s="2" t="s">
        <v>112145</v>
      </c>
      <c r="L101904" s="2" t="s">
        <v>112146</v>
      </c>
      <c r="M101904">
        <v>5</v>
      </c>
      <c r="N101904">
        <v>2</v>
      </c>
      <c r="O101904">
        <v>5</v>
      </c>
      <c r="P101904">
        <v>12</v>
      </c>
      <c r="Q101904">
        <v>10</v>
      </c>
      <c r="R101904">
        <v>22</v>
      </c>
    </row>
    <row r="101905" spans="1:18" x14ac:dyDescent="0.25">
      <c r="A101905" s="1">
        <v>41727</v>
      </c>
      <c r="B101905">
        <v>29</v>
      </c>
      <c r="C101905" s="2" t="s">
        <v>112063</v>
      </c>
      <c r="D101905">
        <v>2014</v>
      </c>
      <c r="E101905">
        <v>26</v>
      </c>
      <c r="F101905" s="2" t="s">
        <v>112072</v>
      </c>
      <c r="G101905" s="2" t="s">
        <v>112057</v>
      </c>
      <c r="H101905" s="2" t="s">
        <v>112065</v>
      </c>
      <c r="I101905" s="2" t="s">
        <v>112066</v>
      </c>
      <c r="J101905" s="2" t="s">
        <v>112060</v>
      </c>
      <c r="K101905" s="2" t="s">
        <v>112145</v>
      </c>
      <c r="L101905" s="2" t="s">
        <v>112146</v>
      </c>
      <c r="M101905">
        <v>3</v>
      </c>
      <c r="N101905">
        <v>2</v>
      </c>
      <c r="O101905">
        <v>5</v>
      </c>
      <c r="P101905">
        <v>7</v>
      </c>
      <c r="Q101905">
        <v>6</v>
      </c>
      <c r="R101905">
        <v>13</v>
      </c>
    </row>
    <row r="101906" spans="1:18" x14ac:dyDescent="0.25">
      <c r="A101906" s="1">
        <v>41727</v>
      </c>
      <c r="B101906">
        <v>29</v>
      </c>
      <c r="C101906" s="2" t="s">
        <v>112063</v>
      </c>
      <c r="D101906">
        <v>2014</v>
      </c>
      <c r="E101906">
        <v>26</v>
      </c>
      <c r="F101906" s="2" t="s">
        <v>112072</v>
      </c>
      <c r="G101906" s="2" t="s">
        <v>112057</v>
      </c>
      <c r="H101906" s="2" t="s">
        <v>112065</v>
      </c>
      <c r="I101906" s="2" t="s">
        <v>112066</v>
      </c>
      <c r="J101906" s="2" t="s">
        <v>112060</v>
      </c>
      <c r="K101906" s="2" t="s">
        <v>112145</v>
      </c>
      <c r="L101906" s="2" t="s">
        <v>112146</v>
      </c>
      <c r="M101906">
        <v>1</v>
      </c>
      <c r="N101906">
        <v>2</v>
      </c>
      <c r="O101906">
        <v>5</v>
      </c>
      <c r="P101906">
        <v>2</v>
      </c>
      <c r="Q101906">
        <v>2</v>
      </c>
      <c r="R101906">
        <v>4</v>
      </c>
    </row>
    <row r="101907" spans="1:18" x14ac:dyDescent="0.25">
      <c r="A101907" s="1">
        <v>42458</v>
      </c>
      <c r="B101907">
        <v>29</v>
      </c>
      <c r="C101907" s="2" t="s">
        <v>112063</v>
      </c>
      <c r="D101907">
        <v>2016</v>
      </c>
      <c r="E101907">
        <v>26</v>
      </c>
      <c r="F101907" s="2" t="s">
        <v>112072</v>
      </c>
      <c r="G101907" s="2" t="s">
        <v>112057</v>
      </c>
      <c r="H101907" s="2" t="s">
        <v>112065</v>
      </c>
      <c r="I101907" s="2" t="s">
        <v>112066</v>
      </c>
      <c r="J101907" s="2" t="s">
        <v>112060</v>
      </c>
      <c r="K101907" s="2" t="s">
        <v>112145</v>
      </c>
      <c r="L101907" s="2" t="s">
        <v>112146</v>
      </c>
      <c r="M101907">
        <v>6</v>
      </c>
      <c r="N101907">
        <v>2</v>
      </c>
      <c r="O101907">
        <v>5</v>
      </c>
      <c r="P101907">
        <v>14</v>
      </c>
      <c r="Q101907">
        <v>12</v>
      </c>
      <c r="R101907">
        <v>26</v>
      </c>
    </row>
    <row r="101908" spans="1:18" x14ac:dyDescent="0.25">
      <c r="A101908" s="1">
        <v>42458</v>
      </c>
      <c r="B101908">
        <v>29</v>
      </c>
      <c r="C101908" s="2" t="s">
        <v>112063</v>
      </c>
      <c r="D101908">
        <v>2016</v>
      </c>
      <c r="E101908">
        <v>26</v>
      </c>
      <c r="F101908" s="2" t="s">
        <v>112072</v>
      </c>
      <c r="G101908" s="2" t="s">
        <v>112057</v>
      </c>
      <c r="H101908" s="2" t="s">
        <v>112065</v>
      </c>
      <c r="I101908" s="2" t="s">
        <v>112066</v>
      </c>
      <c r="J101908" s="2" t="s">
        <v>112060</v>
      </c>
      <c r="K101908" s="2" t="s">
        <v>112145</v>
      </c>
      <c r="L101908" s="2" t="s">
        <v>112146</v>
      </c>
      <c r="M101908">
        <v>4</v>
      </c>
      <c r="N101908">
        <v>2</v>
      </c>
      <c r="O101908">
        <v>5</v>
      </c>
      <c r="P101908">
        <v>9</v>
      </c>
      <c r="Q101908">
        <v>8</v>
      </c>
      <c r="R101908">
        <v>17</v>
      </c>
    </row>
    <row r="101909" spans="1:18" x14ac:dyDescent="0.25">
      <c r="A101909" s="1">
        <v>42458</v>
      </c>
      <c r="B101909">
        <v>29</v>
      </c>
      <c r="C101909" s="2" t="s">
        <v>112063</v>
      </c>
      <c r="D101909">
        <v>2016</v>
      </c>
      <c r="E101909">
        <v>26</v>
      </c>
      <c r="F101909" s="2" t="s">
        <v>112072</v>
      </c>
      <c r="G101909" s="2" t="s">
        <v>112057</v>
      </c>
      <c r="H101909" s="2" t="s">
        <v>112065</v>
      </c>
      <c r="I101909" s="2" t="s">
        <v>112066</v>
      </c>
      <c r="J101909" s="2" t="s">
        <v>112060</v>
      </c>
      <c r="K101909" s="2" t="s">
        <v>112145</v>
      </c>
      <c r="L101909" s="2" t="s">
        <v>112146</v>
      </c>
      <c r="M101909">
        <v>1</v>
      </c>
      <c r="N101909">
        <v>2</v>
      </c>
      <c r="O101909">
        <v>5</v>
      </c>
      <c r="P101909">
        <v>2</v>
      </c>
      <c r="Q101909">
        <v>2</v>
      </c>
      <c r="R101909">
        <v>4</v>
      </c>
    </row>
    <row r="101910" spans="1:18" x14ac:dyDescent="0.25">
      <c r="A101910" s="1">
        <v>41745</v>
      </c>
      <c r="B101910">
        <v>16</v>
      </c>
      <c r="C101910" s="2" t="s">
        <v>112093</v>
      </c>
      <c r="D101910">
        <v>2014</v>
      </c>
      <c r="E101910">
        <v>26</v>
      </c>
      <c r="F101910" s="2" t="s">
        <v>112072</v>
      </c>
      <c r="G101910" s="2" t="s">
        <v>112057</v>
      </c>
      <c r="H101910" s="2" t="s">
        <v>112065</v>
      </c>
      <c r="I101910" s="2" t="s">
        <v>112066</v>
      </c>
      <c r="J101910" s="2" t="s">
        <v>112060</v>
      </c>
      <c r="K101910" s="2" t="s">
        <v>112145</v>
      </c>
      <c r="L101910" s="2" t="s">
        <v>112146</v>
      </c>
      <c r="M101910">
        <v>28</v>
      </c>
      <c r="N101910">
        <v>2</v>
      </c>
      <c r="O101910">
        <v>5</v>
      </c>
      <c r="P101910">
        <v>66</v>
      </c>
      <c r="Q101910">
        <v>56</v>
      </c>
      <c r="R101910">
        <v>122</v>
      </c>
    </row>
    <row r="101911" spans="1:18" x14ac:dyDescent="0.25">
      <c r="A101911" s="1">
        <v>41745</v>
      </c>
      <c r="B101911">
        <v>16</v>
      </c>
      <c r="C101911" s="2" t="s">
        <v>112093</v>
      </c>
      <c r="D101911">
        <v>2014</v>
      </c>
      <c r="E101911">
        <v>26</v>
      </c>
      <c r="F101911" s="2" t="s">
        <v>112072</v>
      </c>
      <c r="G101911" s="2" t="s">
        <v>112057</v>
      </c>
      <c r="H101911" s="2" t="s">
        <v>112065</v>
      </c>
      <c r="I101911" s="2" t="s">
        <v>112066</v>
      </c>
      <c r="J101911" s="2" t="s">
        <v>112060</v>
      </c>
      <c r="K101911" s="2" t="s">
        <v>112145</v>
      </c>
      <c r="L101911" s="2" t="s">
        <v>112146</v>
      </c>
      <c r="M101911">
        <v>26</v>
      </c>
      <c r="N101911">
        <v>2</v>
      </c>
      <c r="O101911">
        <v>5</v>
      </c>
      <c r="P101911">
        <v>61</v>
      </c>
      <c r="Q101911">
        <v>52</v>
      </c>
      <c r="R101911">
        <v>113</v>
      </c>
    </row>
    <row r="101912" spans="1:18" x14ac:dyDescent="0.25">
      <c r="A101912" s="1">
        <v>41745</v>
      </c>
      <c r="B101912">
        <v>16</v>
      </c>
      <c r="C101912" s="2" t="s">
        <v>112093</v>
      </c>
      <c r="D101912">
        <v>2014</v>
      </c>
      <c r="E101912">
        <v>26</v>
      </c>
      <c r="F101912" s="2" t="s">
        <v>112072</v>
      </c>
      <c r="G101912" s="2" t="s">
        <v>112057</v>
      </c>
      <c r="H101912" s="2" t="s">
        <v>112065</v>
      </c>
      <c r="I101912" s="2" t="s">
        <v>112066</v>
      </c>
      <c r="J101912" s="2" t="s">
        <v>112060</v>
      </c>
      <c r="K101912" s="2" t="s">
        <v>112145</v>
      </c>
      <c r="L101912" s="2" t="s">
        <v>112146</v>
      </c>
      <c r="M101912">
        <v>10</v>
      </c>
      <c r="N101912">
        <v>2</v>
      </c>
      <c r="O101912">
        <v>5</v>
      </c>
      <c r="P101912">
        <v>24</v>
      </c>
      <c r="Q101912">
        <v>20</v>
      </c>
      <c r="R101912">
        <v>44</v>
      </c>
    </row>
    <row r="101913" spans="1:18" x14ac:dyDescent="0.25">
      <c r="A101913" s="1">
        <v>42476</v>
      </c>
      <c r="B101913">
        <v>16</v>
      </c>
      <c r="C101913" s="2" t="s">
        <v>112093</v>
      </c>
      <c r="D101913">
        <v>2016</v>
      </c>
      <c r="E101913">
        <v>26</v>
      </c>
      <c r="F101913" s="2" t="s">
        <v>112072</v>
      </c>
      <c r="G101913" s="2" t="s">
        <v>112057</v>
      </c>
      <c r="H101913" s="2" t="s">
        <v>112065</v>
      </c>
      <c r="I101913" s="2" t="s">
        <v>112066</v>
      </c>
      <c r="J101913" s="2" t="s">
        <v>112060</v>
      </c>
      <c r="K101913" s="2" t="s">
        <v>112145</v>
      </c>
      <c r="L101913" s="2" t="s">
        <v>112146</v>
      </c>
      <c r="M101913">
        <v>29</v>
      </c>
      <c r="N101913">
        <v>2</v>
      </c>
      <c r="O101913">
        <v>5</v>
      </c>
      <c r="P101913">
        <v>68</v>
      </c>
      <c r="Q101913">
        <v>58</v>
      </c>
      <c r="R101913">
        <v>126</v>
      </c>
    </row>
    <row r="101914" spans="1:18" x14ac:dyDescent="0.25">
      <c r="A101914" s="1">
        <v>42476</v>
      </c>
      <c r="B101914">
        <v>16</v>
      </c>
      <c r="C101914" s="2" t="s">
        <v>112093</v>
      </c>
      <c r="D101914">
        <v>2016</v>
      </c>
      <c r="E101914">
        <v>26</v>
      </c>
      <c r="F101914" s="2" t="s">
        <v>112072</v>
      </c>
      <c r="G101914" s="2" t="s">
        <v>112057</v>
      </c>
      <c r="H101914" s="2" t="s">
        <v>112065</v>
      </c>
      <c r="I101914" s="2" t="s">
        <v>112066</v>
      </c>
      <c r="J101914" s="2" t="s">
        <v>112060</v>
      </c>
      <c r="K101914" s="2" t="s">
        <v>112145</v>
      </c>
      <c r="L101914" s="2" t="s">
        <v>112146</v>
      </c>
      <c r="M101914">
        <v>23</v>
      </c>
      <c r="N101914">
        <v>2</v>
      </c>
      <c r="O101914">
        <v>5</v>
      </c>
      <c r="P101914">
        <v>54</v>
      </c>
      <c r="Q101914">
        <v>46</v>
      </c>
      <c r="R101914">
        <v>100</v>
      </c>
    </row>
    <row r="101915" spans="1:18" x14ac:dyDescent="0.25">
      <c r="A101915" s="1">
        <v>42476</v>
      </c>
      <c r="B101915">
        <v>16</v>
      </c>
      <c r="C101915" s="2" t="s">
        <v>112093</v>
      </c>
      <c r="D101915">
        <v>2016</v>
      </c>
      <c r="E101915">
        <v>26</v>
      </c>
      <c r="F101915" s="2" t="s">
        <v>112072</v>
      </c>
      <c r="G101915" s="2" t="s">
        <v>112057</v>
      </c>
      <c r="H101915" s="2" t="s">
        <v>112065</v>
      </c>
      <c r="I101915" s="2" t="s">
        <v>112066</v>
      </c>
      <c r="J101915" s="2" t="s">
        <v>112060</v>
      </c>
      <c r="K101915" s="2" t="s">
        <v>112145</v>
      </c>
      <c r="L101915" s="2" t="s">
        <v>112146</v>
      </c>
      <c r="M101915">
        <v>10</v>
      </c>
      <c r="N101915">
        <v>2</v>
      </c>
      <c r="O101915">
        <v>5</v>
      </c>
      <c r="P101915">
        <v>24</v>
      </c>
      <c r="Q101915">
        <v>20</v>
      </c>
      <c r="R101915">
        <v>44</v>
      </c>
    </row>
    <row r="101916" spans="1:18" x14ac:dyDescent="0.25">
      <c r="A101916" s="1">
        <v>41801</v>
      </c>
      <c r="B101916">
        <v>11</v>
      </c>
      <c r="C101916" s="2" t="s">
        <v>112089</v>
      </c>
      <c r="D101916">
        <v>2014</v>
      </c>
      <c r="E101916">
        <v>26</v>
      </c>
      <c r="F101916" s="2" t="s">
        <v>112072</v>
      </c>
      <c r="G101916" s="2" t="s">
        <v>112057</v>
      </c>
      <c r="H101916" s="2" t="s">
        <v>112065</v>
      </c>
      <c r="I101916" s="2" t="s">
        <v>112066</v>
      </c>
      <c r="J101916" s="2" t="s">
        <v>112060</v>
      </c>
      <c r="K101916" s="2" t="s">
        <v>112145</v>
      </c>
      <c r="L101916" s="2" t="s">
        <v>112146</v>
      </c>
      <c r="M101916">
        <v>6</v>
      </c>
      <c r="N101916">
        <v>2</v>
      </c>
      <c r="O101916">
        <v>5</v>
      </c>
      <c r="P101916">
        <v>14</v>
      </c>
      <c r="Q101916">
        <v>12</v>
      </c>
      <c r="R101916">
        <v>26</v>
      </c>
    </row>
    <row r="101917" spans="1:18" x14ac:dyDescent="0.25">
      <c r="A101917" s="1">
        <v>42532</v>
      </c>
      <c r="B101917">
        <v>11</v>
      </c>
      <c r="C101917" s="2" t="s">
        <v>112089</v>
      </c>
      <c r="D101917">
        <v>2016</v>
      </c>
      <c r="E101917">
        <v>26</v>
      </c>
      <c r="F101917" s="2" t="s">
        <v>112072</v>
      </c>
      <c r="G101917" s="2" t="s">
        <v>112057</v>
      </c>
      <c r="H101917" s="2" t="s">
        <v>112065</v>
      </c>
      <c r="I101917" s="2" t="s">
        <v>112066</v>
      </c>
      <c r="J101917" s="2" t="s">
        <v>112060</v>
      </c>
      <c r="K101917" s="2" t="s">
        <v>112145</v>
      </c>
      <c r="L101917" s="2" t="s">
        <v>112146</v>
      </c>
      <c r="M101917">
        <v>3</v>
      </c>
      <c r="N101917">
        <v>2</v>
      </c>
      <c r="O101917">
        <v>5</v>
      </c>
      <c r="P101917">
        <v>7</v>
      </c>
      <c r="Q101917">
        <v>6</v>
      </c>
      <c r="R101917">
        <v>13</v>
      </c>
    </row>
    <row r="101918" spans="1:18" x14ac:dyDescent="0.25">
      <c r="A101918" s="1">
        <v>41814</v>
      </c>
      <c r="B101918">
        <v>24</v>
      </c>
      <c r="C101918" s="2" t="s">
        <v>112089</v>
      </c>
      <c r="D101918">
        <v>2014</v>
      </c>
      <c r="E101918">
        <v>26</v>
      </c>
      <c r="F101918" s="2" t="s">
        <v>112072</v>
      </c>
      <c r="G101918" s="2" t="s">
        <v>112057</v>
      </c>
      <c r="H101918" s="2" t="s">
        <v>112065</v>
      </c>
      <c r="I101918" s="2" t="s">
        <v>112066</v>
      </c>
      <c r="J101918" s="2" t="s">
        <v>112060</v>
      </c>
      <c r="K101918" s="2" t="s">
        <v>112145</v>
      </c>
      <c r="L101918" s="2" t="s">
        <v>112146</v>
      </c>
      <c r="M101918">
        <v>21</v>
      </c>
      <c r="N101918">
        <v>2</v>
      </c>
      <c r="O101918">
        <v>5</v>
      </c>
      <c r="P101918">
        <v>49</v>
      </c>
      <c r="Q101918">
        <v>42</v>
      </c>
      <c r="R101918">
        <v>91</v>
      </c>
    </row>
    <row r="101919" spans="1:18" x14ac:dyDescent="0.25">
      <c r="A101919" s="1">
        <v>41814</v>
      </c>
      <c r="B101919">
        <v>24</v>
      </c>
      <c r="C101919" s="2" t="s">
        <v>112089</v>
      </c>
      <c r="D101919">
        <v>2014</v>
      </c>
      <c r="E101919">
        <v>26</v>
      </c>
      <c r="F101919" s="2" t="s">
        <v>112072</v>
      </c>
      <c r="G101919" s="2" t="s">
        <v>112057</v>
      </c>
      <c r="H101919" s="2" t="s">
        <v>112065</v>
      </c>
      <c r="I101919" s="2" t="s">
        <v>112066</v>
      </c>
      <c r="J101919" s="2" t="s">
        <v>112060</v>
      </c>
      <c r="K101919" s="2" t="s">
        <v>112145</v>
      </c>
      <c r="L101919" s="2" t="s">
        <v>112146</v>
      </c>
      <c r="M101919">
        <v>24</v>
      </c>
      <c r="N101919">
        <v>2</v>
      </c>
      <c r="O101919">
        <v>5</v>
      </c>
      <c r="P101919">
        <v>56</v>
      </c>
      <c r="Q101919">
        <v>48</v>
      </c>
      <c r="R101919">
        <v>104</v>
      </c>
    </row>
    <row r="101920" spans="1:18" x14ac:dyDescent="0.25">
      <c r="A101920" s="1">
        <v>42545</v>
      </c>
      <c r="B101920">
        <v>24</v>
      </c>
      <c r="C101920" s="2" t="s">
        <v>112089</v>
      </c>
      <c r="D101920">
        <v>2016</v>
      </c>
      <c r="E101920">
        <v>26</v>
      </c>
      <c r="F101920" s="2" t="s">
        <v>112072</v>
      </c>
      <c r="G101920" s="2" t="s">
        <v>112057</v>
      </c>
      <c r="H101920" s="2" t="s">
        <v>112065</v>
      </c>
      <c r="I101920" s="2" t="s">
        <v>112066</v>
      </c>
      <c r="J101920" s="2" t="s">
        <v>112060</v>
      </c>
      <c r="K101920" s="2" t="s">
        <v>112145</v>
      </c>
      <c r="L101920" s="2" t="s">
        <v>112146</v>
      </c>
      <c r="M101920">
        <v>19</v>
      </c>
      <c r="N101920">
        <v>2</v>
      </c>
      <c r="O101920">
        <v>5</v>
      </c>
      <c r="P101920">
        <v>45</v>
      </c>
      <c r="Q101920">
        <v>38</v>
      </c>
      <c r="R101920">
        <v>83</v>
      </c>
    </row>
    <row r="101921" spans="1:18" x14ac:dyDescent="0.25">
      <c r="A101921" s="1">
        <v>42545</v>
      </c>
      <c r="B101921">
        <v>24</v>
      </c>
      <c r="C101921" s="2" t="s">
        <v>112089</v>
      </c>
      <c r="D101921">
        <v>2016</v>
      </c>
      <c r="E101921">
        <v>26</v>
      </c>
      <c r="F101921" s="2" t="s">
        <v>112072</v>
      </c>
      <c r="G101921" s="2" t="s">
        <v>112057</v>
      </c>
      <c r="H101921" s="2" t="s">
        <v>112065</v>
      </c>
      <c r="I101921" s="2" t="s">
        <v>112066</v>
      </c>
      <c r="J101921" s="2" t="s">
        <v>112060</v>
      </c>
      <c r="K101921" s="2" t="s">
        <v>112145</v>
      </c>
      <c r="L101921" s="2" t="s">
        <v>112146</v>
      </c>
      <c r="M101921">
        <v>25</v>
      </c>
      <c r="N101921">
        <v>2</v>
      </c>
      <c r="O101921">
        <v>5</v>
      </c>
      <c r="P101921">
        <v>59</v>
      </c>
      <c r="Q101921">
        <v>50</v>
      </c>
      <c r="R101921">
        <v>109</v>
      </c>
    </row>
    <row r="101922" spans="1:18" x14ac:dyDescent="0.25">
      <c r="A101922" s="1">
        <v>41818</v>
      </c>
      <c r="B101922">
        <v>28</v>
      </c>
      <c r="C101922" s="2" t="s">
        <v>112089</v>
      </c>
      <c r="D101922">
        <v>2014</v>
      </c>
      <c r="E101922">
        <v>26</v>
      </c>
      <c r="F101922" s="2" t="s">
        <v>112072</v>
      </c>
      <c r="G101922" s="2" t="s">
        <v>112057</v>
      </c>
      <c r="H101922" s="2" t="s">
        <v>112065</v>
      </c>
      <c r="I101922" s="2" t="s">
        <v>112066</v>
      </c>
      <c r="J101922" s="2" t="s">
        <v>112060</v>
      </c>
      <c r="K101922" s="2" t="s">
        <v>112145</v>
      </c>
      <c r="L101922" s="2" t="s">
        <v>112146</v>
      </c>
      <c r="M101922">
        <v>18</v>
      </c>
      <c r="N101922">
        <v>2</v>
      </c>
      <c r="O101922">
        <v>5</v>
      </c>
      <c r="P101922">
        <v>42</v>
      </c>
      <c r="Q101922">
        <v>36</v>
      </c>
      <c r="R101922">
        <v>78</v>
      </c>
    </row>
    <row r="101923" spans="1:18" x14ac:dyDescent="0.25">
      <c r="A101923" s="1">
        <v>42549</v>
      </c>
      <c r="B101923">
        <v>28</v>
      </c>
      <c r="C101923" s="2" t="s">
        <v>112089</v>
      </c>
      <c r="D101923">
        <v>2016</v>
      </c>
      <c r="E101923">
        <v>26</v>
      </c>
      <c r="F101923" s="2" t="s">
        <v>112072</v>
      </c>
      <c r="G101923" s="2" t="s">
        <v>112057</v>
      </c>
      <c r="H101923" s="2" t="s">
        <v>112065</v>
      </c>
      <c r="I101923" s="2" t="s">
        <v>112066</v>
      </c>
      <c r="J101923" s="2" t="s">
        <v>112060</v>
      </c>
      <c r="K101923" s="2" t="s">
        <v>112145</v>
      </c>
      <c r="L101923" s="2" t="s">
        <v>112146</v>
      </c>
      <c r="M101923">
        <v>15</v>
      </c>
      <c r="N101923">
        <v>2</v>
      </c>
      <c r="O101923">
        <v>5</v>
      </c>
      <c r="P101923">
        <v>35</v>
      </c>
      <c r="Q101923">
        <v>30</v>
      </c>
      <c r="R101923">
        <v>65</v>
      </c>
    </row>
    <row r="101924" spans="1:18" x14ac:dyDescent="0.25">
      <c r="A101924" s="1">
        <v>41844</v>
      </c>
      <c r="B101924">
        <v>24</v>
      </c>
      <c r="C101924" s="2" t="s">
        <v>112071</v>
      </c>
      <c r="D101924">
        <v>2014</v>
      </c>
      <c r="E101924">
        <v>26</v>
      </c>
      <c r="F101924" s="2" t="s">
        <v>112072</v>
      </c>
      <c r="G101924" s="2" t="s">
        <v>112057</v>
      </c>
      <c r="H101924" s="2" t="s">
        <v>112065</v>
      </c>
      <c r="I101924" s="2" t="s">
        <v>112066</v>
      </c>
      <c r="J101924" s="2" t="s">
        <v>112060</v>
      </c>
      <c r="K101924" s="2" t="s">
        <v>112145</v>
      </c>
      <c r="L101924" s="2" t="s">
        <v>112146</v>
      </c>
      <c r="M101924">
        <v>4</v>
      </c>
      <c r="N101924">
        <v>2</v>
      </c>
      <c r="O101924">
        <v>5</v>
      </c>
      <c r="P101924">
        <v>9</v>
      </c>
      <c r="Q101924">
        <v>8</v>
      </c>
      <c r="R101924">
        <v>17</v>
      </c>
    </row>
    <row r="101925" spans="1:18" x14ac:dyDescent="0.25">
      <c r="A101925" s="1">
        <v>42575</v>
      </c>
      <c r="B101925">
        <v>24</v>
      </c>
      <c r="C101925" s="2" t="s">
        <v>112071</v>
      </c>
      <c r="D101925">
        <v>2016</v>
      </c>
      <c r="E101925">
        <v>26</v>
      </c>
      <c r="F101925" s="2" t="s">
        <v>112072</v>
      </c>
      <c r="G101925" s="2" t="s">
        <v>112057</v>
      </c>
      <c r="H101925" s="2" t="s">
        <v>112065</v>
      </c>
      <c r="I101925" s="2" t="s">
        <v>112066</v>
      </c>
      <c r="J101925" s="2" t="s">
        <v>112060</v>
      </c>
      <c r="K101925" s="2" t="s">
        <v>112145</v>
      </c>
      <c r="L101925" s="2" t="s">
        <v>112146</v>
      </c>
      <c r="M101925">
        <v>2</v>
      </c>
      <c r="N101925">
        <v>2</v>
      </c>
      <c r="O101925">
        <v>5</v>
      </c>
      <c r="P101925">
        <v>5</v>
      </c>
      <c r="Q101925">
        <v>4</v>
      </c>
      <c r="R101925">
        <v>9</v>
      </c>
    </row>
    <row r="101926" spans="1:18" x14ac:dyDescent="0.25">
      <c r="A101926" s="1">
        <v>41850</v>
      </c>
      <c r="B101926">
        <v>30</v>
      </c>
      <c r="C101926" s="2" t="s">
        <v>112071</v>
      </c>
      <c r="D101926">
        <v>2014</v>
      </c>
      <c r="E101926">
        <v>26</v>
      </c>
      <c r="F101926" s="2" t="s">
        <v>112072</v>
      </c>
      <c r="G101926" s="2" t="s">
        <v>112057</v>
      </c>
      <c r="H101926" s="2" t="s">
        <v>112065</v>
      </c>
      <c r="I101926" s="2" t="s">
        <v>112066</v>
      </c>
      <c r="J101926" s="2" t="s">
        <v>112060</v>
      </c>
      <c r="K101926" s="2" t="s">
        <v>112145</v>
      </c>
      <c r="L101926" s="2" t="s">
        <v>112146</v>
      </c>
      <c r="M101926">
        <v>27</v>
      </c>
      <c r="N101926">
        <v>2</v>
      </c>
      <c r="O101926">
        <v>5</v>
      </c>
      <c r="P101926">
        <v>63</v>
      </c>
      <c r="Q101926">
        <v>54</v>
      </c>
      <c r="R101926">
        <v>117</v>
      </c>
    </row>
    <row r="101927" spans="1:18" x14ac:dyDescent="0.25">
      <c r="A101927" s="1">
        <v>42581</v>
      </c>
      <c r="B101927">
        <v>30</v>
      </c>
      <c r="C101927" s="2" t="s">
        <v>112071</v>
      </c>
      <c r="D101927">
        <v>2016</v>
      </c>
      <c r="E101927">
        <v>26</v>
      </c>
      <c r="F101927" s="2" t="s">
        <v>112072</v>
      </c>
      <c r="G101927" s="2" t="s">
        <v>112057</v>
      </c>
      <c r="H101927" s="2" t="s">
        <v>112065</v>
      </c>
      <c r="I101927" s="2" t="s">
        <v>112066</v>
      </c>
      <c r="J101927" s="2" t="s">
        <v>112060</v>
      </c>
      <c r="K101927" s="2" t="s">
        <v>112145</v>
      </c>
      <c r="L101927" s="2" t="s">
        <v>112146</v>
      </c>
      <c r="M101927">
        <v>25</v>
      </c>
      <c r="N101927">
        <v>2</v>
      </c>
      <c r="O101927">
        <v>5</v>
      </c>
      <c r="P101927">
        <v>59</v>
      </c>
      <c r="Q101927">
        <v>50</v>
      </c>
      <c r="R101927">
        <v>109</v>
      </c>
    </row>
    <row r="101928" spans="1:18" x14ac:dyDescent="0.25">
      <c r="A101928" s="1">
        <v>41624</v>
      </c>
      <c r="B101928">
        <v>16</v>
      </c>
      <c r="C101928" s="2" t="s">
        <v>112078</v>
      </c>
      <c r="D101928">
        <v>2013</v>
      </c>
      <c r="E101928">
        <v>52</v>
      </c>
      <c r="F101928" s="2" t="s">
        <v>112064</v>
      </c>
      <c r="G101928" s="2" t="s">
        <v>112068</v>
      </c>
      <c r="H101928" s="2" t="s">
        <v>112076</v>
      </c>
      <c r="I101928" s="2" t="s">
        <v>112077</v>
      </c>
      <c r="J101928" s="2" t="s">
        <v>112060</v>
      </c>
      <c r="K101928" s="2" t="s">
        <v>112145</v>
      </c>
      <c r="L101928" s="2" t="s">
        <v>112148</v>
      </c>
      <c r="M101928">
        <v>19</v>
      </c>
      <c r="N101928">
        <v>1</v>
      </c>
      <c r="O101928">
        <v>2</v>
      </c>
      <c r="P101928">
        <v>14</v>
      </c>
      <c r="Q101928">
        <v>19</v>
      </c>
      <c r="R101928">
        <v>33</v>
      </c>
    </row>
    <row r="101929" spans="1:18" x14ac:dyDescent="0.25">
      <c r="A101929" s="1">
        <v>41624</v>
      </c>
      <c r="B101929">
        <v>16</v>
      </c>
      <c r="C101929" s="2" t="s">
        <v>112078</v>
      </c>
      <c r="D101929">
        <v>2013</v>
      </c>
      <c r="E101929">
        <v>52</v>
      </c>
      <c r="F101929" s="2" t="s">
        <v>112064</v>
      </c>
      <c r="G101929" s="2" t="s">
        <v>112068</v>
      </c>
      <c r="H101929" s="2" t="s">
        <v>112076</v>
      </c>
      <c r="I101929" s="2" t="s">
        <v>112077</v>
      </c>
      <c r="J101929" s="2" t="s">
        <v>112060</v>
      </c>
      <c r="K101929" s="2" t="s">
        <v>112145</v>
      </c>
      <c r="L101929" s="2" t="s">
        <v>112148</v>
      </c>
      <c r="M101929">
        <v>15</v>
      </c>
      <c r="N101929">
        <v>1</v>
      </c>
      <c r="O101929">
        <v>2</v>
      </c>
      <c r="P101929">
        <v>11</v>
      </c>
      <c r="Q101929">
        <v>15</v>
      </c>
      <c r="R101929">
        <v>26</v>
      </c>
    </row>
    <row r="101930" spans="1:18" x14ac:dyDescent="0.25">
      <c r="A101930" s="1">
        <v>42354</v>
      </c>
      <c r="B101930">
        <v>16</v>
      </c>
      <c r="C101930" s="2" t="s">
        <v>112078</v>
      </c>
      <c r="D101930">
        <v>2015</v>
      </c>
      <c r="E101930">
        <v>52</v>
      </c>
      <c r="F101930" s="2" t="s">
        <v>112064</v>
      </c>
      <c r="G101930" s="2" t="s">
        <v>112068</v>
      </c>
      <c r="H101930" s="2" t="s">
        <v>112076</v>
      </c>
      <c r="I101930" s="2" t="s">
        <v>112077</v>
      </c>
      <c r="J101930" s="2" t="s">
        <v>112060</v>
      </c>
      <c r="K101930" s="2" t="s">
        <v>112145</v>
      </c>
      <c r="L101930" s="2" t="s">
        <v>112148</v>
      </c>
      <c r="M101930">
        <v>18</v>
      </c>
      <c r="N101930">
        <v>1</v>
      </c>
      <c r="O101930">
        <v>2</v>
      </c>
      <c r="P101930">
        <v>13</v>
      </c>
      <c r="Q101930">
        <v>18</v>
      </c>
      <c r="R101930">
        <v>31</v>
      </c>
    </row>
    <row r="101931" spans="1:18" x14ac:dyDescent="0.25">
      <c r="A101931" s="1">
        <v>42354</v>
      </c>
      <c r="B101931">
        <v>16</v>
      </c>
      <c r="C101931" s="2" t="s">
        <v>112078</v>
      </c>
      <c r="D101931">
        <v>2015</v>
      </c>
      <c r="E101931">
        <v>52</v>
      </c>
      <c r="F101931" s="2" t="s">
        <v>112064</v>
      </c>
      <c r="G101931" s="2" t="s">
        <v>112068</v>
      </c>
      <c r="H101931" s="2" t="s">
        <v>112076</v>
      </c>
      <c r="I101931" s="2" t="s">
        <v>112077</v>
      </c>
      <c r="J101931" s="2" t="s">
        <v>112060</v>
      </c>
      <c r="K101931" s="2" t="s">
        <v>112145</v>
      </c>
      <c r="L101931" s="2" t="s">
        <v>112148</v>
      </c>
      <c r="M101931">
        <v>12</v>
      </c>
      <c r="N101931">
        <v>1</v>
      </c>
      <c r="O101931">
        <v>2</v>
      </c>
      <c r="P101931">
        <v>9</v>
      </c>
      <c r="Q101931">
        <v>12</v>
      </c>
      <c r="R101931">
        <v>21</v>
      </c>
    </row>
    <row r="101932" spans="1:18" x14ac:dyDescent="0.25">
      <c r="A101932" s="1">
        <v>41814</v>
      </c>
      <c r="B101932">
        <v>24</v>
      </c>
      <c r="C101932" s="2" t="s">
        <v>112089</v>
      </c>
      <c r="D101932">
        <v>2014</v>
      </c>
      <c r="E101932">
        <v>52</v>
      </c>
      <c r="F101932" s="2" t="s">
        <v>112064</v>
      </c>
      <c r="G101932" s="2" t="s">
        <v>112068</v>
      </c>
      <c r="H101932" s="2" t="s">
        <v>112076</v>
      </c>
      <c r="I101932" s="2" t="s">
        <v>112077</v>
      </c>
      <c r="J101932" s="2" t="s">
        <v>112060</v>
      </c>
      <c r="K101932" s="2" t="s">
        <v>112145</v>
      </c>
      <c r="L101932" s="2" t="s">
        <v>112148</v>
      </c>
      <c r="M101932">
        <v>26</v>
      </c>
      <c r="N101932">
        <v>1</v>
      </c>
      <c r="O101932">
        <v>2</v>
      </c>
      <c r="P101932">
        <v>19</v>
      </c>
      <c r="Q101932">
        <v>26</v>
      </c>
      <c r="R101932">
        <v>45</v>
      </c>
    </row>
    <row r="101933" spans="1:18" x14ac:dyDescent="0.25">
      <c r="A101933" s="1">
        <v>42545</v>
      </c>
      <c r="B101933">
        <v>24</v>
      </c>
      <c r="C101933" s="2" t="s">
        <v>112089</v>
      </c>
      <c r="D101933">
        <v>2016</v>
      </c>
      <c r="E101933">
        <v>52</v>
      </c>
      <c r="F101933" s="2" t="s">
        <v>112064</v>
      </c>
      <c r="G101933" s="2" t="s">
        <v>112068</v>
      </c>
      <c r="H101933" s="2" t="s">
        <v>112076</v>
      </c>
      <c r="I101933" s="2" t="s">
        <v>112077</v>
      </c>
      <c r="J101933" s="2" t="s">
        <v>112060</v>
      </c>
      <c r="K101933" s="2" t="s">
        <v>112145</v>
      </c>
      <c r="L101933" s="2" t="s">
        <v>112148</v>
      </c>
      <c r="M101933">
        <v>28</v>
      </c>
      <c r="N101933">
        <v>1</v>
      </c>
      <c r="O101933">
        <v>2</v>
      </c>
      <c r="P101933">
        <v>20</v>
      </c>
      <c r="Q101933">
        <v>28</v>
      </c>
      <c r="R101933">
        <v>48</v>
      </c>
    </row>
    <row r="101934" spans="1:18" x14ac:dyDescent="0.25">
      <c r="A101934" s="1">
        <v>41850</v>
      </c>
      <c r="B101934">
        <v>30</v>
      </c>
      <c r="C101934" s="2" t="s">
        <v>112071</v>
      </c>
      <c r="D101934">
        <v>2014</v>
      </c>
      <c r="E101934">
        <v>52</v>
      </c>
      <c r="F101934" s="2" t="s">
        <v>112064</v>
      </c>
      <c r="G101934" s="2" t="s">
        <v>112068</v>
      </c>
      <c r="H101934" s="2" t="s">
        <v>112076</v>
      </c>
      <c r="I101934" s="2" t="s">
        <v>112077</v>
      </c>
      <c r="J101934" s="2" t="s">
        <v>112060</v>
      </c>
      <c r="K101934" s="2" t="s">
        <v>112145</v>
      </c>
      <c r="L101934" s="2" t="s">
        <v>112148</v>
      </c>
      <c r="M101934">
        <v>18</v>
      </c>
      <c r="N101934">
        <v>1</v>
      </c>
      <c r="O101934">
        <v>2</v>
      </c>
      <c r="P101934">
        <v>13</v>
      </c>
      <c r="Q101934">
        <v>18</v>
      </c>
      <c r="R101934">
        <v>31</v>
      </c>
    </row>
    <row r="101935" spans="1:18" x14ac:dyDescent="0.25">
      <c r="A101935" s="1">
        <v>41850</v>
      </c>
      <c r="B101935">
        <v>30</v>
      </c>
      <c r="C101935" s="2" t="s">
        <v>112071</v>
      </c>
      <c r="D101935">
        <v>2014</v>
      </c>
      <c r="E101935">
        <v>52</v>
      </c>
      <c r="F101935" s="2" t="s">
        <v>112064</v>
      </c>
      <c r="G101935" s="2" t="s">
        <v>112068</v>
      </c>
      <c r="H101935" s="2" t="s">
        <v>112076</v>
      </c>
      <c r="I101935" s="2" t="s">
        <v>112077</v>
      </c>
      <c r="J101935" s="2" t="s">
        <v>112060</v>
      </c>
      <c r="K101935" s="2" t="s">
        <v>112145</v>
      </c>
      <c r="L101935" s="2" t="s">
        <v>112148</v>
      </c>
      <c r="M101935">
        <v>2</v>
      </c>
      <c r="N101935">
        <v>1</v>
      </c>
      <c r="O101935">
        <v>2</v>
      </c>
      <c r="P101935">
        <v>1</v>
      </c>
      <c r="Q101935">
        <v>2</v>
      </c>
      <c r="R101935">
        <v>3</v>
      </c>
    </row>
    <row r="101936" spans="1:18" x14ac:dyDescent="0.25">
      <c r="A101936" s="1">
        <v>41850</v>
      </c>
      <c r="B101936">
        <v>30</v>
      </c>
      <c r="C101936" s="2" t="s">
        <v>112071</v>
      </c>
      <c r="D101936">
        <v>2014</v>
      </c>
      <c r="E101936">
        <v>52</v>
      </c>
      <c r="F101936" s="2" t="s">
        <v>112064</v>
      </c>
      <c r="G101936" s="2" t="s">
        <v>112068</v>
      </c>
      <c r="H101936" s="2" t="s">
        <v>112076</v>
      </c>
      <c r="I101936" s="2" t="s">
        <v>112077</v>
      </c>
      <c r="J101936" s="2" t="s">
        <v>112060</v>
      </c>
      <c r="K101936" s="2" t="s">
        <v>112145</v>
      </c>
      <c r="L101936" s="2" t="s">
        <v>112148</v>
      </c>
      <c r="M101936">
        <v>14</v>
      </c>
      <c r="N101936">
        <v>1</v>
      </c>
      <c r="O101936">
        <v>2</v>
      </c>
      <c r="P101936">
        <v>10</v>
      </c>
      <c r="Q101936">
        <v>14</v>
      </c>
      <c r="R101936">
        <v>24</v>
      </c>
    </row>
    <row r="101937" spans="1:18" x14ac:dyDescent="0.25">
      <c r="A101937" s="1">
        <v>42581</v>
      </c>
      <c r="B101937">
        <v>30</v>
      </c>
      <c r="C101937" s="2" t="s">
        <v>112071</v>
      </c>
      <c r="D101937">
        <v>2016</v>
      </c>
      <c r="E101937">
        <v>52</v>
      </c>
      <c r="F101937" s="2" t="s">
        <v>112064</v>
      </c>
      <c r="G101937" s="2" t="s">
        <v>112068</v>
      </c>
      <c r="H101937" s="2" t="s">
        <v>112076</v>
      </c>
      <c r="I101937" s="2" t="s">
        <v>112077</v>
      </c>
      <c r="J101937" s="2" t="s">
        <v>112060</v>
      </c>
      <c r="K101937" s="2" t="s">
        <v>112145</v>
      </c>
      <c r="L101937" s="2" t="s">
        <v>112148</v>
      </c>
      <c r="M101937">
        <v>19</v>
      </c>
      <c r="N101937">
        <v>1</v>
      </c>
      <c r="O101937">
        <v>2</v>
      </c>
      <c r="P101937">
        <v>14</v>
      </c>
      <c r="Q101937">
        <v>19</v>
      </c>
      <c r="R101937">
        <v>33</v>
      </c>
    </row>
    <row r="101938" spans="1:18" x14ac:dyDescent="0.25">
      <c r="A101938" s="1">
        <v>42581</v>
      </c>
      <c r="B101938">
        <v>30</v>
      </c>
      <c r="C101938" s="2" t="s">
        <v>112071</v>
      </c>
      <c r="D101938">
        <v>2016</v>
      </c>
      <c r="E101938">
        <v>52</v>
      </c>
      <c r="F101938" s="2" t="s">
        <v>112064</v>
      </c>
      <c r="G101938" s="2" t="s">
        <v>112068</v>
      </c>
      <c r="H101938" s="2" t="s">
        <v>112076</v>
      </c>
      <c r="I101938" s="2" t="s">
        <v>112077</v>
      </c>
      <c r="J101938" s="2" t="s">
        <v>112060</v>
      </c>
      <c r="K101938" s="2" t="s">
        <v>112145</v>
      </c>
      <c r="L101938" s="2" t="s">
        <v>112148</v>
      </c>
      <c r="M101938">
        <v>3</v>
      </c>
      <c r="N101938">
        <v>1</v>
      </c>
      <c r="O101938">
        <v>2</v>
      </c>
      <c r="P101938">
        <v>2</v>
      </c>
      <c r="Q101938">
        <v>3</v>
      </c>
      <c r="R101938">
        <v>5</v>
      </c>
    </row>
    <row r="101939" spans="1:18" x14ac:dyDescent="0.25">
      <c r="A101939" s="1">
        <v>42581</v>
      </c>
      <c r="B101939">
        <v>30</v>
      </c>
      <c r="C101939" s="2" t="s">
        <v>112071</v>
      </c>
      <c r="D101939">
        <v>2016</v>
      </c>
      <c r="E101939">
        <v>52</v>
      </c>
      <c r="F101939" s="2" t="s">
        <v>112064</v>
      </c>
      <c r="G101939" s="2" t="s">
        <v>112068</v>
      </c>
      <c r="H101939" s="2" t="s">
        <v>112076</v>
      </c>
      <c r="I101939" s="2" t="s">
        <v>112077</v>
      </c>
      <c r="J101939" s="2" t="s">
        <v>112060</v>
      </c>
      <c r="K101939" s="2" t="s">
        <v>112145</v>
      </c>
      <c r="L101939" s="2" t="s">
        <v>112148</v>
      </c>
      <c r="M101939">
        <v>13</v>
      </c>
      <c r="N101939">
        <v>1</v>
      </c>
      <c r="O101939">
        <v>2</v>
      </c>
      <c r="P101939">
        <v>9</v>
      </c>
      <c r="Q101939">
        <v>13</v>
      </c>
      <c r="R101939">
        <v>22</v>
      </c>
    </row>
    <row r="101940" spans="1:18" x14ac:dyDescent="0.25">
      <c r="A101940" s="1">
        <v>41666</v>
      </c>
      <c r="B101940">
        <v>27</v>
      </c>
      <c r="C101940" s="2" t="s">
        <v>112075</v>
      </c>
      <c r="D101940">
        <v>2014</v>
      </c>
      <c r="E101940">
        <v>51</v>
      </c>
      <c r="F101940" s="2" t="s">
        <v>112064</v>
      </c>
      <c r="G101940" s="2" t="s">
        <v>112068</v>
      </c>
      <c r="H101940" s="2" t="s">
        <v>112076</v>
      </c>
      <c r="I101940" s="2" t="s">
        <v>112077</v>
      </c>
      <c r="J101940" s="2" t="s">
        <v>112060</v>
      </c>
      <c r="K101940" s="2" t="s">
        <v>112145</v>
      </c>
      <c r="L101940" s="2" t="s">
        <v>112150</v>
      </c>
      <c r="M101940">
        <v>14</v>
      </c>
      <c r="N101940">
        <v>9</v>
      </c>
      <c r="O101940">
        <v>25</v>
      </c>
      <c r="P101940">
        <v>175</v>
      </c>
      <c r="Q101940">
        <v>126</v>
      </c>
      <c r="R101940">
        <v>301</v>
      </c>
    </row>
    <row r="101941" spans="1:18" x14ac:dyDescent="0.25">
      <c r="A101941" s="1">
        <v>42396</v>
      </c>
      <c r="B101941">
        <v>27</v>
      </c>
      <c r="C101941" s="2" t="s">
        <v>112075</v>
      </c>
      <c r="D101941">
        <v>2016</v>
      </c>
      <c r="E101941">
        <v>51</v>
      </c>
      <c r="F101941" s="2" t="s">
        <v>112064</v>
      </c>
      <c r="G101941" s="2" t="s">
        <v>112068</v>
      </c>
      <c r="H101941" s="2" t="s">
        <v>112076</v>
      </c>
      <c r="I101941" s="2" t="s">
        <v>112077</v>
      </c>
      <c r="J101941" s="2" t="s">
        <v>112060</v>
      </c>
      <c r="K101941" s="2" t="s">
        <v>112145</v>
      </c>
      <c r="L101941" s="2" t="s">
        <v>112150</v>
      </c>
      <c r="M101941">
        <v>12</v>
      </c>
      <c r="N101941">
        <v>9</v>
      </c>
      <c r="O101941">
        <v>25</v>
      </c>
      <c r="P101941">
        <v>150</v>
      </c>
      <c r="Q101941">
        <v>108</v>
      </c>
      <c r="R101941">
        <v>258</v>
      </c>
    </row>
    <row r="101942" spans="1:18" x14ac:dyDescent="0.25">
      <c r="A101942" s="1">
        <v>41826</v>
      </c>
      <c r="B101942">
        <v>6</v>
      </c>
      <c r="C101942" s="2" t="s">
        <v>112071</v>
      </c>
      <c r="D101942">
        <v>2014</v>
      </c>
      <c r="E101942">
        <v>51</v>
      </c>
      <c r="F101942" s="2" t="s">
        <v>112064</v>
      </c>
      <c r="G101942" s="2" t="s">
        <v>112068</v>
      </c>
      <c r="H101942" s="2" t="s">
        <v>112076</v>
      </c>
      <c r="I101942" s="2" t="s">
        <v>112077</v>
      </c>
      <c r="J101942" s="2" t="s">
        <v>112060</v>
      </c>
      <c r="K101942" s="2" t="s">
        <v>112145</v>
      </c>
      <c r="L101942" s="2" t="s">
        <v>112150</v>
      </c>
      <c r="M101942">
        <v>19</v>
      </c>
      <c r="N101942">
        <v>9</v>
      </c>
      <c r="O101942">
        <v>25</v>
      </c>
      <c r="P101942">
        <v>238</v>
      </c>
      <c r="Q101942">
        <v>171</v>
      </c>
      <c r="R101942">
        <v>409</v>
      </c>
    </row>
    <row r="101943" spans="1:18" x14ac:dyDescent="0.25">
      <c r="A101943" s="1">
        <v>42557</v>
      </c>
      <c r="B101943">
        <v>6</v>
      </c>
      <c r="C101943" s="2" t="s">
        <v>112071</v>
      </c>
      <c r="D101943">
        <v>2016</v>
      </c>
      <c r="E101943">
        <v>51</v>
      </c>
      <c r="F101943" s="2" t="s">
        <v>112064</v>
      </c>
      <c r="G101943" s="2" t="s">
        <v>112068</v>
      </c>
      <c r="H101943" s="2" t="s">
        <v>112076</v>
      </c>
      <c r="I101943" s="2" t="s">
        <v>112077</v>
      </c>
      <c r="J101943" s="2" t="s">
        <v>112060</v>
      </c>
      <c r="K101943" s="2" t="s">
        <v>112145</v>
      </c>
      <c r="L101943" s="2" t="s">
        <v>112150</v>
      </c>
      <c r="M101943">
        <v>20</v>
      </c>
      <c r="N101943">
        <v>9</v>
      </c>
      <c r="O101943">
        <v>25</v>
      </c>
      <c r="P101943">
        <v>250</v>
      </c>
      <c r="Q101943">
        <v>180</v>
      </c>
      <c r="R101943">
        <v>430</v>
      </c>
    </row>
    <row r="101944" spans="1:18" x14ac:dyDescent="0.25">
      <c r="A101944" s="1">
        <v>41493</v>
      </c>
      <c r="B101944">
        <v>7</v>
      </c>
      <c r="C101944" s="2" t="s">
        <v>112073</v>
      </c>
      <c r="D101944">
        <v>2013</v>
      </c>
      <c r="E101944">
        <v>45</v>
      </c>
      <c r="F101944" s="2" t="s">
        <v>112064</v>
      </c>
      <c r="G101944" s="2" t="s">
        <v>112068</v>
      </c>
      <c r="H101944" s="2" t="s">
        <v>112076</v>
      </c>
      <c r="I101944" s="2" t="s">
        <v>112077</v>
      </c>
      <c r="J101944" s="2" t="s">
        <v>112060</v>
      </c>
      <c r="K101944" s="2" t="s">
        <v>112145</v>
      </c>
      <c r="L101944" s="2" t="s">
        <v>112150</v>
      </c>
      <c r="M101944">
        <v>23</v>
      </c>
      <c r="N101944">
        <v>9</v>
      </c>
      <c r="O101944">
        <v>25</v>
      </c>
      <c r="P101944">
        <v>288</v>
      </c>
      <c r="Q101944">
        <v>207</v>
      </c>
      <c r="R101944">
        <v>495</v>
      </c>
    </row>
    <row r="101945" spans="1:18" x14ac:dyDescent="0.25">
      <c r="A101945" s="1">
        <v>41493</v>
      </c>
      <c r="B101945">
        <v>7</v>
      </c>
      <c r="C101945" s="2" t="s">
        <v>112073</v>
      </c>
      <c r="D101945">
        <v>2013</v>
      </c>
      <c r="E101945">
        <v>45</v>
      </c>
      <c r="F101945" s="2" t="s">
        <v>112064</v>
      </c>
      <c r="G101945" s="2" t="s">
        <v>112068</v>
      </c>
      <c r="H101945" s="2" t="s">
        <v>112076</v>
      </c>
      <c r="I101945" s="2" t="s">
        <v>112077</v>
      </c>
      <c r="J101945" s="2" t="s">
        <v>112060</v>
      </c>
      <c r="K101945" s="2" t="s">
        <v>112145</v>
      </c>
      <c r="L101945" s="2" t="s">
        <v>112150</v>
      </c>
      <c r="M101945">
        <v>22</v>
      </c>
      <c r="N101945">
        <v>9</v>
      </c>
      <c r="O101945">
        <v>25</v>
      </c>
      <c r="P101945">
        <v>275</v>
      </c>
      <c r="Q101945">
        <v>198</v>
      </c>
      <c r="R101945">
        <v>473</v>
      </c>
    </row>
    <row r="101946" spans="1:18" x14ac:dyDescent="0.25">
      <c r="A101946" s="1">
        <v>42223</v>
      </c>
      <c r="B101946">
        <v>7</v>
      </c>
      <c r="C101946" s="2" t="s">
        <v>112073</v>
      </c>
      <c r="D101946">
        <v>2015</v>
      </c>
      <c r="E101946">
        <v>45</v>
      </c>
      <c r="F101946" s="2" t="s">
        <v>112064</v>
      </c>
      <c r="G101946" s="2" t="s">
        <v>112068</v>
      </c>
      <c r="H101946" s="2" t="s">
        <v>112076</v>
      </c>
      <c r="I101946" s="2" t="s">
        <v>112077</v>
      </c>
      <c r="J101946" s="2" t="s">
        <v>112060</v>
      </c>
      <c r="K101946" s="2" t="s">
        <v>112145</v>
      </c>
      <c r="L101946" s="2" t="s">
        <v>112150</v>
      </c>
      <c r="M101946">
        <v>24</v>
      </c>
      <c r="N101946">
        <v>9</v>
      </c>
      <c r="O101946">
        <v>25</v>
      </c>
      <c r="P101946">
        <v>300</v>
      </c>
      <c r="Q101946">
        <v>216</v>
      </c>
      <c r="R101946">
        <v>516</v>
      </c>
    </row>
    <row r="101947" spans="1:18" x14ac:dyDescent="0.25">
      <c r="A101947" s="1">
        <v>42223</v>
      </c>
      <c r="B101947">
        <v>7</v>
      </c>
      <c r="C101947" s="2" t="s">
        <v>112073</v>
      </c>
      <c r="D101947">
        <v>2015</v>
      </c>
      <c r="E101947">
        <v>45</v>
      </c>
      <c r="F101947" s="2" t="s">
        <v>112064</v>
      </c>
      <c r="G101947" s="2" t="s">
        <v>112068</v>
      </c>
      <c r="H101947" s="2" t="s">
        <v>112076</v>
      </c>
      <c r="I101947" s="2" t="s">
        <v>112077</v>
      </c>
      <c r="J101947" s="2" t="s">
        <v>112060</v>
      </c>
      <c r="K101947" s="2" t="s">
        <v>112145</v>
      </c>
      <c r="L101947" s="2" t="s">
        <v>112150</v>
      </c>
      <c r="M101947">
        <v>20</v>
      </c>
      <c r="N101947">
        <v>9</v>
      </c>
      <c r="O101947">
        <v>25</v>
      </c>
      <c r="P101947">
        <v>250</v>
      </c>
      <c r="Q101947">
        <v>180</v>
      </c>
      <c r="R101947">
        <v>430</v>
      </c>
    </row>
    <row r="101948" spans="1:18" x14ac:dyDescent="0.25">
      <c r="A101948" s="1">
        <v>41624</v>
      </c>
      <c r="B101948">
        <v>16</v>
      </c>
      <c r="C101948" s="2" t="s">
        <v>112078</v>
      </c>
      <c r="D101948">
        <v>2013</v>
      </c>
      <c r="E101948">
        <v>45</v>
      </c>
      <c r="F101948" s="2" t="s">
        <v>112064</v>
      </c>
      <c r="G101948" s="2" t="s">
        <v>112068</v>
      </c>
      <c r="H101948" s="2" t="s">
        <v>112076</v>
      </c>
      <c r="I101948" s="2" t="s">
        <v>112077</v>
      </c>
      <c r="J101948" s="2" t="s">
        <v>112060</v>
      </c>
      <c r="K101948" s="2" t="s">
        <v>112145</v>
      </c>
      <c r="L101948" s="2" t="s">
        <v>112150</v>
      </c>
      <c r="M101948">
        <v>17</v>
      </c>
      <c r="N101948">
        <v>9</v>
      </c>
      <c r="O101948">
        <v>25</v>
      </c>
      <c r="P101948">
        <v>213</v>
      </c>
      <c r="Q101948">
        <v>153</v>
      </c>
      <c r="R101948">
        <v>366</v>
      </c>
    </row>
    <row r="101949" spans="1:18" x14ac:dyDescent="0.25">
      <c r="A101949" s="1">
        <v>41624</v>
      </c>
      <c r="B101949">
        <v>16</v>
      </c>
      <c r="C101949" s="2" t="s">
        <v>112078</v>
      </c>
      <c r="D101949">
        <v>2013</v>
      </c>
      <c r="E101949">
        <v>45</v>
      </c>
      <c r="F101949" s="2" t="s">
        <v>112064</v>
      </c>
      <c r="G101949" s="2" t="s">
        <v>112068</v>
      </c>
      <c r="H101949" s="2" t="s">
        <v>112076</v>
      </c>
      <c r="I101949" s="2" t="s">
        <v>112077</v>
      </c>
      <c r="J101949" s="2" t="s">
        <v>112060</v>
      </c>
      <c r="K101949" s="2" t="s">
        <v>112145</v>
      </c>
      <c r="L101949" s="2" t="s">
        <v>112150</v>
      </c>
      <c r="M101949">
        <v>23</v>
      </c>
      <c r="N101949">
        <v>9</v>
      </c>
      <c r="O101949">
        <v>25</v>
      </c>
      <c r="P101949">
        <v>288</v>
      </c>
      <c r="Q101949">
        <v>207</v>
      </c>
      <c r="R101949">
        <v>495</v>
      </c>
    </row>
    <row r="101950" spans="1:18" x14ac:dyDescent="0.25">
      <c r="A101950" s="1">
        <v>41624</v>
      </c>
      <c r="B101950">
        <v>16</v>
      </c>
      <c r="C101950" s="2" t="s">
        <v>112078</v>
      </c>
      <c r="D101950">
        <v>2013</v>
      </c>
      <c r="E101950">
        <v>45</v>
      </c>
      <c r="F101950" s="2" t="s">
        <v>112064</v>
      </c>
      <c r="G101950" s="2" t="s">
        <v>112068</v>
      </c>
      <c r="H101950" s="2" t="s">
        <v>112076</v>
      </c>
      <c r="I101950" s="2" t="s">
        <v>112077</v>
      </c>
      <c r="J101950" s="2" t="s">
        <v>112060</v>
      </c>
      <c r="K101950" s="2" t="s">
        <v>112145</v>
      </c>
      <c r="L101950" s="2" t="s">
        <v>112150</v>
      </c>
      <c r="M101950">
        <v>1</v>
      </c>
      <c r="N101950">
        <v>9</v>
      </c>
      <c r="O101950">
        <v>25</v>
      </c>
      <c r="P101950">
        <v>13</v>
      </c>
      <c r="Q101950">
        <v>9</v>
      </c>
      <c r="R101950">
        <v>22</v>
      </c>
    </row>
    <row r="101951" spans="1:18" x14ac:dyDescent="0.25">
      <c r="A101951" s="1">
        <v>42354</v>
      </c>
      <c r="B101951">
        <v>16</v>
      </c>
      <c r="C101951" s="2" t="s">
        <v>112078</v>
      </c>
      <c r="D101951">
        <v>2015</v>
      </c>
      <c r="E101951">
        <v>45</v>
      </c>
      <c r="F101951" s="2" t="s">
        <v>112064</v>
      </c>
      <c r="G101951" s="2" t="s">
        <v>112068</v>
      </c>
      <c r="H101951" s="2" t="s">
        <v>112076</v>
      </c>
      <c r="I101951" s="2" t="s">
        <v>112077</v>
      </c>
      <c r="J101951" s="2" t="s">
        <v>112060</v>
      </c>
      <c r="K101951" s="2" t="s">
        <v>112145</v>
      </c>
      <c r="L101951" s="2" t="s">
        <v>112150</v>
      </c>
      <c r="M101951">
        <v>15</v>
      </c>
      <c r="N101951">
        <v>9</v>
      </c>
      <c r="O101951">
        <v>25</v>
      </c>
      <c r="P101951">
        <v>188</v>
      </c>
      <c r="Q101951">
        <v>135</v>
      </c>
      <c r="R101951">
        <v>323</v>
      </c>
    </row>
    <row r="101952" spans="1:18" x14ac:dyDescent="0.25">
      <c r="A101952" s="1">
        <v>42354</v>
      </c>
      <c r="B101952">
        <v>16</v>
      </c>
      <c r="C101952" s="2" t="s">
        <v>112078</v>
      </c>
      <c r="D101952">
        <v>2015</v>
      </c>
      <c r="E101952">
        <v>45</v>
      </c>
      <c r="F101952" s="2" t="s">
        <v>112064</v>
      </c>
      <c r="G101952" s="2" t="s">
        <v>112068</v>
      </c>
      <c r="H101952" s="2" t="s">
        <v>112076</v>
      </c>
      <c r="I101952" s="2" t="s">
        <v>112077</v>
      </c>
      <c r="J101952" s="2" t="s">
        <v>112060</v>
      </c>
      <c r="K101952" s="2" t="s">
        <v>112145</v>
      </c>
      <c r="L101952" s="2" t="s">
        <v>112150</v>
      </c>
      <c r="M101952">
        <v>22</v>
      </c>
      <c r="N101952">
        <v>9</v>
      </c>
      <c r="O101952">
        <v>25</v>
      </c>
      <c r="P101952">
        <v>275</v>
      </c>
      <c r="Q101952">
        <v>198</v>
      </c>
      <c r="R101952">
        <v>473</v>
      </c>
    </row>
    <row r="101953" spans="1:18" x14ac:dyDescent="0.25">
      <c r="A101953" s="1">
        <v>42354</v>
      </c>
      <c r="B101953">
        <v>16</v>
      </c>
      <c r="C101953" s="2" t="s">
        <v>112078</v>
      </c>
      <c r="D101953">
        <v>2015</v>
      </c>
      <c r="E101953">
        <v>45</v>
      </c>
      <c r="F101953" s="2" t="s">
        <v>112064</v>
      </c>
      <c r="G101953" s="2" t="s">
        <v>112068</v>
      </c>
      <c r="H101953" s="2" t="s">
        <v>112076</v>
      </c>
      <c r="I101953" s="2" t="s">
        <v>112077</v>
      </c>
      <c r="J101953" s="2" t="s">
        <v>112060</v>
      </c>
      <c r="K101953" s="2" t="s">
        <v>112145</v>
      </c>
      <c r="L101953" s="2" t="s">
        <v>112150</v>
      </c>
      <c r="M101953">
        <v>1</v>
      </c>
      <c r="N101953">
        <v>9</v>
      </c>
      <c r="O101953">
        <v>25</v>
      </c>
      <c r="P101953">
        <v>13</v>
      </c>
      <c r="Q101953">
        <v>9</v>
      </c>
      <c r="R101953">
        <v>22</v>
      </c>
    </row>
    <row r="101954" spans="1:18" x14ac:dyDescent="0.25">
      <c r="A101954" s="1">
        <v>41635</v>
      </c>
      <c r="B101954">
        <v>27</v>
      </c>
      <c r="C101954" s="2" t="s">
        <v>112078</v>
      </c>
      <c r="D101954">
        <v>2013</v>
      </c>
      <c r="E101954">
        <v>45</v>
      </c>
      <c r="F101954" s="2" t="s">
        <v>112064</v>
      </c>
      <c r="G101954" s="2" t="s">
        <v>112068</v>
      </c>
      <c r="H101954" s="2" t="s">
        <v>112076</v>
      </c>
      <c r="I101954" s="2" t="s">
        <v>112077</v>
      </c>
      <c r="J101954" s="2" t="s">
        <v>112060</v>
      </c>
      <c r="K101954" s="2" t="s">
        <v>112145</v>
      </c>
      <c r="L101954" s="2" t="s">
        <v>112150</v>
      </c>
      <c r="M101954">
        <v>5</v>
      </c>
      <c r="N101954">
        <v>9</v>
      </c>
      <c r="O101954">
        <v>25</v>
      </c>
      <c r="P101954">
        <v>63</v>
      </c>
      <c r="Q101954">
        <v>45</v>
      </c>
      <c r="R101954">
        <v>108</v>
      </c>
    </row>
    <row r="101955" spans="1:18" x14ac:dyDescent="0.25">
      <c r="A101955" s="1">
        <v>41635</v>
      </c>
      <c r="B101955">
        <v>27</v>
      </c>
      <c r="C101955" s="2" t="s">
        <v>112078</v>
      </c>
      <c r="D101955">
        <v>2013</v>
      </c>
      <c r="E101955">
        <v>45</v>
      </c>
      <c r="F101955" s="2" t="s">
        <v>112064</v>
      </c>
      <c r="G101955" s="2" t="s">
        <v>112068</v>
      </c>
      <c r="H101955" s="2" t="s">
        <v>112076</v>
      </c>
      <c r="I101955" s="2" t="s">
        <v>112077</v>
      </c>
      <c r="J101955" s="2" t="s">
        <v>112060</v>
      </c>
      <c r="K101955" s="2" t="s">
        <v>112145</v>
      </c>
      <c r="L101955" s="2" t="s">
        <v>112150</v>
      </c>
      <c r="M101955">
        <v>19</v>
      </c>
      <c r="N101955">
        <v>9</v>
      </c>
      <c r="O101955">
        <v>25</v>
      </c>
      <c r="P101955">
        <v>238</v>
      </c>
      <c r="Q101955">
        <v>171</v>
      </c>
      <c r="R101955">
        <v>409</v>
      </c>
    </row>
    <row r="101956" spans="1:18" x14ac:dyDescent="0.25">
      <c r="A101956" s="1">
        <v>42365</v>
      </c>
      <c r="B101956">
        <v>27</v>
      </c>
      <c r="C101956" s="2" t="s">
        <v>112078</v>
      </c>
      <c r="D101956">
        <v>2015</v>
      </c>
      <c r="E101956">
        <v>45</v>
      </c>
      <c r="F101956" s="2" t="s">
        <v>112064</v>
      </c>
      <c r="G101956" s="2" t="s">
        <v>112068</v>
      </c>
      <c r="H101956" s="2" t="s">
        <v>112076</v>
      </c>
      <c r="I101956" s="2" t="s">
        <v>112077</v>
      </c>
      <c r="J101956" s="2" t="s">
        <v>112060</v>
      </c>
      <c r="K101956" s="2" t="s">
        <v>112145</v>
      </c>
      <c r="L101956" s="2" t="s">
        <v>112150</v>
      </c>
      <c r="M101956">
        <v>7</v>
      </c>
      <c r="N101956">
        <v>9</v>
      </c>
      <c r="O101956">
        <v>25</v>
      </c>
      <c r="P101956">
        <v>88</v>
      </c>
      <c r="Q101956">
        <v>63</v>
      </c>
      <c r="R101956">
        <v>151</v>
      </c>
    </row>
    <row r="101957" spans="1:18" x14ac:dyDescent="0.25">
      <c r="A101957" s="1">
        <v>42365</v>
      </c>
      <c r="B101957">
        <v>27</v>
      </c>
      <c r="C101957" s="2" t="s">
        <v>112078</v>
      </c>
      <c r="D101957">
        <v>2015</v>
      </c>
      <c r="E101957">
        <v>45</v>
      </c>
      <c r="F101957" s="2" t="s">
        <v>112064</v>
      </c>
      <c r="G101957" s="2" t="s">
        <v>112068</v>
      </c>
      <c r="H101957" s="2" t="s">
        <v>112076</v>
      </c>
      <c r="I101957" s="2" t="s">
        <v>112077</v>
      </c>
      <c r="J101957" s="2" t="s">
        <v>112060</v>
      </c>
      <c r="K101957" s="2" t="s">
        <v>112145</v>
      </c>
      <c r="L101957" s="2" t="s">
        <v>112150</v>
      </c>
      <c r="M101957">
        <v>21</v>
      </c>
      <c r="N101957">
        <v>9</v>
      </c>
      <c r="O101957">
        <v>25</v>
      </c>
      <c r="P101957">
        <v>263</v>
      </c>
      <c r="Q101957">
        <v>189</v>
      </c>
      <c r="R101957">
        <v>452</v>
      </c>
    </row>
    <row r="101958" spans="1:18" x14ac:dyDescent="0.25">
      <c r="A101958" s="1">
        <v>41663</v>
      </c>
      <c r="B101958">
        <v>24</v>
      </c>
      <c r="C101958" s="2" t="s">
        <v>112075</v>
      </c>
      <c r="D101958">
        <v>2014</v>
      </c>
      <c r="E101958">
        <v>45</v>
      </c>
      <c r="F101958" s="2" t="s">
        <v>112064</v>
      </c>
      <c r="G101958" s="2" t="s">
        <v>112068</v>
      </c>
      <c r="H101958" s="2" t="s">
        <v>112076</v>
      </c>
      <c r="I101958" s="2" t="s">
        <v>112077</v>
      </c>
      <c r="J101958" s="2" t="s">
        <v>112060</v>
      </c>
      <c r="K101958" s="2" t="s">
        <v>112145</v>
      </c>
      <c r="L101958" s="2" t="s">
        <v>112150</v>
      </c>
      <c r="M101958">
        <v>21</v>
      </c>
      <c r="N101958">
        <v>9</v>
      </c>
      <c r="O101958">
        <v>25</v>
      </c>
      <c r="P101958">
        <v>263</v>
      </c>
      <c r="Q101958">
        <v>189</v>
      </c>
      <c r="R101958">
        <v>452</v>
      </c>
    </row>
    <row r="101959" spans="1:18" x14ac:dyDescent="0.25">
      <c r="A101959" s="1">
        <v>41663</v>
      </c>
      <c r="B101959">
        <v>24</v>
      </c>
      <c r="C101959" s="2" t="s">
        <v>112075</v>
      </c>
      <c r="D101959">
        <v>2014</v>
      </c>
      <c r="E101959">
        <v>45</v>
      </c>
      <c r="F101959" s="2" t="s">
        <v>112064</v>
      </c>
      <c r="G101959" s="2" t="s">
        <v>112068</v>
      </c>
      <c r="H101959" s="2" t="s">
        <v>112076</v>
      </c>
      <c r="I101959" s="2" t="s">
        <v>112077</v>
      </c>
      <c r="J101959" s="2" t="s">
        <v>112060</v>
      </c>
      <c r="K101959" s="2" t="s">
        <v>112145</v>
      </c>
      <c r="L101959" s="2" t="s">
        <v>112150</v>
      </c>
      <c r="M101959">
        <v>27</v>
      </c>
      <c r="N101959">
        <v>9</v>
      </c>
      <c r="O101959">
        <v>25</v>
      </c>
      <c r="P101959">
        <v>338</v>
      </c>
      <c r="Q101959">
        <v>243</v>
      </c>
      <c r="R101959">
        <v>581</v>
      </c>
    </row>
    <row r="101960" spans="1:18" x14ac:dyDescent="0.25">
      <c r="A101960" s="1">
        <v>42393</v>
      </c>
      <c r="B101960">
        <v>24</v>
      </c>
      <c r="C101960" s="2" t="s">
        <v>112075</v>
      </c>
      <c r="D101960">
        <v>2016</v>
      </c>
      <c r="E101960">
        <v>45</v>
      </c>
      <c r="F101960" s="2" t="s">
        <v>112064</v>
      </c>
      <c r="G101960" s="2" t="s">
        <v>112068</v>
      </c>
      <c r="H101960" s="2" t="s">
        <v>112076</v>
      </c>
      <c r="I101960" s="2" t="s">
        <v>112077</v>
      </c>
      <c r="J101960" s="2" t="s">
        <v>112060</v>
      </c>
      <c r="K101960" s="2" t="s">
        <v>112145</v>
      </c>
      <c r="L101960" s="2" t="s">
        <v>112150</v>
      </c>
      <c r="M101960">
        <v>19</v>
      </c>
      <c r="N101960">
        <v>9</v>
      </c>
      <c r="O101960">
        <v>25</v>
      </c>
      <c r="P101960">
        <v>238</v>
      </c>
      <c r="Q101960">
        <v>171</v>
      </c>
      <c r="R101960">
        <v>409</v>
      </c>
    </row>
    <row r="101961" spans="1:18" x14ac:dyDescent="0.25">
      <c r="A101961" s="1">
        <v>42393</v>
      </c>
      <c r="B101961">
        <v>24</v>
      </c>
      <c r="C101961" s="2" t="s">
        <v>112075</v>
      </c>
      <c r="D101961">
        <v>2016</v>
      </c>
      <c r="E101961">
        <v>45</v>
      </c>
      <c r="F101961" s="2" t="s">
        <v>112064</v>
      </c>
      <c r="G101961" s="2" t="s">
        <v>112068</v>
      </c>
      <c r="H101961" s="2" t="s">
        <v>112076</v>
      </c>
      <c r="I101961" s="2" t="s">
        <v>112077</v>
      </c>
      <c r="J101961" s="2" t="s">
        <v>112060</v>
      </c>
      <c r="K101961" s="2" t="s">
        <v>112145</v>
      </c>
      <c r="L101961" s="2" t="s">
        <v>112150</v>
      </c>
      <c r="M101961">
        <v>27</v>
      </c>
      <c r="N101961">
        <v>9</v>
      </c>
      <c r="O101961">
        <v>25</v>
      </c>
      <c r="P101961">
        <v>338</v>
      </c>
      <c r="Q101961">
        <v>243</v>
      </c>
      <c r="R101961">
        <v>581</v>
      </c>
    </row>
    <row r="101962" spans="1:18" x14ac:dyDescent="0.25">
      <c r="A101962" s="1">
        <v>41775</v>
      </c>
      <c r="B101962">
        <v>16</v>
      </c>
      <c r="C101962" s="2" t="s">
        <v>112067</v>
      </c>
      <c r="D101962">
        <v>2014</v>
      </c>
      <c r="E101962">
        <v>53</v>
      </c>
      <c r="F101962" s="2" t="s">
        <v>112064</v>
      </c>
      <c r="G101962" s="2" t="s">
        <v>112068</v>
      </c>
      <c r="H101962" s="2" t="s">
        <v>112065</v>
      </c>
      <c r="I101962" s="2" t="s">
        <v>112100</v>
      </c>
      <c r="J101962" s="2" t="s">
        <v>112060</v>
      </c>
      <c r="K101962" s="2" t="s">
        <v>112145</v>
      </c>
      <c r="L101962" s="2" t="s">
        <v>112150</v>
      </c>
      <c r="M101962">
        <v>13</v>
      </c>
      <c r="N101962">
        <v>9</v>
      </c>
      <c r="O101962">
        <v>25</v>
      </c>
      <c r="P101962">
        <v>150</v>
      </c>
      <c r="Q101962">
        <v>117</v>
      </c>
      <c r="R101962">
        <v>267</v>
      </c>
    </row>
    <row r="101963" spans="1:18" x14ac:dyDescent="0.25">
      <c r="A101963" s="1">
        <v>41775</v>
      </c>
      <c r="B101963">
        <v>16</v>
      </c>
      <c r="C101963" s="2" t="s">
        <v>112067</v>
      </c>
      <c r="D101963">
        <v>2014</v>
      </c>
      <c r="E101963">
        <v>53</v>
      </c>
      <c r="F101963" s="2" t="s">
        <v>112064</v>
      </c>
      <c r="G101963" s="2" t="s">
        <v>112068</v>
      </c>
      <c r="H101963" s="2" t="s">
        <v>112065</v>
      </c>
      <c r="I101963" s="2" t="s">
        <v>112100</v>
      </c>
      <c r="J101963" s="2" t="s">
        <v>112060</v>
      </c>
      <c r="K101963" s="2" t="s">
        <v>112145</v>
      </c>
      <c r="L101963" s="2" t="s">
        <v>112150</v>
      </c>
      <c r="M101963">
        <v>19</v>
      </c>
      <c r="N101963">
        <v>9</v>
      </c>
      <c r="O101963">
        <v>25</v>
      </c>
      <c r="P101963">
        <v>219</v>
      </c>
      <c r="Q101963">
        <v>171</v>
      </c>
      <c r="R101963">
        <v>390</v>
      </c>
    </row>
    <row r="101964" spans="1:18" x14ac:dyDescent="0.25">
      <c r="A101964" s="1">
        <v>42506</v>
      </c>
      <c r="B101964">
        <v>16</v>
      </c>
      <c r="C101964" s="2" t="s">
        <v>112067</v>
      </c>
      <c r="D101964">
        <v>2016</v>
      </c>
      <c r="E101964">
        <v>53</v>
      </c>
      <c r="F101964" s="2" t="s">
        <v>112064</v>
      </c>
      <c r="G101964" s="2" t="s">
        <v>112068</v>
      </c>
      <c r="H101964" s="2" t="s">
        <v>112065</v>
      </c>
      <c r="I101964" s="2" t="s">
        <v>112100</v>
      </c>
      <c r="J101964" s="2" t="s">
        <v>112060</v>
      </c>
      <c r="K101964" s="2" t="s">
        <v>112145</v>
      </c>
      <c r="L101964" s="2" t="s">
        <v>112150</v>
      </c>
      <c r="M101964">
        <v>13</v>
      </c>
      <c r="N101964">
        <v>9</v>
      </c>
      <c r="O101964">
        <v>25</v>
      </c>
      <c r="P101964">
        <v>150</v>
      </c>
      <c r="Q101964">
        <v>117</v>
      </c>
      <c r="R101964">
        <v>267</v>
      </c>
    </row>
    <row r="101965" spans="1:18" x14ac:dyDescent="0.25">
      <c r="A101965" s="1">
        <v>42506</v>
      </c>
      <c r="B101965">
        <v>16</v>
      </c>
      <c r="C101965" s="2" t="s">
        <v>112067</v>
      </c>
      <c r="D101965">
        <v>2016</v>
      </c>
      <c r="E101965">
        <v>53</v>
      </c>
      <c r="F101965" s="2" t="s">
        <v>112064</v>
      </c>
      <c r="G101965" s="2" t="s">
        <v>112068</v>
      </c>
      <c r="H101965" s="2" t="s">
        <v>112065</v>
      </c>
      <c r="I101965" s="2" t="s">
        <v>112100</v>
      </c>
      <c r="J101965" s="2" t="s">
        <v>112060</v>
      </c>
      <c r="K101965" s="2" t="s">
        <v>112145</v>
      </c>
      <c r="L101965" s="2" t="s">
        <v>112150</v>
      </c>
      <c r="M101965">
        <v>16</v>
      </c>
      <c r="N101965">
        <v>9</v>
      </c>
      <c r="O101965">
        <v>25</v>
      </c>
      <c r="P101965">
        <v>184</v>
      </c>
      <c r="Q101965">
        <v>144</v>
      </c>
      <c r="R101965">
        <v>328</v>
      </c>
    </row>
    <row r="101966" spans="1:18" x14ac:dyDescent="0.25">
      <c r="A101966" s="1">
        <v>41837</v>
      </c>
      <c r="B101966">
        <v>17</v>
      </c>
      <c r="C101966" s="2" t="s">
        <v>112071</v>
      </c>
      <c r="D101966">
        <v>2014</v>
      </c>
      <c r="E101966">
        <v>53</v>
      </c>
      <c r="F101966" s="2" t="s">
        <v>112064</v>
      </c>
      <c r="G101966" s="2" t="s">
        <v>112068</v>
      </c>
      <c r="H101966" s="2" t="s">
        <v>112065</v>
      </c>
      <c r="I101966" s="2" t="s">
        <v>112069</v>
      </c>
      <c r="J101966" s="2" t="s">
        <v>112060</v>
      </c>
      <c r="K101966" s="2" t="s">
        <v>112145</v>
      </c>
      <c r="L101966" s="2" t="s">
        <v>112148</v>
      </c>
      <c r="M101966">
        <v>23</v>
      </c>
      <c r="N101966">
        <v>1</v>
      </c>
      <c r="O101966">
        <v>2</v>
      </c>
      <c r="P101966">
        <v>13</v>
      </c>
      <c r="Q101966">
        <v>23</v>
      </c>
      <c r="R101966">
        <v>36</v>
      </c>
    </row>
    <row r="101967" spans="1:18" x14ac:dyDescent="0.25">
      <c r="A101967" s="1">
        <v>41837</v>
      </c>
      <c r="B101967">
        <v>17</v>
      </c>
      <c r="C101967" s="2" t="s">
        <v>112071</v>
      </c>
      <c r="D101967">
        <v>2014</v>
      </c>
      <c r="E101967">
        <v>53</v>
      </c>
      <c r="F101967" s="2" t="s">
        <v>112064</v>
      </c>
      <c r="G101967" s="2" t="s">
        <v>112068</v>
      </c>
      <c r="H101967" s="2" t="s">
        <v>112065</v>
      </c>
      <c r="I101967" s="2" t="s">
        <v>112069</v>
      </c>
      <c r="J101967" s="2" t="s">
        <v>112060</v>
      </c>
      <c r="K101967" s="2" t="s">
        <v>112145</v>
      </c>
      <c r="L101967" s="2" t="s">
        <v>112148</v>
      </c>
      <c r="M101967">
        <v>30</v>
      </c>
      <c r="N101967">
        <v>1</v>
      </c>
      <c r="O101967">
        <v>2</v>
      </c>
      <c r="P101967">
        <v>17</v>
      </c>
      <c r="Q101967">
        <v>30</v>
      </c>
      <c r="R101967">
        <v>47</v>
      </c>
    </row>
    <row r="101968" spans="1:18" x14ac:dyDescent="0.25">
      <c r="A101968" s="1">
        <v>42568</v>
      </c>
      <c r="B101968">
        <v>17</v>
      </c>
      <c r="C101968" s="2" t="s">
        <v>112071</v>
      </c>
      <c r="D101968">
        <v>2016</v>
      </c>
      <c r="E101968">
        <v>53</v>
      </c>
      <c r="F101968" s="2" t="s">
        <v>112064</v>
      </c>
      <c r="G101968" s="2" t="s">
        <v>112068</v>
      </c>
      <c r="H101968" s="2" t="s">
        <v>112065</v>
      </c>
      <c r="I101968" s="2" t="s">
        <v>112069</v>
      </c>
      <c r="J101968" s="2" t="s">
        <v>112060</v>
      </c>
      <c r="K101968" s="2" t="s">
        <v>112145</v>
      </c>
      <c r="L101968" s="2" t="s">
        <v>112148</v>
      </c>
      <c r="M101968">
        <v>20</v>
      </c>
      <c r="N101968">
        <v>1</v>
      </c>
      <c r="O101968">
        <v>2</v>
      </c>
      <c r="P101968">
        <v>12</v>
      </c>
      <c r="Q101968">
        <v>20</v>
      </c>
      <c r="R101968">
        <v>32</v>
      </c>
    </row>
    <row r="101969" spans="1:18" x14ac:dyDescent="0.25">
      <c r="A101969" s="1">
        <v>42568</v>
      </c>
      <c r="B101969">
        <v>17</v>
      </c>
      <c r="C101969" s="2" t="s">
        <v>112071</v>
      </c>
      <c r="D101969">
        <v>2016</v>
      </c>
      <c r="E101969">
        <v>53</v>
      </c>
      <c r="F101969" s="2" t="s">
        <v>112064</v>
      </c>
      <c r="G101969" s="2" t="s">
        <v>112068</v>
      </c>
      <c r="H101969" s="2" t="s">
        <v>112065</v>
      </c>
      <c r="I101969" s="2" t="s">
        <v>112069</v>
      </c>
      <c r="J101969" s="2" t="s">
        <v>112060</v>
      </c>
      <c r="K101969" s="2" t="s">
        <v>112145</v>
      </c>
      <c r="L101969" s="2" t="s">
        <v>112148</v>
      </c>
      <c r="M101969">
        <v>30</v>
      </c>
      <c r="N101969">
        <v>1</v>
      </c>
      <c r="O101969">
        <v>2</v>
      </c>
      <c r="P101969">
        <v>17</v>
      </c>
      <c r="Q101969">
        <v>30</v>
      </c>
      <c r="R101969">
        <v>47</v>
      </c>
    </row>
    <row r="101970" spans="1:18" x14ac:dyDescent="0.25">
      <c r="A101970" s="1">
        <v>41492</v>
      </c>
      <c r="B101970">
        <v>6</v>
      </c>
      <c r="C101970" s="2" t="s">
        <v>112073</v>
      </c>
      <c r="D101970">
        <v>2013</v>
      </c>
      <c r="E101970">
        <v>49</v>
      </c>
      <c r="F101970" s="2" t="s">
        <v>112064</v>
      </c>
      <c r="G101970" s="2" t="s">
        <v>112057</v>
      </c>
      <c r="H101970" s="2" t="s">
        <v>112065</v>
      </c>
      <c r="I101970" s="2" t="s">
        <v>112110</v>
      </c>
      <c r="J101970" s="2" t="s">
        <v>112060</v>
      </c>
      <c r="K101970" s="2" t="s">
        <v>112145</v>
      </c>
      <c r="L101970" s="2" t="s">
        <v>112152</v>
      </c>
      <c r="M101970">
        <v>10</v>
      </c>
      <c r="N101970">
        <v>8</v>
      </c>
      <c r="O101970">
        <v>21</v>
      </c>
      <c r="P101970">
        <v>90</v>
      </c>
      <c r="Q101970">
        <v>80</v>
      </c>
      <c r="R101970">
        <v>170</v>
      </c>
    </row>
    <row r="101971" spans="1:18" x14ac:dyDescent="0.25">
      <c r="A101971" s="1">
        <v>41492</v>
      </c>
      <c r="B101971">
        <v>6</v>
      </c>
      <c r="C101971" s="2" t="s">
        <v>112073</v>
      </c>
      <c r="D101971">
        <v>2013</v>
      </c>
      <c r="E101971">
        <v>49</v>
      </c>
      <c r="F101971" s="2" t="s">
        <v>112064</v>
      </c>
      <c r="G101971" s="2" t="s">
        <v>112057</v>
      </c>
      <c r="H101971" s="2" t="s">
        <v>112065</v>
      </c>
      <c r="I101971" s="2" t="s">
        <v>112110</v>
      </c>
      <c r="J101971" s="2" t="s">
        <v>112060</v>
      </c>
      <c r="K101971" s="2" t="s">
        <v>112145</v>
      </c>
      <c r="L101971" s="2" t="s">
        <v>112152</v>
      </c>
      <c r="M101971">
        <v>17</v>
      </c>
      <c r="N101971">
        <v>8</v>
      </c>
      <c r="O101971">
        <v>21</v>
      </c>
      <c r="P101971">
        <v>153</v>
      </c>
      <c r="Q101971">
        <v>136</v>
      </c>
      <c r="R101971">
        <v>289</v>
      </c>
    </row>
    <row r="101972" spans="1:18" x14ac:dyDescent="0.25">
      <c r="A101972" s="1">
        <v>42222</v>
      </c>
      <c r="B101972">
        <v>6</v>
      </c>
      <c r="C101972" s="2" t="s">
        <v>112073</v>
      </c>
      <c r="D101972">
        <v>2015</v>
      </c>
      <c r="E101972">
        <v>49</v>
      </c>
      <c r="F101972" s="2" t="s">
        <v>112064</v>
      </c>
      <c r="G101972" s="2" t="s">
        <v>112057</v>
      </c>
      <c r="H101972" s="2" t="s">
        <v>112065</v>
      </c>
      <c r="I101972" s="2" t="s">
        <v>112110</v>
      </c>
      <c r="J101972" s="2" t="s">
        <v>112060</v>
      </c>
      <c r="K101972" s="2" t="s">
        <v>112145</v>
      </c>
      <c r="L101972" s="2" t="s">
        <v>112152</v>
      </c>
      <c r="M101972">
        <v>10</v>
      </c>
      <c r="N101972">
        <v>8</v>
      </c>
      <c r="O101972">
        <v>21</v>
      </c>
      <c r="P101972">
        <v>90</v>
      </c>
      <c r="Q101972">
        <v>80</v>
      </c>
      <c r="R101972">
        <v>170</v>
      </c>
    </row>
    <row r="101973" spans="1:18" x14ac:dyDescent="0.25">
      <c r="A101973" s="1">
        <v>42222</v>
      </c>
      <c r="B101973">
        <v>6</v>
      </c>
      <c r="C101973" s="2" t="s">
        <v>112073</v>
      </c>
      <c r="D101973">
        <v>2015</v>
      </c>
      <c r="E101973">
        <v>49</v>
      </c>
      <c r="F101973" s="2" t="s">
        <v>112064</v>
      </c>
      <c r="G101973" s="2" t="s">
        <v>112057</v>
      </c>
      <c r="H101973" s="2" t="s">
        <v>112065</v>
      </c>
      <c r="I101973" s="2" t="s">
        <v>112110</v>
      </c>
      <c r="J101973" s="2" t="s">
        <v>112060</v>
      </c>
      <c r="K101973" s="2" t="s">
        <v>112145</v>
      </c>
      <c r="L101973" s="2" t="s">
        <v>112152</v>
      </c>
      <c r="M101973">
        <v>16</v>
      </c>
      <c r="N101973">
        <v>8</v>
      </c>
      <c r="O101973">
        <v>21</v>
      </c>
      <c r="P101973">
        <v>144</v>
      </c>
      <c r="Q101973">
        <v>128</v>
      </c>
      <c r="R101973">
        <v>272</v>
      </c>
    </row>
    <row r="101974" spans="1:18" x14ac:dyDescent="0.25">
      <c r="A101974" s="1">
        <v>41499</v>
      </c>
      <c r="B101974">
        <v>13</v>
      </c>
      <c r="C101974" s="2" t="s">
        <v>112073</v>
      </c>
      <c r="D101974">
        <v>2013</v>
      </c>
      <c r="E101974">
        <v>49</v>
      </c>
      <c r="F101974" s="2" t="s">
        <v>112064</v>
      </c>
      <c r="G101974" s="2" t="s">
        <v>112068</v>
      </c>
      <c r="H101974" s="2" t="s">
        <v>112065</v>
      </c>
      <c r="I101974" s="2" t="s">
        <v>112066</v>
      </c>
      <c r="J101974" s="2" t="s">
        <v>112060</v>
      </c>
      <c r="K101974" s="2" t="s">
        <v>112145</v>
      </c>
      <c r="L101974" s="2" t="s">
        <v>112148</v>
      </c>
      <c r="M101974">
        <v>4</v>
      </c>
      <c r="N101974">
        <v>1</v>
      </c>
      <c r="O101974">
        <v>2</v>
      </c>
      <c r="P101974">
        <v>3</v>
      </c>
      <c r="Q101974">
        <v>4</v>
      </c>
      <c r="R101974">
        <v>7</v>
      </c>
    </row>
    <row r="101975" spans="1:18" x14ac:dyDescent="0.25">
      <c r="A101975" s="1">
        <v>41499</v>
      </c>
      <c r="B101975">
        <v>13</v>
      </c>
      <c r="C101975" s="2" t="s">
        <v>112073</v>
      </c>
      <c r="D101975">
        <v>2013</v>
      </c>
      <c r="E101975">
        <v>49</v>
      </c>
      <c r="F101975" s="2" t="s">
        <v>112064</v>
      </c>
      <c r="G101975" s="2" t="s">
        <v>112068</v>
      </c>
      <c r="H101975" s="2" t="s">
        <v>112065</v>
      </c>
      <c r="I101975" s="2" t="s">
        <v>112066</v>
      </c>
      <c r="J101975" s="2" t="s">
        <v>112060</v>
      </c>
      <c r="K101975" s="2" t="s">
        <v>112145</v>
      </c>
      <c r="L101975" s="2" t="s">
        <v>112148</v>
      </c>
      <c r="M101975">
        <v>13</v>
      </c>
      <c r="N101975">
        <v>1</v>
      </c>
      <c r="O101975">
        <v>2</v>
      </c>
      <c r="P101975">
        <v>10</v>
      </c>
      <c r="Q101975">
        <v>13</v>
      </c>
      <c r="R101975">
        <v>23</v>
      </c>
    </row>
    <row r="101976" spans="1:18" x14ac:dyDescent="0.25">
      <c r="A101976" s="1">
        <v>42229</v>
      </c>
      <c r="B101976">
        <v>13</v>
      </c>
      <c r="C101976" s="2" t="s">
        <v>112073</v>
      </c>
      <c r="D101976">
        <v>2015</v>
      </c>
      <c r="E101976">
        <v>49</v>
      </c>
      <c r="F101976" s="2" t="s">
        <v>112064</v>
      </c>
      <c r="G101976" s="2" t="s">
        <v>112068</v>
      </c>
      <c r="H101976" s="2" t="s">
        <v>112065</v>
      </c>
      <c r="I101976" s="2" t="s">
        <v>112066</v>
      </c>
      <c r="J101976" s="2" t="s">
        <v>112060</v>
      </c>
      <c r="K101976" s="2" t="s">
        <v>112145</v>
      </c>
      <c r="L101976" s="2" t="s">
        <v>112148</v>
      </c>
      <c r="M101976">
        <v>4</v>
      </c>
      <c r="N101976">
        <v>1</v>
      </c>
      <c r="O101976">
        <v>2</v>
      </c>
      <c r="P101976">
        <v>3</v>
      </c>
      <c r="Q101976">
        <v>4</v>
      </c>
      <c r="R101976">
        <v>7</v>
      </c>
    </row>
    <row r="101977" spans="1:18" x14ac:dyDescent="0.25">
      <c r="A101977" s="1">
        <v>42229</v>
      </c>
      <c r="B101977">
        <v>13</v>
      </c>
      <c r="C101977" s="2" t="s">
        <v>112073</v>
      </c>
      <c r="D101977">
        <v>2015</v>
      </c>
      <c r="E101977">
        <v>49</v>
      </c>
      <c r="F101977" s="2" t="s">
        <v>112064</v>
      </c>
      <c r="G101977" s="2" t="s">
        <v>112068</v>
      </c>
      <c r="H101977" s="2" t="s">
        <v>112065</v>
      </c>
      <c r="I101977" s="2" t="s">
        <v>112066</v>
      </c>
      <c r="J101977" s="2" t="s">
        <v>112060</v>
      </c>
      <c r="K101977" s="2" t="s">
        <v>112145</v>
      </c>
      <c r="L101977" s="2" t="s">
        <v>112148</v>
      </c>
      <c r="M101977">
        <v>14</v>
      </c>
      <c r="N101977">
        <v>1</v>
      </c>
      <c r="O101977">
        <v>2</v>
      </c>
      <c r="P101977">
        <v>10</v>
      </c>
      <c r="Q101977">
        <v>14</v>
      </c>
      <c r="R101977">
        <v>24</v>
      </c>
    </row>
    <row r="101978" spans="1:18" x14ac:dyDescent="0.25">
      <c r="A101978" s="1">
        <v>41511</v>
      </c>
      <c r="B101978">
        <v>25</v>
      </c>
      <c r="C101978" s="2" t="s">
        <v>112073</v>
      </c>
      <c r="D101978">
        <v>2013</v>
      </c>
      <c r="E101978">
        <v>49</v>
      </c>
      <c r="F101978" s="2" t="s">
        <v>112064</v>
      </c>
      <c r="G101978" s="2" t="s">
        <v>112068</v>
      </c>
      <c r="H101978" s="2" t="s">
        <v>112065</v>
      </c>
      <c r="I101978" s="2" t="s">
        <v>112066</v>
      </c>
      <c r="J101978" s="2" t="s">
        <v>112060</v>
      </c>
      <c r="K101978" s="2" t="s">
        <v>112145</v>
      </c>
      <c r="L101978" s="2" t="s">
        <v>112148</v>
      </c>
      <c r="M101978">
        <v>26</v>
      </c>
      <c r="N101978">
        <v>1</v>
      </c>
      <c r="O101978">
        <v>2</v>
      </c>
      <c r="P101978">
        <v>19</v>
      </c>
      <c r="Q101978">
        <v>26</v>
      </c>
      <c r="R101978">
        <v>45</v>
      </c>
    </row>
    <row r="101979" spans="1:18" x14ac:dyDescent="0.25">
      <c r="A101979" s="1">
        <v>41511</v>
      </c>
      <c r="B101979">
        <v>25</v>
      </c>
      <c r="C101979" s="2" t="s">
        <v>112073</v>
      </c>
      <c r="D101979">
        <v>2013</v>
      </c>
      <c r="E101979">
        <v>49</v>
      </c>
      <c r="F101979" s="2" t="s">
        <v>112064</v>
      </c>
      <c r="G101979" s="2" t="s">
        <v>112068</v>
      </c>
      <c r="H101979" s="2" t="s">
        <v>112065</v>
      </c>
      <c r="I101979" s="2" t="s">
        <v>112066</v>
      </c>
      <c r="J101979" s="2" t="s">
        <v>112060</v>
      </c>
      <c r="K101979" s="2" t="s">
        <v>112145</v>
      </c>
      <c r="L101979" s="2" t="s">
        <v>112148</v>
      </c>
      <c r="M101979">
        <v>30</v>
      </c>
      <c r="N101979">
        <v>1</v>
      </c>
      <c r="O101979">
        <v>2</v>
      </c>
      <c r="P101979">
        <v>22</v>
      </c>
      <c r="Q101979">
        <v>30</v>
      </c>
      <c r="R101979">
        <v>52</v>
      </c>
    </row>
    <row r="101980" spans="1:18" x14ac:dyDescent="0.25">
      <c r="A101980" s="1">
        <v>42241</v>
      </c>
      <c r="B101980">
        <v>25</v>
      </c>
      <c r="C101980" s="2" t="s">
        <v>112073</v>
      </c>
      <c r="D101980">
        <v>2015</v>
      </c>
      <c r="E101980">
        <v>49</v>
      </c>
      <c r="F101980" s="2" t="s">
        <v>112064</v>
      </c>
      <c r="G101980" s="2" t="s">
        <v>112068</v>
      </c>
      <c r="H101980" s="2" t="s">
        <v>112065</v>
      </c>
      <c r="I101980" s="2" t="s">
        <v>112066</v>
      </c>
      <c r="J101980" s="2" t="s">
        <v>112060</v>
      </c>
      <c r="K101980" s="2" t="s">
        <v>112145</v>
      </c>
      <c r="L101980" s="2" t="s">
        <v>112148</v>
      </c>
      <c r="M101980">
        <v>28</v>
      </c>
      <c r="N101980">
        <v>1</v>
      </c>
      <c r="O101980">
        <v>2</v>
      </c>
      <c r="P101980">
        <v>21</v>
      </c>
      <c r="Q101980">
        <v>28</v>
      </c>
      <c r="R101980">
        <v>49</v>
      </c>
    </row>
    <row r="101981" spans="1:18" x14ac:dyDescent="0.25">
      <c r="A101981" s="1">
        <v>42241</v>
      </c>
      <c r="B101981">
        <v>25</v>
      </c>
      <c r="C101981" s="2" t="s">
        <v>112073</v>
      </c>
      <c r="D101981">
        <v>2015</v>
      </c>
      <c r="E101981">
        <v>49</v>
      </c>
      <c r="F101981" s="2" t="s">
        <v>112064</v>
      </c>
      <c r="G101981" s="2" t="s">
        <v>112068</v>
      </c>
      <c r="H101981" s="2" t="s">
        <v>112065</v>
      </c>
      <c r="I101981" s="2" t="s">
        <v>112066</v>
      </c>
      <c r="J101981" s="2" t="s">
        <v>112060</v>
      </c>
      <c r="K101981" s="2" t="s">
        <v>112145</v>
      </c>
      <c r="L101981" s="2" t="s">
        <v>112148</v>
      </c>
      <c r="M101981">
        <v>27</v>
      </c>
      <c r="N101981">
        <v>1</v>
      </c>
      <c r="O101981">
        <v>2</v>
      </c>
      <c r="P101981">
        <v>20</v>
      </c>
      <c r="Q101981">
        <v>27</v>
      </c>
      <c r="R101981">
        <v>47</v>
      </c>
    </row>
    <row r="101982" spans="1:18" x14ac:dyDescent="0.25">
      <c r="A101982" s="1">
        <v>41576</v>
      </c>
      <c r="B101982">
        <v>29</v>
      </c>
      <c r="C101982" s="2" t="s">
        <v>112092</v>
      </c>
      <c r="D101982">
        <v>2013</v>
      </c>
      <c r="E101982">
        <v>49</v>
      </c>
      <c r="F101982" s="2" t="s">
        <v>112064</v>
      </c>
      <c r="G101982" s="2" t="s">
        <v>112068</v>
      </c>
      <c r="H101982" s="2" t="s">
        <v>112065</v>
      </c>
      <c r="I101982" s="2" t="s">
        <v>112066</v>
      </c>
      <c r="J101982" s="2" t="s">
        <v>112060</v>
      </c>
      <c r="K101982" s="2" t="s">
        <v>112145</v>
      </c>
      <c r="L101982" s="2" t="s">
        <v>112148</v>
      </c>
      <c r="M101982">
        <v>11</v>
      </c>
      <c r="N101982">
        <v>1</v>
      </c>
      <c r="O101982">
        <v>2</v>
      </c>
      <c r="P101982">
        <v>8</v>
      </c>
      <c r="Q101982">
        <v>11</v>
      </c>
      <c r="R101982">
        <v>19</v>
      </c>
    </row>
    <row r="101983" spans="1:18" x14ac:dyDescent="0.25">
      <c r="A101983" s="1">
        <v>41576</v>
      </c>
      <c r="B101983">
        <v>29</v>
      </c>
      <c r="C101983" s="2" t="s">
        <v>112092</v>
      </c>
      <c r="D101983">
        <v>2013</v>
      </c>
      <c r="E101983">
        <v>49</v>
      </c>
      <c r="F101983" s="2" t="s">
        <v>112064</v>
      </c>
      <c r="G101983" s="2" t="s">
        <v>112068</v>
      </c>
      <c r="H101983" s="2" t="s">
        <v>112065</v>
      </c>
      <c r="I101983" s="2" t="s">
        <v>112066</v>
      </c>
      <c r="J101983" s="2" t="s">
        <v>112060</v>
      </c>
      <c r="K101983" s="2" t="s">
        <v>112145</v>
      </c>
      <c r="L101983" s="2" t="s">
        <v>112148</v>
      </c>
      <c r="M101983">
        <v>12</v>
      </c>
      <c r="N101983">
        <v>1</v>
      </c>
      <c r="O101983">
        <v>2</v>
      </c>
      <c r="P101983">
        <v>9</v>
      </c>
      <c r="Q101983">
        <v>12</v>
      </c>
      <c r="R101983">
        <v>21</v>
      </c>
    </row>
    <row r="101984" spans="1:18" x14ac:dyDescent="0.25">
      <c r="A101984" s="1">
        <v>42306</v>
      </c>
      <c r="B101984">
        <v>29</v>
      </c>
      <c r="C101984" s="2" t="s">
        <v>112092</v>
      </c>
      <c r="D101984">
        <v>2015</v>
      </c>
      <c r="E101984">
        <v>49</v>
      </c>
      <c r="F101984" s="2" t="s">
        <v>112064</v>
      </c>
      <c r="G101984" s="2" t="s">
        <v>112068</v>
      </c>
      <c r="H101984" s="2" t="s">
        <v>112065</v>
      </c>
      <c r="I101984" s="2" t="s">
        <v>112066</v>
      </c>
      <c r="J101984" s="2" t="s">
        <v>112060</v>
      </c>
      <c r="K101984" s="2" t="s">
        <v>112145</v>
      </c>
      <c r="L101984" s="2" t="s">
        <v>112148</v>
      </c>
      <c r="M101984">
        <v>9</v>
      </c>
      <c r="N101984">
        <v>1</v>
      </c>
      <c r="O101984">
        <v>2</v>
      </c>
      <c r="P101984">
        <v>7</v>
      </c>
      <c r="Q101984">
        <v>9</v>
      </c>
      <c r="R101984">
        <v>16</v>
      </c>
    </row>
    <row r="101985" spans="1:18" x14ac:dyDescent="0.25">
      <c r="A101985" s="1">
        <v>42306</v>
      </c>
      <c r="B101985">
        <v>29</v>
      </c>
      <c r="C101985" s="2" t="s">
        <v>112092</v>
      </c>
      <c r="D101985">
        <v>2015</v>
      </c>
      <c r="E101985">
        <v>49</v>
      </c>
      <c r="F101985" s="2" t="s">
        <v>112064</v>
      </c>
      <c r="G101985" s="2" t="s">
        <v>112068</v>
      </c>
      <c r="H101985" s="2" t="s">
        <v>112065</v>
      </c>
      <c r="I101985" s="2" t="s">
        <v>112066</v>
      </c>
      <c r="J101985" s="2" t="s">
        <v>112060</v>
      </c>
      <c r="K101985" s="2" t="s">
        <v>112145</v>
      </c>
      <c r="L101985" s="2" t="s">
        <v>112148</v>
      </c>
      <c r="M101985">
        <v>13</v>
      </c>
      <c r="N101985">
        <v>1</v>
      </c>
      <c r="O101985">
        <v>2</v>
      </c>
      <c r="P101985">
        <v>10</v>
      </c>
      <c r="Q101985">
        <v>13</v>
      </c>
      <c r="R101985">
        <v>23</v>
      </c>
    </row>
    <row r="101986" spans="1:18" x14ac:dyDescent="0.25">
      <c r="A101986" s="1">
        <v>41596</v>
      </c>
      <c r="B101986">
        <v>18</v>
      </c>
      <c r="C101986" s="2" t="s">
        <v>112055</v>
      </c>
      <c r="D101986">
        <v>2013</v>
      </c>
      <c r="E101986">
        <v>49</v>
      </c>
      <c r="F101986" s="2" t="s">
        <v>112064</v>
      </c>
      <c r="G101986" s="2" t="s">
        <v>112068</v>
      </c>
      <c r="H101986" s="2" t="s">
        <v>112065</v>
      </c>
      <c r="I101986" s="2" t="s">
        <v>112066</v>
      </c>
      <c r="J101986" s="2" t="s">
        <v>112060</v>
      </c>
      <c r="K101986" s="2" t="s">
        <v>112145</v>
      </c>
      <c r="L101986" s="2" t="s">
        <v>112148</v>
      </c>
      <c r="M101986">
        <v>17</v>
      </c>
      <c r="N101986">
        <v>1</v>
      </c>
      <c r="O101986">
        <v>2</v>
      </c>
      <c r="P101986">
        <v>13</v>
      </c>
      <c r="Q101986">
        <v>17</v>
      </c>
      <c r="R101986">
        <v>30</v>
      </c>
    </row>
    <row r="101987" spans="1:18" x14ac:dyDescent="0.25">
      <c r="A101987" s="1">
        <v>42326</v>
      </c>
      <c r="B101987">
        <v>18</v>
      </c>
      <c r="C101987" s="2" t="s">
        <v>112055</v>
      </c>
      <c r="D101987">
        <v>2015</v>
      </c>
      <c r="E101987">
        <v>49</v>
      </c>
      <c r="F101987" s="2" t="s">
        <v>112064</v>
      </c>
      <c r="G101987" s="2" t="s">
        <v>112068</v>
      </c>
      <c r="H101987" s="2" t="s">
        <v>112065</v>
      </c>
      <c r="I101987" s="2" t="s">
        <v>112066</v>
      </c>
      <c r="J101987" s="2" t="s">
        <v>112060</v>
      </c>
      <c r="K101987" s="2" t="s">
        <v>112145</v>
      </c>
      <c r="L101987" s="2" t="s">
        <v>112148</v>
      </c>
      <c r="M101987">
        <v>18</v>
      </c>
      <c r="N101987">
        <v>1</v>
      </c>
      <c r="O101987">
        <v>2</v>
      </c>
      <c r="P101987">
        <v>13</v>
      </c>
      <c r="Q101987">
        <v>18</v>
      </c>
      <c r="R101987">
        <v>31</v>
      </c>
    </row>
    <row r="101988" spans="1:18" x14ac:dyDescent="0.25">
      <c r="A101988" s="1">
        <v>41637</v>
      </c>
      <c r="B101988">
        <v>29</v>
      </c>
      <c r="C101988" s="2" t="s">
        <v>112078</v>
      </c>
      <c r="D101988">
        <v>2013</v>
      </c>
      <c r="E101988">
        <v>49</v>
      </c>
      <c r="F101988" s="2" t="s">
        <v>112064</v>
      </c>
      <c r="G101988" s="2" t="s">
        <v>112068</v>
      </c>
      <c r="H101988" s="2" t="s">
        <v>112065</v>
      </c>
      <c r="I101988" s="2" t="s">
        <v>112066</v>
      </c>
      <c r="J101988" s="2" t="s">
        <v>112060</v>
      </c>
      <c r="K101988" s="2" t="s">
        <v>112145</v>
      </c>
      <c r="L101988" s="2" t="s">
        <v>112148</v>
      </c>
      <c r="M101988">
        <v>5</v>
      </c>
      <c r="N101988">
        <v>1</v>
      </c>
      <c r="O101988">
        <v>2</v>
      </c>
      <c r="P101988">
        <v>4</v>
      </c>
      <c r="Q101988">
        <v>5</v>
      </c>
      <c r="R101988">
        <v>9</v>
      </c>
    </row>
    <row r="101989" spans="1:18" x14ac:dyDescent="0.25">
      <c r="A101989" s="1">
        <v>41637</v>
      </c>
      <c r="B101989">
        <v>29</v>
      </c>
      <c r="C101989" s="2" t="s">
        <v>112078</v>
      </c>
      <c r="D101989">
        <v>2013</v>
      </c>
      <c r="E101989">
        <v>49</v>
      </c>
      <c r="F101989" s="2" t="s">
        <v>112064</v>
      </c>
      <c r="G101989" s="2" t="s">
        <v>112068</v>
      </c>
      <c r="H101989" s="2" t="s">
        <v>112065</v>
      </c>
      <c r="I101989" s="2" t="s">
        <v>112066</v>
      </c>
      <c r="J101989" s="2" t="s">
        <v>112060</v>
      </c>
      <c r="K101989" s="2" t="s">
        <v>112145</v>
      </c>
      <c r="L101989" s="2" t="s">
        <v>112148</v>
      </c>
      <c r="M101989">
        <v>14</v>
      </c>
      <c r="N101989">
        <v>1</v>
      </c>
      <c r="O101989">
        <v>2</v>
      </c>
      <c r="P101989">
        <v>10</v>
      </c>
      <c r="Q101989">
        <v>14</v>
      </c>
      <c r="R101989">
        <v>24</v>
      </c>
    </row>
    <row r="101990" spans="1:18" x14ac:dyDescent="0.25">
      <c r="A101990" s="1">
        <v>42367</v>
      </c>
      <c r="B101990">
        <v>29</v>
      </c>
      <c r="C101990" s="2" t="s">
        <v>112078</v>
      </c>
      <c r="D101990">
        <v>2015</v>
      </c>
      <c r="E101990">
        <v>49</v>
      </c>
      <c r="F101990" s="2" t="s">
        <v>112064</v>
      </c>
      <c r="G101990" s="2" t="s">
        <v>112068</v>
      </c>
      <c r="H101990" s="2" t="s">
        <v>112065</v>
      </c>
      <c r="I101990" s="2" t="s">
        <v>112066</v>
      </c>
      <c r="J101990" s="2" t="s">
        <v>112060</v>
      </c>
      <c r="K101990" s="2" t="s">
        <v>112145</v>
      </c>
      <c r="L101990" s="2" t="s">
        <v>112148</v>
      </c>
      <c r="M101990">
        <v>7</v>
      </c>
      <c r="N101990">
        <v>1</v>
      </c>
      <c r="O101990">
        <v>2</v>
      </c>
      <c r="P101990">
        <v>5</v>
      </c>
      <c r="Q101990">
        <v>7</v>
      </c>
      <c r="R101990">
        <v>12</v>
      </c>
    </row>
    <row r="101991" spans="1:18" x14ac:dyDescent="0.25">
      <c r="A101991" s="1">
        <v>42367</v>
      </c>
      <c r="B101991">
        <v>29</v>
      </c>
      <c r="C101991" s="2" t="s">
        <v>112078</v>
      </c>
      <c r="D101991">
        <v>2015</v>
      </c>
      <c r="E101991">
        <v>49</v>
      </c>
      <c r="F101991" s="2" t="s">
        <v>112064</v>
      </c>
      <c r="G101991" s="2" t="s">
        <v>112068</v>
      </c>
      <c r="H101991" s="2" t="s">
        <v>112065</v>
      </c>
      <c r="I101991" s="2" t="s">
        <v>112066</v>
      </c>
      <c r="J101991" s="2" t="s">
        <v>112060</v>
      </c>
      <c r="K101991" s="2" t="s">
        <v>112145</v>
      </c>
      <c r="L101991" s="2" t="s">
        <v>112148</v>
      </c>
      <c r="M101991">
        <v>15</v>
      </c>
      <c r="N101991">
        <v>1</v>
      </c>
      <c r="O101991">
        <v>2</v>
      </c>
      <c r="P101991">
        <v>11</v>
      </c>
      <c r="Q101991">
        <v>15</v>
      </c>
      <c r="R101991">
        <v>26</v>
      </c>
    </row>
    <row r="101992" spans="1:18" x14ac:dyDescent="0.25">
      <c r="A101992" s="1">
        <v>41724</v>
      </c>
      <c r="B101992">
        <v>26</v>
      </c>
      <c r="C101992" s="2" t="s">
        <v>112063</v>
      </c>
      <c r="D101992">
        <v>2014</v>
      </c>
      <c r="E101992">
        <v>49</v>
      </c>
      <c r="F101992" s="2" t="s">
        <v>112064</v>
      </c>
      <c r="G101992" s="2" t="s">
        <v>112068</v>
      </c>
      <c r="H101992" s="2" t="s">
        <v>112065</v>
      </c>
      <c r="I101992" s="2" t="s">
        <v>112066</v>
      </c>
      <c r="J101992" s="2" t="s">
        <v>112060</v>
      </c>
      <c r="K101992" s="2" t="s">
        <v>112145</v>
      </c>
      <c r="L101992" s="2" t="s">
        <v>112148</v>
      </c>
      <c r="M101992">
        <v>3</v>
      </c>
      <c r="N101992">
        <v>1</v>
      </c>
      <c r="O101992">
        <v>2</v>
      </c>
      <c r="P101992">
        <v>2</v>
      </c>
      <c r="Q101992">
        <v>3</v>
      </c>
      <c r="R101992">
        <v>5</v>
      </c>
    </row>
    <row r="101993" spans="1:18" x14ac:dyDescent="0.25">
      <c r="A101993" s="1">
        <v>41724</v>
      </c>
      <c r="B101993">
        <v>26</v>
      </c>
      <c r="C101993" s="2" t="s">
        <v>112063</v>
      </c>
      <c r="D101993">
        <v>2014</v>
      </c>
      <c r="E101993">
        <v>49</v>
      </c>
      <c r="F101993" s="2" t="s">
        <v>112064</v>
      </c>
      <c r="G101993" s="2" t="s">
        <v>112068</v>
      </c>
      <c r="H101993" s="2" t="s">
        <v>112065</v>
      </c>
      <c r="I101993" s="2" t="s">
        <v>112066</v>
      </c>
      <c r="J101993" s="2" t="s">
        <v>112060</v>
      </c>
      <c r="K101993" s="2" t="s">
        <v>112145</v>
      </c>
      <c r="L101993" s="2" t="s">
        <v>112148</v>
      </c>
      <c r="M101993">
        <v>16</v>
      </c>
      <c r="N101993">
        <v>1</v>
      </c>
      <c r="O101993">
        <v>2</v>
      </c>
      <c r="P101993">
        <v>12</v>
      </c>
      <c r="Q101993">
        <v>16</v>
      </c>
      <c r="R101993">
        <v>28</v>
      </c>
    </row>
    <row r="101994" spans="1:18" x14ac:dyDescent="0.25">
      <c r="A101994" s="1">
        <v>41724</v>
      </c>
      <c r="B101994">
        <v>26</v>
      </c>
      <c r="C101994" s="2" t="s">
        <v>112063</v>
      </c>
      <c r="D101994">
        <v>2014</v>
      </c>
      <c r="E101994">
        <v>49</v>
      </c>
      <c r="F101994" s="2" t="s">
        <v>112064</v>
      </c>
      <c r="G101994" s="2" t="s">
        <v>112068</v>
      </c>
      <c r="H101994" s="2" t="s">
        <v>112065</v>
      </c>
      <c r="I101994" s="2" t="s">
        <v>112066</v>
      </c>
      <c r="J101994" s="2" t="s">
        <v>112060</v>
      </c>
      <c r="K101994" s="2" t="s">
        <v>112145</v>
      </c>
      <c r="L101994" s="2" t="s">
        <v>112148</v>
      </c>
      <c r="M101994">
        <v>21</v>
      </c>
      <c r="N101994">
        <v>1</v>
      </c>
      <c r="O101994">
        <v>2</v>
      </c>
      <c r="P101994">
        <v>16</v>
      </c>
      <c r="Q101994">
        <v>21</v>
      </c>
      <c r="R101994">
        <v>37</v>
      </c>
    </row>
    <row r="101995" spans="1:18" x14ac:dyDescent="0.25">
      <c r="A101995" s="1">
        <v>42455</v>
      </c>
      <c r="B101995">
        <v>26</v>
      </c>
      <c r="C101995" s="2" t="s">
        <v>112063</v>
      </c>
      <c r="D101995">
        <v>2016</v>
      </c>
      <c r="E101995">
        <v>49</v>
      </c>
      <c r="F101995" s="2" t="s">
        <v>112064</v>
      </c>
      <c r="G101995" s="2" t="s">
        <v>112068</v>
      </c>
      <c r="H101995" s="2" t="s">
        <v>112065</v>
      </c>
      <c r="I101995" s="2" t="s">
        <v>112066</v>
      </c>
      <c r="J101995" s="2" t="s">
        <v>112060</v>
      </c>
      <c r="K101995" s="2" t="s">
        <v>112145</v>
      </c>
      <c r="L101995" s="2" t="s">
        <v>112148</v>
      </c>
      <c r="M101995">
        <v>1</v>
      </c>
      <c r="N101995">
        <v>1</v>
      </c>
      <c r="O101995">
        <v>2</v>
      </c>
      <c r="P101995">
        <v>1</v>
      </c>
      <c r="Q101995">
        <v>1</v>
      </c>
      <c r="R101995">
        <v>2</v>
      </c>
    </row>
    <row r="101996" spans="1:18" x14ac:dyDescent="0.25">
      <c r="A101996" s="1">
        <v>42455</v>
      </c>
      <c r="B101996">
        <v>26</v>
      </c>
      <c r="C101996" s="2" t="s">
        <v>112063</v>
      </c>
      <c r="D101996">
        <v>2016</v>
      </c>
      <c r="E101996">
        <v>49</v>
      </c>
      <c r="F101996" s="2" t="s">
        <v>112064</v>
      </c>
      <c r="G101996" s="2" t="s">
        <v>112068</v>
      </c>
      <c r="H101996" s="2" t="s">
        <v>112065</v>
      </c>
      <c r="I101996" s="2" t="s">
        <v>112066</v>
      </c>
      <c r="J101996" s="2" t="s">
        <v>112060</v>
      </c>
      <c r="K101996" s="2" t="s">
        <v>112145</v>
      </c>
      <c r="L101996" s="2" t="s">
        <v>112148</v>
      </c>
      <c r="M101996">
        <v>17</v>
      </c>
      <c r="N101996">
        <v>1</v>
      </c>
      <c r="O101996">
        <v>2</v>
      </c>
      <c r="P101996">
        <v>13</v>
      </c>
      <c r="Q101996">
        <v>17</v>
      </c>
      <c r="R101996">
        <v>30</v>
      </c>
    </row>
    <row r="101997" spans="1:18" x14ac:dyDescent="0.25">
      <c r="A101997" s="1">
        <v>42455</v>
      </c>
      <c r="B101997">
        <v>26</v>
      </c>
      <c r="C101997" s="2" t="s">
        <v>112063</v>
      </c>
      <c r="D101997">
        <v>2016</v>
      </c>
      <c r="E101997">
        <v>49</v>
      </c>
      <c r="F101997" s="2" t="s">
        <v>112064</v>
      </c>
      <c r="G101997" s="2" t="s">
        <v>112068</v>
      </c>
      <c r="H101997" s="2" t="s">
        <v>112065</v>
      </c>
      <c r="I101997" s="2" t="s">
        <v>112066</v>
      </c>
      <c r="J101997" s="2" t="s">
        <v>112060</v>
      </c>
      <c r="K101997" s="2" t="s">
        <v>112145</v>
      </c>
      <c r="L101997" s="2" t="s">
        <v>112148</v>
      </c>
      <c r="M101997">
        <v>19</v>
      </c>
      <c r="N101997">
        <v>1</v>
      </c>
      <c r="O101997">
        <v>2</v>
      </c>
      <c r="P101997">
        <v>14</v>
      </c>
      <c r="Q101997">
        <v>19</v>
      </c>
      <c r="R101997">
        <v>33</v>
      </c>
    </row>
    <row r="101998" spans="1:18" x14ac:dyDescent="0.25">
      <c r="A101998" s="1">
        <v>41777</v>
      </c>
      <c r="B101998">
        <v>18</v>
      </c>
      <c r="C101998" s="2" t="s">
        <v>112067</v>
      </c>
      <c r="D101998">
        <v>2014</v>
      </c>
      <c r="E101998">
        <v>49</v>
      </c>
      <c r="F101998" s="2" t="s">
        <v>112064</v>
      </c>
      <c r="G101998" s="2" t="s">
        <v>112068</v>
      </c>
      <c r="H101998" s="2" t="s">
        <v>112065</v>
      </c>
      <c r="I101998" s="2" t="s">
        <v>112066</v>
      </c>
      <c r="J101998" s="2" t="s">
        <v>112060</v>
      </c>
      <c r="K101998" s="2" t="s">
        <v>112145</v>
      </c>
      <c r="L101998" s="2" t="s">
        <v>112148</v>
      </c>
      <c r="M101998">
        <v>24</v>
      </c>
      <c r="N101998">
        <v>1</v>
      </c>
      <c r="O101998">
        <v>2</v>
      </c>
      <c r="P101998">
        <v>18</v>
      </c>
      <c r="Q101998">
        <v>24</v>
      </c>
      <c r="R101998">
        <v>42</v>
      </c>
    </row>
    <row r="101999" spans="1:18" x14ac:dyDescent="0.25">
      <c r="A101999" s="1">
        <v>41777</v>
      </c>
      <c r="B101999">
        <v>18</v>
      </c>
      <c r="C101999" s="2" t="s">
        <v>112067</v>
      </c>
      <c r="D101999">
        <v>2014</v>
      </c>
      <c r="E101999">
        <v>49</v>
      </c>
      <c r="F101999" s="2" t="s">
        <v>112064</v>
      </c>
      <c r="G101999" s="2" t="s">
        <v>112068</v>
      </c>
      <c r="H101999" s="2" t="s">
        <v>112065</v>
      </c>
      <c r="I101999" s="2" t="s">
        <v>112066</v>
      </c>
      <c r="J101999" s="2" t="s">
        <v>112060</v>
      </c>
      <c r="K101999" s="2" t="s">
        <v>112145</v>
      </c>
      <c r="L101999" s="2" t="s">
        <v>112148</v>
      </c>
      <c r="M101999">
        <v>23</v>
      </c>
      <c r="N101999">
        <v>1</v>
      </c>
      <c r="O101999">
        <v>2</v>
      </c>
      <c r="P101999">
        <v>17</v>
      </c>
      <c r="Q101999">
        <v>23</v>
      </c>
      <c r="R101999">
        <v>40</v>
      </c>
    </row>
    <row r="102000" spans="1:18" x14ac:dyDescent="0.25">
      <c r="A102000" s="1">
        <v>42508</v>
      </c>
      <c r="B102000">
        <v>18</v>
      </c>
      <c r="C102000" s="2" t="s">
        <v>112067</v>
      </c>
      <c r="D102000">
        <v>2016</v>
      </c>
      <c r="E102000">
        <v>49</v>
      </c>
      <c r="F102000" s="2" t="s">
        <v>112064</v>
      </c>
      <c r="G102000" s="2" t="s">
        <v>112068</v>
      </c>
      <c r="H102000" s="2" t="s">
        <v>112065</v>
      </c>
      <c r="I102000" s="2" t="s">
        <v>112066</v>
      </c>
      <c r="J102000" s="2" t="s">
        <v>112060</v>
      </c>
      <c r="K102000" s="2" t="s">
        <v>112145</v>
      </c>
      <c r="L102000" s="2" t="s">
        <v>112148</v>
      </c>
      <c r="M102000">
        <v>22</v>
      </c>
      <c r="N102000">
        <v>1</v>
      </c>
      <c r="O102000">
        <v>2</v>
      </c>
      <c r="P102000">
        <v>16</v>
      </c>
      <c r="Q102000">
        <v>22</v>
      </c>
      <c r="R102000">
        <v>38</v>
      </c>
    </row>
    <row r="102001" spans="1:18" x14ac:dyDescent="0.25">
      <c r="A102001" s="1">
        <v>42508</v>
      </c>
      <c r="B102001">
        <v>18</v>
      </c>
      <c r="C102001" s="2" t="s">
        <v>112067</v>
      </c>
      <c r="D102001">
        <v>2016</v>
      </c>
      <c r="E102001">
        <v>49</v>
      </c>
      <c r="F102001" s="2" t="s">
        <v>112064</v>
      </c>
      <c r="G102001" s="2" t="s">
        <v>112068</v>
      </c>
      <c r="H102001" s="2" t="s">
        <v>112065</v>
      </c>
      <c r="I102001" s="2" t="s">
        <v>112066</v>
      </c>
      <c r="J102001" s="2" t="s">
        <v>112060</v>
      </c>
      <c r="K102001" s="2" t="s">
        <v>112145</v>
      </c>
      <c r="L102001" s="2" t="s">
        <v>112148</v>
      </c>
      <c r="M102001">
        <v>25</v>
      </c>
      <c r="N102001">
        <v>1</v>
      </c>
      <c r="O102001">
        <v>2</v>
      </c>
      <c r="P102001">
        <v>19</v>
      </c>
      <c r="Q102001">
        <v>25</v>
      </c>
      <c r="R102001">
        <v>44</v>
      </c>
    </row>
    <row r="102002" spans="1:18" x14ac:dyDescent="0.25">
      <c r="A102002" s="1">
        <v>41530</v>
      </c>
      <c r="B102002">
        <v>13</v>
      </c>
      <c r="C102002" s="2" t="s">
        <v>112074</v>
      </c>
      <c r="D102002">
        <v>2013</v>
      </c>
      <c r="E102002">
        <v>47</v>
      </c>
      <c r="F102002" s="2" t="s">
        <v>112064</v>
      </c>
      <c r="G102002" s="2" t="s">
        <v>112057</v>
      </c>
      <c r="H102002" s="2" t="s">
        <v>112065</v>
      </c>
      <c r="I102002" s="2" t="s">
        <v>112069</v>
      </c>
      <c r="J102002" s="2" t="s">
        <v>112060</v>
      </c>
      <c r="K102002" s="2" t="s">
        <v>112145</v>
      </c>
      <c r="L102002" s="2" t="s">
        <v>112151</v>
      </c>
      <c r="M102002">
        <v>4</v>
      </c>
      <c r="N102002">
        <v>1</v>
      </c>
      <c r="O102002">
        <v>4</v>
      </c>
      <c r="P102002">
        <v>9</v>
      </c>
      <c r="Q102002">
        <v>4</v>
      </c>
      <c r="R102002">
        <v>13</v>
      </c>
    </row>
    <row r="102003" spans="1:18" x14ac:dyDescent="0.25">
      <c r="A102003" s="1">
        <v>41530</v>
      </c>
      <c r="B102003">
        <v>13</v>
      </c>
      <c r="C102003" s="2" t="s">
        <v>112074</v>
      </c>
      <c r="D102003">
        <v>2013</v>
      </c>
      <c r="E102003">
        <v>47</v>
      </c>
      <c r="F102003" s="2" t="s">
        <v>112064</v>
      </c>
      <c r="G102003" s="2" t="s">
        <v>112057</v>
      </c>
      <c r="H102003" s="2" t="s">
        <v>112065</v>
      </c>
      <c r="I102003" s="2" t="s">
        <v>112069</v>
      </c>
      <c r="J102003" s="2" t="s">
        <v>112060</v>
      </c>
      <c r="K102003" s="2" t="s">
        <v>112145</v>
      </c>
      <c r="L102003" s="2" t="s">
        <v>112151</v>
      </c>
      <c r="M102003">
        <v>8</v>
      </c>
      <c r="N102003">
        <v>1</v>
      </c>
      <c r="O102003">
        <v>4</v>
      </c>
      <c r="P102003">
        <v>17</v>
      </c>
      <c r="Q102003">
        <v>8</v>
      </c>
      <c r="R102003">
        <v>25</v>
      </c>
    </row>
    <row r="102004" spans="1:18" x14ac:dyDescent="0.25">
      <c r="A102004" s="1">
        <v>41530</v>
      </c>
      <c r="B102004">
        <v>13</v>
      </c>
      <c r="C102004" s="2" t="s">
        <v>112074</v>
      </c>
      <c r="D102004">
        <v>2013</v>
      </c>
      <c r="E102004">
        <v>47</v>
      </c>
      <c r="F102004" s="2" t="s">
        <v>112064</v>
      </c>
      <c r="G102004" s="2" t="s">
        <v>112057</v>
      </c>
      <c r="H102004" s="2" t="s">
        <v>112065</v>
      </c>
      <c r="I102004" s="2" t="s">
        <v>112069</v>
      </c>
      <c r="J102004" s="2" t="s">
        <v>112060</v>
      </c>
      <c r="K102004" s="2" t="s">
        <v>112145</v>
      </c>
      <c r="L102004" s="2" t="s">
        <v>112151</v>
      </c>
      <c r="M102004">
        <v>25</v>
      </c>
      <c r="N102004">
        <v>1</v>
      </c>
      <c r="O102004">
        <v>4</v>
      </c>
      <c r="P102004">
        <v>54</v>
      </c>
      <c r="Q102004">
        <v>25</v>
      </c>
      <c r="R102004">
        <v>79</v>
      </c>
    </row>
    <row r="102005" spans="1:18" x14ac:dyDescent="0.25">
      <c r="A102005" s="1">
        <v>42260</v>
      </c>
      <c r="B102005">
        <v>13</v>
      </c>
      <c r="C102005" s="2" t="s">
        <v>112074</v>
      </c>
      <c r="D102005">
        <v>2015</v>
      </c>
      <c r="E102005">
        <v>47</v>
      </c>
      <c r="F102005" s="2" t="s">
        <v>112064</v>
      </c>
      <c r="G102005" s="2" t="s">
        <v>112057</v>
      </c>
      <c r="H102005" s="2" t="s">
        <v>112065</v>
      </c>
      <c r="I102005" s="2" t="s">
        <v>112069</v>
      </c>
      <c r="J102005" s="2" t="s">
        <v>112060</v>
      </c>
      <c r="K102005" s="2" t="s">
        <v>112145</v>
      </c>
      <c r="L102005" s="2" t="s">
        <v>112151</v>
      </c>
      <c r="M102005">
        <v>5</v>
      </c>
      <c r="N102005">
        <v>1</v>
      </c>
      <c r="O102005">
        <v>4</v>
      </c>
      <c r="P102005">
        <v>11</v>
      </c>
      <c r="Q102005">
        <v>5</v>
      </c>
      <c r="R102005">
        <v>16</v>
      </c>
    </row>
    <row r="102006" spans="1:18" x14ac:dyDescent="0.25">
      <c r="A102006" s="1">
        <v>42260</v>
      </c>
      <c r="B102006">
        <v>13</v>
      </c>
      <c r="C102006" s="2" t="s">
        <v>112074</v>
      </c>
      <c r="D102006">
        <v>2015</v>
      </c>
      <c r="E102006">
        <v>47</v>
      </c>
      <c r="F102006" s="2" t="s">
        <v>112064</v>
      </c>
      <c r="G102006" s="2" t="s">
        <v>112057</v>
      </c>
      <c r="H102006" s="2" t="s">
        <v>112065</v>
      </c>
      <c r="I102006" s="2" t="s">
        <v>112069</v>
      </c>
      <c r="J102006" s="2" t="s">
        <v>112060</v>
      </c>
      <c r="K102006" s="2" t="s">
        <v>112145</v>
      </c>
      <c r="L102006" s="2" t="s">
        <v>112151</v>
      </c>
      <c r="M102006">
        <v>10</v>
      </c>
      <c r="N102006">
        <v>1</v>
      </c>
      <c r="O102006">
        <v>4</v>
      </c>
      <c r="P102006">
        <v>22</v>
      </c>
      <c r="Q102006">
        <v>10</v>
      </c>
      <c r="R102006">
        <v>32</v>
      </c>
    </row>
    <row r="102007" spans="1:18" x14ac:dyDescent="0.25">
      <c r="A102007" s="1">
        <v>42260</v>
      </c>
      <c r="B102007">
        <v>13</v>
      </c>
      <c r="C102007" s="2" t="s">
        <v>112074</v>
      </c>
      <c r="D102007">
        <v>2015</v>
      </c>
      <c r="E102007">
        <v>47</v>
      </c>
      <c r="F102007" s="2" t="s">
        <v>112064</v>
      </c>
      <c r="G102007" s="2" t="s">
        <v>112057</v>
      </c>
      <c r="H102007" s="2" t="s">
        <v>112065</v>
      </c>
      <c r="I102007" s="2" t="s">
        <v>112069</v>
      </c>
      <c r="J102007" s="2" t="s">
        <v>112060</v>
      </c>
      <c r="K102007" s="2" t="s">
        <v>112145</v>
      </c>
      <c r="L102007" s="2" t="s">
        <v>112151</v>
      </c>
      <c r="M102007">
        <v>27</v>
      </c>
      <c r="N102007">
        <v>1</v>
      </c>
      <c r="O102007">
        <v>4</v>
      </c>
      <c r="P102007">
        <v>58</v>
      </c>
      <c r="Q102007">
        <v>27</v>
      </c>
      <c r="R102007">
        <v>85</v>
      </c>
    </row>
    <row r="102008" spans="1:18" x14ac:dyDescent="0.25">
      <c r="A102008" s="1">
        <v>41769</v>
      </c>
      <c r="B102008">
        <v>10</v>
      </c>
      <c r="C102008" s="2" t="s">
        <v>112067</v>
      </c>
      <c r="D102008">
        <v>2014</v>
      </c>
      <c r="E102008">
        <v>47</v>
      </c>
      <c r="F102008" s="2" t="s">
        <v>112064</v>
      </c>
      <c r="G102008" s="2" t="s">
        <v>112057</v>
      </c>
      <c r="H102008" s="2" t="s">
        <v>112065</v>
      </c>
      <c r="I102008" s="2" t="s">
        <v>112069</v>
      </c>
      <c r="J102008" s="2" t="s">
        <v>112060</v>
      </c>
      <c r="K102008" s="2" t="s">
        <v>112145</v>
      </c>
      <c r="L102008" s="2" t="s">
        <v>112151</v>
      </c>
      <c r="M102008">
        <v>1</v>
      </c>
      <c r="N102008">
        <v>1</v>
      </c>
      <c r="O102008">
        <v>4</v>
      </c>
      <c r="P102008">
        <v>2</v>
      </c>
      <c r="Q102008">
        <v>1</v>
      </c>
      <c r="R102008">
        <v>3</v>
      </c>
    </row>
    <row r="102009" spans="1:18" x14ac:dyDescent="0.25">
      <c r="A102009" s="1">
        <v>41769</v>
      </c>
      <c r="B102009">
        <v>10</v>
      </c>
      <c r="C102009" s="2" t="s">
        <v>112067</v>
      </c>
      <c r="D102009">
        <v>2014</v>
      </c>
      <c r="E102009">
        <v>47</v>
      </c>
      <c r="F102009" s="2" t="s">
        <v>112064</v>
      </c>
      <c r="G102009" s="2" t="s">
        <v>112057</v>
      </c>
      <c r="H102009" s="2" t="s">
        <v>112065</v>
      </c>
      <c r="I102009" s="2" t="s">
        <v>112069</v>
      </c>
      <c r="J102009" s="2" t="s">
        <v>112060</v>
      </c>
      <c r="K102009" s="2" t="s">
        <v>112145</v>
      </c>
      <c r="L102009" s="2" t="s">
        <v>112151</v>
      </c>
      <c r="M102009">
        <v>20</v>
      </c>
      <c r="N102009">
        <v>1</v>
      </c>
      <c r="O102009">
        <v>4</v>
      </c>
      <c r="P102009">
        <v>43</v>
      </c>
      <c r="Q102009">
        <v>20</v>
      </c>
      <c r="R102009">
        <v>63</v>
      </c>
    </row>
    <row r="102010" spans="1:18" x14ac:dyDescent="0.25">
      <c r="A102010" s="1">
        <v>42500</v>
      </c>
      <c r="B102010">
        <v>10</v>
      </c>
      <c r="C102010" s="2" t="s">
        <v>112067</v>
      </c>
      <c r="D102010">
        <v>2016</v>
      </c>
      <c r="E102010">
        <v>47</v>
      </c>
      <c r="F102010" s="2" t="s">
        <v>112064</v>
      </c>
      <c r="G102010" s="2" t="s">
        <v>112057</v>
      </c>
      <c r="H102010" s="2" t="s">
        <v>112065</v>
      </c>
      <c r="I102010" s="2" t="s">
        <v>112069</v>
      </c>
      <c r="J102010" s="2" t="s">
        <v>112060</v>
      </c>
      <c r="K102010" s="2" t="s">
        <v>112145</v>
      </c>
      <c r="L102010" s="2" t="s">
        <v>112151</v>
      </c>
      <c r="M102010">
        <v>1</v>
      </c>
      <c r="N102010">
        <v>1</v>
      </c>
      <c r="O102010">
        <v>4</v>
      </c>
      <c r="P102010">
        <v>2</v>
      </c>
      <c r="Q102010">
        <v>1</v>
      </c>
      <c r="R102010">
        <v>3</v>
      </c>
    </row>
    <row r="102011" spans="1:18" x14ac:dyDescent="0.25">
      <c r="A102011" s="1">
        <v>42500</v>
      </c>
      <c r="B102011">
        <v>10</v>
      </c>
      <c r="C102011" s="2" t="s">
        <v>112067</v>
      </c>
      <c r="D102011">
        <v>2016</v>
      </c>
      <c r="E102011">
        <v>47</v>
      </c>
      <c r="F102011" s="2" t="s">
        <v>112064</v>
      </c>
      <c r="G102011" s="2" t="s">
        <v>112057</v>
      </c>
      <c r="H102011" s="2" t="s">
        <v>112065</v>
      </c>
      <c r="I102011" s="2" t="s">
        <v>112069</v>
      </c>
      <c r="J102011" s="2" t="s">
        <v>112060</v>
      </c>
      <c r="K102011" s="2" t="s">
        <v>112145</v>
      </c>
      <c r="L102011" s="2" t="s">
        <v>112151</v>
      </c>
      <c r="M102011">
        <v>17</v>
      </c>
      <c r="N102011">
        <v>1</v>
      </c>
      <c r="O102011">
        <v>4</v>
      </c>
      <c r="P102011">
        <v>37</v>
      </c>
      <c r="Q102011">
        <v>17</v>
      </c>
      <c r="R102011">
        <v>54</v>
      </c>
    </row>
    <row r="102012" spans="1:18" x14ac:dyDescent="0.25">
      <c r="A102012" s="1">
        <v>41602</v>
      </c>
      <c r="B102012">
        <v>24</v>
      </c>
      <c r="C102012" s="2" t="s">
        <v>112055</v>
      </c>
      <c r="D102012">
        <v>2013</v>
      </c>
      <c r="E102012">
        <v>46</v>
      </c>
      <c r="F102012" s="2" t="s">
        <v>112064</v>
      </c>
      <c r="G102012" s="2" t="s">
        <v>112068</v>
      </c>
      <c r="H102012" s="2" t="s">
        <v>112065</v>
      </c>
      <c r="I102012" s="2" t="s">
        <v>112085</v>
      </c>
      <c r="J102012" s="2" t="s">
        <v>112060</v>
      </c>
      <c r="K102012" s="2" t="s">
        <v>112145</v>
      </c>
      <c r="L102012" s="2" t="s">
        <v>112152</v>
      </c>
      <c r="M102012">
        <v>2</v>
      </c>
      <c r="N102012">
        <v>8</v>
      </c>
      <c r="O102012">
        <v>21</v>
      </c>
      <c r="P102012">
        <v>19</v>
      </c>
      <c r="Q102012">
        <v>16</v>
      </c>
      <c r="R102012">
        <v>35</v>
      </c>
    </row>
    <row r="102013" spans="1:18" x14ac:dyDescent="0.25">
      <c r="A102013" s="1">
        <v>42332</v>
      </c>
      <c r="B102013">
        <v>24</v>
      </c>
      <c r="C102013" s="2" t="s">
        <v>112055</v>
      </c>
      <c r="D102013">
        <v>2015</v>
      </c>
      <c r="E102013">
        <v>46</v>
      </c>
      <c r="F102013" s="2" t="s">
        <v>112064</v>
      </c>
      <c r="G102013" s="2" t="s">
        <v>112068</v>
      </c>
      <c r="H102013" s="2" t="s">
        <v>112065</v>
      </c>
      <c r="I102013" s="2" t="s">
        <v>112085</v>
      </c>
      <c r="J102013" s="2" t="s">
        <v>112060</v>
      </c>
      <c r="K102013" s="2" t="s">
        <v>112145</v>
      </c>
      <c r="L102013" s="2" t="s">
        <v>112152</v>
      </c>
      <c r="M102013">
        <v>1</v>
      </c>
      <c r="N102013">
        <v>8</v>
      </c>
      <c r="O102013">
        <v>21</v>
      </c>
      <c r="P102013">
        <v>10</v>
      </c>
      <c r="Q102013">
        <v>8</v>
      </c>
      <c r="R102013">
        <v>18</v>
      </c>
    </row>
    <row r="102014" spans="1:18" x14ac:dyDescent="0.25">
      <c r="A102014" s="1">
        <v>41718</v>
      </c>
      <c r="B102014">
        <v>20</v>
      </c>
      <c r="C102014" s="2" t="s">
        <v>112063</v>
      </c>
      <c r="D102014">
        <v>2014</v>
      </c>
      <c r="E102014">
        <v>46</v>
      </c>
      <c r="F102014" s="2" t="s">
        <v>112064</v>
      </c>
      <c r="G102014" s="2" t="s">
        <v>112068</v>
      </c>
      <c r="H102014" s="2" t="s">
        <v>112065</v>
      </c>
      <c r="I102014" s="2" t="s">
        <v>112085</v>
      </c>
      <c r="J102014" s="2" t="s">
        <v>112060</v>
      </c>
      <c r="K102014" s="2" t="s">
        <v>112145</v>
      </c>
      <c r="L102014" s="2" t="s">
        <v>112152</v>
      </c>
      <c r="M102014">
        <v>5</v>
      </c>
      <c r="N102014">
        <v>8</v>
      </c>
      <c r="O102014">
        <v>21</v>
      </c>
      <c r="P102014">
        <v>48</v>
      </c>
      <c r="Q102014">
        <v>40</v>
      </c>
      <c r="R102014">
        <v>88</v>
      </c>
    </row>
    <row r="102015" spans="1:18" x14ac:dyDescent="0.25">
      <c r="A102015" s="1">
        <v>41718</v>
      </c>
      <c r="B102015">
        <v>20</v>
      </c>
      <c r="C102015" s="2" t="s">
        <v>112063</v>
      </c>
      <c r="D102015">
        <v>2014</v>
      </c>
      <c r="E102015">
        <v>46</v>
      </c>
      <c r="F102015" s="2" t="s">
        <v>112064</v>
      </c>
      <c r="G102015" s="2" t="s">
        <v>112068</v>
      </c>
      <c r="H102015" s="2" t="s">
        <v>112065</v>
      </c>
      <c r="I102015" s="2" t="s">
        <v>112085</v>
      </c>
      <c r="J102015" s="2" t="s">
        <v>112060</v>
      </c>
      <c r="K102015" s="2" t="s">
        <v>112145</v>
      </c>
      <c r="L102015" s="2" t="s">
        <v>112152</v>
      </c>
      <c r="M102015">
        <v>27</v>
      </c>
      <c r="N102015">
        <v>8</v>
      </c>
      <c r="O102015">
        <v>21</v>
      </c>
      <c r="P102015">
        <v>260</v>
      </c>
      <c r="Q102015">
        <v>216</v>
      </c>
      <c r="R102015">
        <v>476</v>
      </c>
    </row>
    <row r="102016" spans="1:18" x14ac:dyDescent="0.25">
      <c r="A102016" s="1">
        <v>42449</v>
      </c>
      <c r="B102016">
        <v>20</v>
      </c>
      <c r="C102016" s="2" t="s">
        <v>112063</v>
      </c>
      <c r="D102016">
        <v>2016</v>
      </c>
      <c r="E102016">
        <v>46</v>
      </c>
      <c r="F102016" s="2" t="s">
        <v>112064</v>
      </c>
      <c r="G102016" s="2" t="s">
        <v>112068</v>
      </c>
      <c r="H102016" s="2" t="s">
        <v>112065</v>
      </c>
      <c r="I102016" s="2" t="s">
        <v>112085</v>
      </c>
      <c r="J102016" s="2" t="s">
        <v>112060</v>
      </c>
      <c r="K102016" s="2" t="s">
        <v>112145</v>
      </c>
      <c r="L102016" s="2" t="s">
        <v>112152</v>
      </c>
      <c r="M102016">
        <v>5</v>
      </c>
      <c r="N102016">
        <v>8</v>
      </c>
      <c r="O102016">
        <v>21</v>
      </c>
      <c r="P102016">
        <v>48</v>
      </c>
      <c r="Q102016">
        <v>40</v>
      </c>
      <c r="R102016">
        <v>88</v>
      </c>
    </row>
    <row r="102017" spans="1:18" x14ac:dyDescent="0.25">
      <c r="A102017" s="1">
        <v>42449</v>
      </c>
      <c r="B102017">
        <v>20</v>
      </c>
      <c r="C102017" s="2" t="s">
        <v>112063</v>
      </c>
      <c r="D102017">
        <v>2016</v>
      </c>
      <c r="E102017">
        <v>46</v>
      </c>
      <c r="F102017" s="2" t="s">
        <v>112064</v>
      </c>
      <c r="G102017" s="2" t="s">
        <v>112068</v>
      </c>
      <c r="H102017" s="2" t="s">
        <v>112065</v>
      </c>
      <c r="I102017" s="2" t="s">
        <v>112085</v>
      </c>
      <c r="J102017" s="2" t="s">
        <v>112060</v>
      </c>
      <c r="K102017" s="2" t="s">
        <v>112145</v>
      </c>
      <c r="L102017" s="2" t="s">
        <v>112152</v>
      </c>
      <c r="M102017">
        <v>27</v>
      </c>
      <c r="N102017">
        <v>8</v>
      </c>
      <c r="O102017">
        <v>21</v>
      </c>
      <c r="P102017">
        <v>260</v>
      </c>
      <c r="Q102017">
        <v>216</v>
      </c>
      <c r="R102017">
        <v>476</v>
      </c>
    </row>
    <row r="102018" spans="1:18" x14ac:dyDescent="0.25">
      <c r="A102018" s="1">
        <v>41781</v>
      </c>
      <c r="B102018">
        <v>22</v>
      </c>
      <c r="C102018" s="2" t="s">
        <v>112067</v>
      </c>
      <c r="D102018">
        <v>2014</v>
      </c>
      <c r="E102018">
        <v>46</v>
      </c>
      <c r="F102018" s="2" t="s">
        <v>112064</v>
      </c>
      <c r="G102018" s="2" t="s">
        <v>112068</v>
      </c>
      <c r="H102018" s="2" t="s">
        <v>112065</v>
      </c>
      <c r="I102018" s="2" t="s">
        <v>112085</v>
      </c>
      <c r="J102018" s="2" t="s">
        <v>112060</v>
      </c>
      <c r="K102018" s="2" t="s">
        <v>112145</v>
      </c>
      <c r="L102018" s="2" t="s">
        <v>112152</v>
      </c>
      <c r="M102018">
        <v>8</v>
      </c>
      <c r="N102018">
        <v>8</v>
      </c>
      <c r="O102018">
        <v>21</v>
      </c>
      <c r="P102018">
        <v>77</v>
      </c>
      <c r="Q102018">
        <v>64</v>
      </c>
      <c r="R102018">
        <v>141</v>
      </c>
    </row>
    <row r="102019" spans="1:18" x14ac:dyDescent="0.25">
      <c r="A102019" s="1">
        <v>41781</v>
      </c>
      <c r="B102019">
        <v>22</v>
      </c>
      <c r="C102019" s="2" t="s">
        <v>112067</v>
      </c>
      <c r="D102019">
        <v>2014</v>
      </c>
      <c r="E102019">
        <v>46</v>
      </c>
      <c r="F102019" s="2" t="s">
        <v>112064</v>
      </c>
      <c r="G102019" s="2" t="s">
        <v>112068</v>
      </c>
      <c r="H102019" s="2" t="s">
        <v>112065</v>
      </c>
      <c r="I102019" s="2" t="s">
        <v>112085</v>
      </c>
      <c r="J102019" s="2" t="s">
        <v>112060</v>
      </c>
      <c r="K102019" s="2" t="s">
        <v>112145</v>
      </c>
      <c r="L102019" s="2" t="s">
        <v>112152</v>
      </c>
      <c r="M102019">
        <v>6</v>
      </c>
      <c r="N102019">
        <v>8</v>
      </c>
      <c r="O102019">
        <v>21</v>
      </c>
      <c r="P102019">
        <v>58</v>
      </c>
      <c r="Q102019">
        <v>48</v>
      </c>
      <c r="R102019">
        <v>106</v>
      </c>
    </row>
    <row r="102020" spans="1:18" x14ac:dyDescent="0.25">
      <c r="A102020" s="1">
        <v>41781</v>
      </c>
      <c r="B102020">
        <v>22</v>
      </c>
      <c r="C102020" s="2" t="s">
        <v>112067</v>
      </c>
      <c r="D102020">
        <v>2014</v>
      </c>
      <c r="E102020">
        <v>46</v>
      </c>
      <c r="F102020" s="2" t="s">
        <v>112064</v>
      </c>
      <c r="G102020" s="2" t="s">
        <v>112068</v>
      </c>
      <c r="H102020" s="2" t="s">
        <v>112065</v>
      </c>
      <c r="I102020" s="2" t="s">
        <v>112085</v>
      </c>
      <c r="J102020" s="2" t="s">
        <v>112060</v>
      </c>
      <c r="K102020" s="2" t="s">
        <v>112145</v>
      </c>
      <c r="L102020" s="2" t="s">
        <v>112152</v>
      </c>
      <c r="M102020">
        <v>24</v>
      </c>
      <c r="N102020">
        <v>8</v>
      </c>
      <c r="O102020">
        <v>21</v>
      </c>
      <c r="P102020">
        <v>231</v>
      </c>
      <c r="Q102020">
        <v>192</v>
      </c>
      <c r="R102020">
        <v>423</v>
      </c>
    </row>
    <row r="102021" spans="1:18" x14ac:dyDescent="0.25">
      <c r="A102021" s="1">
        <v>42512</v>
      </c>
      <c r="B102021">
        <v>22</v>
      </c>
      <c r="C102021" s="2" t="s">
        <v>112067</v>
      </c>
      <c r="D102021">
        <v>2016</v>
      </c>
      <c r="E102021">
        <v>46</v>
      </c>
      <c r="F102021" s="2" t="s">
        <v>112064</v>
      </c>
      <c r="G102021" s="2" t="s">
        <v>112068</v>
      </c>
      <c r="H102021" s="2" t="s">
        <v>112065</v>
      </c>
      <c r="I102021" s="2" t="s">
        <v>112085</v>
      </c>
      <c r="J102021" s="2" t="s">
        <v>112060</v>
      </c>
      <c r="K102021" s="2" t="s">
        <v>112145</v>
      </c>
      <c r="L102021" s="2" t="s">
        <v>112152</v>
      </c>
      <c r="M102021">
        <v>7</v>
      </c>
      <c r="N102021">
        <v>8</v>
      </c>
      <c r="O102021">
        <v>21</v>
      </c>
      <c r="P102021">
        <v>67</v>
      </c>
      <c r="Q102021">
        <v>56</v>
      </c>
      <c r="R102021">
        <v>123</v>
      </c>
    </row>
    <row r="102022" spans="1:18" x14ac:dyDescent="0.25">
      <c r="A102022" s="1">
        <v>42512</v>
      </c>
      <c r="B102022">
        <v>22</v>
      </c>
      <c r="C102022" s="2" t="s">
        <v>112067</v>
      </c>
      <c r="D102022">
        <v>2016</v>
      </c>
      <c r="E102022">
        <v>46</v>
      </c>
      <c r="F102022" s="2" t="s">
        <v>112064</v>
      </c>
      <c r="G102022" s="2" t="s">
        <v>112068</v>
      </c>
      <c r="H102022" s="2" t="s">
        <v>112065</v>
      </c>
      <c r="I102022" s="2" t="s">
        <v>112085</v>
      </c>
      <c r="J102022" s="2" t="s">
        <v>112060</v>
      </c>
      <c r="K102022" s="2" t="s">
        <v>112145</v>
      </c>
      <c r="L102022" s="2" t="s">
        <v>112152</v>
      </c>
      <c r="M102022">
        <v>7</v>
      </c>
      <c r="N102022">
        <v>8</v>
      </c>
      <c r="O102022">
        <v>21</v>
      </c>
      <c r="P102022">
        <v>67</v>
      </c>
      <c r="Q102022">
        <v>56</v>
      </c>
      <c r="R102022">
        <v>123</v>
      </c>
    </row>
    <row r="102023" spans="1:18" x14ac:dyDescent="0.25">
      <c r="A102023" s="1">
        <v>42512</v>
      </c>
      <c r="B102023">
        <v>22</v>
      </c>
      <c r="C102023" s="2" t="s">
        <v>112067</v>
      </c>
      <c r="D102023">
        <v>2016</v>
      </c>
      <c r="E102023">
        <v>46</v>
      </c>
      <c r="F102023" s="2" t="s">
        <v>112064</v>
      </c>
      <c r="G102023" s="2" t="s">
        <v>112068</v>
      </c>
      <c r="H102023" s="2" t="s">
        <v>112065</v>
      </c>
      <c r="I102023" s="2" t="s">
        <v>112085</v>
      </c>
      <c r="J102023" s="2" t="s">
        <v>112060</v>
      </c>
      <c r="K102023" s="2" t="s">
        <v>112145</v>
      </c>
      <c r="L102023" s="2" t="s">
        <v>112152</v>
      </c>
      <c r="M102023">
        <v>23</v>
      </c>
      <c r="N102023">
        <v>8</v>
      </c>
      <c r="O102023">
        <v>21</v>
      </c>
      <c r="P102023">
        <v>222</v>
      </c>
      <c r="Q102023">
        <v>184</v>
      </c>
      <c r="R102023">
        <v>406</v>
      </c>
    </row>
    <row r="102024" spans="1:18" x14ac:dyDescent="0.25">
      <c r="A102024" s="1">
        <v>41787</v>
      </c>
      <c r="B102024">
        <v>28</v>
      </c>
      <c r="C102024" s="2" t="s">
        <v>112067</v>
      </c>
      <c r="D102024">
        <v>2014</v>
      </c>
      <c r="E102024">
        <v>46</v>
      </c>
      <c r="F102024" s="2" t="s">
        <v>112064</v>
      </c>
      <c r="G102024" s="2" t="s">
        <v>112068</v>
      </c>
      <c r="H102024" s="2" t="s">
        <v>112065</v>
      </c>
      <c r="I102024" s="2" t="s">
        <v>112085</v>
      </c>
      <c r="J102024" s="2" t="s">
        <v>112060</v>
      </c>
      <c r="K102024" s="2" t="s">
        <v>112145</v>
      </c>
      <c r="L102024" s="2" t="s">
        <v>112152</v>
      </c>
      <c r="M102024">
        <v>30</v>
      </c>
      <c r="N102024">
        <v>8</v>
      </c>
      <c r="O102024">
        <v>21</v>
      </c>
      <c r="P102024">
        <v>289</v>
      </c>
      <c r="Q102024">
        <v>240</v>
      </c>
      <c r="R102024">
        <v>529</v>
      </c>
    </row>
    <row r="102025" spans="1:18" x14ac:dyDescent="0.25">
      <c r="A102025" s="1">
        <v>42518</v>
      </c>
      <c r="B102025">
        <v>28</v>
      </c>
      <c r="C102025" s="2" t="s">
        <v>112067</v>
      </c>
      <c r="D102025">
        <v>2016</v>
      </c>
      <c r="E102025">
        <v>46</v>
      </c>
      <c r="F102025" s="2" t="s">
        <v>112064</v>
      </c>
      <c r="G102025" s="2" t="s">
        <v>112068</v>
      </c>
      <c r="H102025" s="2" t="s">
        <v>112065</v>
      </c>
      <c r="I102025" s="2" t="s">
        <v>112085</v>
      </c>
      <c r="J102025" s="2" t="s">
        <v>112060</v>
      </c>
      <c r="K102025" s="2" t="s">
        <v>112145</v>
      </c>
      <c r="L102025" s="2" t="s">
        <v>112152</v>
      </c>
      <c r="M102025">
        <v>29</v>
      </c>
      <c r="N102025">
        <v>8</v>
      </c>
      <c r="O102025">
        <v>21</v>
      </c>
      <c r="P102025">
        <v>280</v>
      </c>
      <c r="Q102025">
        <v>232</v>
      </c>
      <c r="R102025">
        <v>512</v>
      </c>
    </row>
    <row r="102026" spans="1:18" x14ac:dyDescent="0.25">
      <c r="A102026" s="1">
        <v>41606</v>
      </c>
      <c r="B102026">
        <v>28</v>
      </c>
      <c r="C102026" s="2" t="s">
        <v>112055</v>
      </c>
      <c r="D102026">
        <v>2013</v>
      </c>
      <c r="E102026">
        <v>35</v>
      </c>
      <c r="F102026" s="2" t="s">
        <v>112064</v>
      </c>
      <c r="G102026" s="2" t="s">
        <v>112057</v>
      </c>
      <c r="H102026" s="2" t="s">
        <v>112076</v>
      </c>
      <c r="I102026" s="2" t="s">
        <v>112077</v>
      </c>
      <c r="J102026" s="2" t="s">
        <v>112060</v>
      </c>
      <c r="K102026" s="2" t="s">
        <v>112145</v>
      </c>
      <c r="L102026" s="2" t="s">
        <v>112147</v>
      </c>
      <c r="M102026">
        <v>5</v>
      </c>
      <c r="N102026">
        <v>2</v>
      </c>
      <c r="O102026">
        <v>5</v>
      </c>
      <c r="P102026">
        <v>12</v>
      </c>
      <c r="Q102026">
        <v>10</v>
      </c>
      <c r="R102026">
        <v>22</v>
      </c>
    </row>
    <row r="102027" spans="1:18" x14ac:dyDescent="0.25">
      <c r="A102027" s="1">
        <v>42336</v>
      </c>
      <c r="B102027">
        <v>28</v>
      </c>
      <c r="C102027" s="2" t="s">
        <v>112055</v>
      </c>
      <c r="D102027">
        <v>2015</v>
      </c>
      <c r="E102027">
        <v>35</v>
      </c>
      <c r="F102027" s="2" t="s">
        <v>112064</v>
      </c>
      <c r="G102027" s="2" t="s">
        <v>112057</v>
      </c>
      <c r="H102027" s="2" t="s">
        <v>112076</v>
      </c>
      <c r="I102027" s="2" t="s">
        <v>112077</v>
      </c>
      <c r="J102027" s="2" t="s">
        <v>112060</v>
      </c>
      <c r="K102027" s="2" t="s">
        <v>112145</v>
      </c>
      <c r="L102027" s="2" t="s">
        <v>112147</v>
      </c>
      <c r="M102027">
        <v>6</v>
      </c>
      <c r="N102027">
        <v>2</v>
      </c>
      <c r="O102027">
        <v>5</v>
      </c>
      <c r="P102027">
        <v>14</v>
      </c>
      <c r="Q102027">
        <v>12</v>
      </c>
      <c r="R102027">
        <v>26</v>
      </c>
    </row>
    <row r="102028" spans="1:18" x14ac:dyDescent="0.25">
      <c r="A102028" s="1">
        <v>41693</v>
      </c>
      <c r="B102028">
        <v>23</v>
      </c>
      <c r="C102028" s="2" t="s">
        <v>112070</v>
      </c>
      <c r="D102028">
        <v>2014</v>
      </c>
      <c r="E102028">
        <v>35</v>
      </c>
      <c r="F102028" s="2" t="s">
        <v>112064</v>
      </c>
      <c r="G102028" s="2" t="s">
        <v>112057</v>
      </c>
      <c r="H102028" s="2" t="s">
        <v>112076</v>
      </c>
      <c r="I102028" s="2" t="s">
        <v>112077</v>
      </c>
      <c r="J102028" s="2" t="s">
        <v>112060</v>
      </c>
      <c r="K102028" s="2" t="s">
        <v>112145</v>
      </c>
      <c r="L102028" s="2" t="s">
        <v>112147</v>
      </c>
      <c r="M102028">
        <v>19</v>
      </c>
      <c r="N102028">
        <v>2</v>
      </c>
      <c r="O102028">
        <v>5</v>
      </c>
      <c r="P102028">
        <v>44</v>
      </c>
      <c r="Q102028">
        <v>38</v>
      </c>
      <c r="R102028">
        <v>82</v>
      </c>
    </row>
    <row r="102029" spans="1:18" x14ac:dyDescent="0.25">
      <c r="A102029" s="1">
        <v>41693</v>
      </c>
      <c r="B102029">
        <v>23</v>
      </c>
      <c r="C102029" s="2" t="s">
        <v>112070</v>
      </c>
      <c r="D102029">
        <v>2014</v>
      </c>
      <c r="E102029">
        <v>35</v>
      </c>
      <c r="F102029" s="2" t="s">
        <v>112064</v>
      </c>
      <c r="G102029" s="2" t="s">
        <v>112057</v>
      </c>
      <c r="H102029" s="2" t="s">
        <v>112076</v>
      </c>
      <c r="I102029" s="2" t="s">
        <v>112077</v>
      </c>
      <c r="J102029" s="2" t="s">
        <v>112060</v>
      </c>
      <c r="K102029" s="2" t="s">
        <v>112145</v>
      </c>
      <c r="L102029" s="2" t="s">
        <v>112147</v>
      </c>
      <c r="M102029">
        <v>28</v>
      </c>
      <c r="N102029">
        <v>2</v>
      </c>
      <c r="O102029">
        <v>5</v>
      </c>
      <c r="P102029">
        <v>64</v>
      </c>
      <c r="Q102029">
        <v>56</v>
      </c>
      <c r="R102029">
        <v>120</v>
      </c>
    </row>
    <row r="102030" spans="1:18" x14ac:dyDescent="0.25">
      <c r="A102030" s="1">
        <v>42423</v>
      </c>
      <c r="B102030">
        <v>23</v>
      </c>
      <c r="C102030" s="2" t="s">
        <v>112070</v>
      </c>
      <c r="D102030">
        <v>2016</v>
      </c>
      <c r="E102030">
        <v>35</v>
      </c>
      <c r="F102030" s="2" t="s">
        <v>112064</v>
      </c>
      <c r="G102030" s="2" t="s">
        <v>112057</v>
      </c>
      <c r="H102030" s="2" t="s">
        <v>112076</v>
      </c>
      <c r="I102030" s="2" t="s">
        <v>112077</v>
      </c>
      <c r="J102030" s="2" t="s">
        <v>112060</v>
      </c>
      <c r="K102030" s="2" t="s">
        <v>112145</v>
      </c>
      <c r="L102030" s="2" t="s">
        <v>112147</v>
      </c>
      <c r="M102030">
        <v>19</v>
      </c>
      <c r="N102030">
        <v>2</v>
      </c>
      <c r="O102030">
        <v>5</v>
      </c>
      <c r="P102030">
        <v>44</v>
      </c>
      <c r="Q102030">
        <v>38</v>
      </c>
      <c r="R102030">
        <v>82</v>
      </c>
    </row>
    <row r="102031" spans="1:18" x14ac:dyDescent="0.25">
      <c r="A102031" s="1">
        <v>42423</v>
      </c>
      <c r="B102031">
        <v>23</v>
      </c>
      <c r="C102031" s="2" t="s">
        <v>112070</v>
      </c>
      <c r="D102031">
        <v>2016</v>
      </c>
      <c r="E102031">
        <v>35</v>
      </c>
      <c r="F102031" s="2" t="s">
        <v>112064</v>
      </c>
      <c r="G102031" s="2" t="s">
        <v>112057</v>
      </c>
      <c r="H102031" s="2" t="s">
        <v>112076</v>
      </c>
      <c r="I102031" s="2" t="s">
        <v>112077</v>
      </c>
      <c r="J102031" s="2" t="s">
        <v>112060</v>
      </c>
      <c r="K102031" s="2" t="s">
        <v>112145</v>
      </c>
      <c r="L102031" s="2" t="s">
        <v>112147</v>
      </c>
      <c r="M102031">
        <v>27</v>
      </c>
      <c r="N102031">
        <v>2</v>
      </c>
      <c r="O102031">
        <v>5</v>
      </c>
      <c r="P102031">
        <v>62</v>
      </c>
      <c r="Q102031">
        <v>54</v>
      </c>
      <c r="R102031">
        <v>116</v>
      </c>
    </row>
    <row r="102032" spans="1:18" x14ac:dyDescent="0.25">
      <c r="A102032" s="1">
        <v>41779</v>
      </c>
      <c r="B102032">
        <v>20</v>
      </c>
      <c r="C102032" s="2" t="s">
        <v>112067</v>
      </c>
      <c r="D102032">
        <v>2014</v>
      </c>
      <c r="E102032">
        <v>35</v>
      </c>
      <c r="F102032" s="2" t="s">
        <v>112064</v>
      </c>
      <c r="G102032" s="2" t="s">
        <v>112057</v>
      </c>
      <c r="H102032" s="2" t="s">
        <v>112076</v>
      </c>
      <c r="I102032" s="2" t="s">
        <v>112077</v>
      </c>
      <c r="J102032" s="2" t="s">
        <v>112060</v>
      </c>
      <c r="K102032" s="2" t="s">
        <v>112145</v>
      </c>
      <c r="L102032" s="2" t="s">
        <v>112147</v>
      </c>
      <c r="M102032">
        <v>30</v>
      </c>
      <c r="N102032">
        <v>2</v>
      </c>
      <c r="O102032">
        <v>5</v>
      </c>
      <c r="P102032">
        <v>69</v>
      </c>
      <c r="Q102032">
        <v>60</v>
      </c>
      <c r="R102032">
        <v>129</v>
      </c>
    </row>
    <row r="102033" spans="1:18" x14ac:dyDescent="0.25">
      <c r="A102033" s="1">
        <v>41779</v>
      </c>
      <c r="B102033">
        <v>20</v>
      </c>
      <c r="C102033" s="2" t="s">
        <v>112067</v>
      </c>
      <c r="D102033">
        <v>2014</v>
      </c>
      <c r="E102033">
        <v>35</v>
      </c>
      <c r="F102033" s="2" t="s">
        <v>112064</v>
      </c>
      <c r="G102033" s="2" t="s">
        <v>112057</v>
      </c>
      <c r="H102033" s="2" t="s">
        <v>112076</v>
      </c>
      <c r="I102033" s="2" t="s">
        <v>112077</v>
      </c>
      <c r="J102033" s="2" t="s">
        <v>112060</v>
      </c>
      <c r="K102033" s="2" t="s">
        <v>112145</v>
      </c>
      <c r="L102033" s="2" t="s">
        <v>112147</v>
      </c>
      <c r="M102033">
        <v>25</v>
      </c>
      <c r="N102033">
        <v>2</v>
      </c>
      <c r="O102033">
        <v>5</v>
      </c>
      <c r="P102033">
        <v>58</v>
      </c>
      <c r="Q102033">
        <v>50</v>
      </c>
      <c r="R102033">
        <v>108</v>
      </c>
    </row>
    <row r="102034" spans="1:18" x14ac:dyDescent="0.25">
      <c r="A102034" s="1">
        <v>42510</v>
      </c>
      <c r="B102034">
        <v>20</v>
      </c>
      <c r="C102034" s="2" t="s">
        <v>112067</v>
      </c>
      <c r="D102034">
        <v>2016</v>
      </c>
      <c r="E102034">
        <v>35</v>
      </c>
      <c r="F102034" s="2" t="s">
        <v>112064</v>
      </c>
      <c r="G102034" s="2" t="s">
        <v>112057</v>
      </c>
      <c r="H102034" s="2" t="s">
        <v>112076</v>
      </c>
      <c r="I102034" s="2" t="s">
        <v>112077</v>
      </c>
      <c r="J102034" s="2" t="s">
        <v>112060</v>
      </c>
      <c r="K102034" s="2" t="s">
        <v>112145</v>
      </c>
      <c r="L102034" s="2" t="s">
        <v>112147</v>
      </c>
      <c r="M102034">
        <v>32</v>
      </c>
      <c r="N102034">
        <v>2</v>
      </c>
      <c r="O102034">
        <v>5</v>
      </c>
      <c r="P102034">
        <v>74</v>
      </c>
      <c r="Q102034">
        <v>64</v>
      </c>
      <c r="R102034">
        <v>138</v>
      </c>
    </row>
    <row r="102035" spans="1:18" x14ac:dyDescent="0.25">
      <c r="A102035" s="1">
        <v>42510</v>
      </c>
      <c r="B102035">
        <v>20</v>
      </c>
      <c r="C102035" s="2" t="s">
        <v>112067</v>
      </c>
      <c r="D102035">
        <v>2016</v>
      </c>
      <c r="E102035">
        <v>35</v>
      </c>
      <c r="F102035" s="2" t="s">
        <v>112064</v>
      </c>
      <c r="G102035" s="2" t="s">
        <v>112057</v>
      </c>
      <c r="H102035" s="2" t="s">
        <v>112076</v>
      </c>
      <c r="I102035" s="2" t="s">
        <v>112077</v>
      </c>
      <c r="J102035" s="2" t="s">
        <v>112060</v>
      </c>
      <c r="K102035" s="2" t="s">
        <v>112145</v>
      </c>
      <c r="L102035" s="2" t="s">
        <v>112147</v>
      </c>
      <c r="M102035">
        <v>23</v>
      </c>
      <c r="N102035">
        <v>2</v>
      </c>
      <c r="O102035">
        <v>5</v>
      </c>
      <c r="P102035">
        <v>53</v>
      </c>
      <c r="Q102035">
        <v>46</v>
      </c>
      <c r="R102035">
        <v>99</v>
      </c>
    </row>
    <row r="102036" spans="1:18" x14ac:dyDescent="0.25">
      <c r="A102036" s="1">
        <v>41819</v>
      </c>
      <c r="B102036">
        <v>29</v>
      </c>
      <c r="C102036" s="2" t="s">
        <v>112089</v>
      </c>
      <c r="D102036">
        <v>2014</v>
      </c>
      <c r="E102036">
        <v>35</v>
      </c>
      <c r="F102036" s="2" t="s">
        <v>112064</v>
      </c>
      <c r="G102036" s="2" t="s">
        <v>112057</v>
      </c>
      <c r="H102036" s="2" t="s">
        <v>112076</v>
      </c>
      <c r="I102036" s="2" t="s">
        <v>112077</v>
      </c>
      <c r="J102036" s="2" t="s">
        <v>112060</v>
      </c>
      <c r="K102036" s="2" t="s">
        <v>112145</v>
      </c>
      <c r="L102036" s="2" t="s">
        <v>112147</v>
      </c>
      <c r="M102036">
        <v>3</v>
      </c>
      <c r="N102036">
        <v>2</v>
      </c>
      <c r="O102036">
        <v>5</v>
      </c>
      <c r="P102036">
        <v>7</v>
      </c>
      <c r="Q102036">
        <v>6</v>
      </c>
      <c r="R102036">
        <v>13</v>
      </c>
    </row>
    <row r="102037" spans="1:18" x14ac:dyDescent="0.25">
      <c r="A102037" s="1">
        <v>41819</v>
      </c>
      <c r="B102037">
        <v>29</v>
      </c>
      <c r="C102037" s="2" t="s">
        <v>112089</v>
      </c>
      <c r="D102037">
        <v>2014</v>
      </c>
      <c r="E102037">
        <v>35</v>
      </c>
      <c r="F102037" s="2" t="s">
        <v>112064</v>
      </c>
      <c r="G102037" s="2" t="s">
        <v>112057</v>
      </c>
      <c r="H102037" s="2" t="s">
        <v>112076</v>
      </c>
      <c r="I102037" s="2" t="s">
        <v>112077</v>
      </c>
      <c r="J102037" s="2" t="s">
        <v>112060</v>
      </c>
      <c r="K102037" s="2" t="s">
        <v>112145</v>
      </c>
      <c r="L102037" s="2" t="s">
        <v>112147</v>
      </c>
      <c r="M102037">
        <v>30</v>
      </c>
      <c r="N102037">
        <v>2</v>
      </c>
      <c r="O102037">
        <v>5</v>
      </c>
      <c r="P102037">
        <v>69</v>
      </c>
      <c r="Q102037">
        <v>60</v>
      </c>
      <c r="R102037">
        <v>129</v>
      </c>
    </row>
    <row r="102038" spans="1:18" x14ac:dyDescent="0.25">
      <c r="A102038" s="1">
        <v>42550</v>
      </c>
      <c r="B102038">
        <v>29</v>
      </c>
      <c r="C102038" s="2" t="s">
        <v>112089</v>
      </c>
      <c r="D102038">
        <v>2016</v>
      </c>
      <c r="E102038">
        <v>35</v>
      </c>
      <c r="F102038" s="2" t="s">
        <v>112064</v>
      </c>
      <c r="G102038" s="2" t="s">
        <v>112057</v>
      </c>
      <c r="H102038" s="2" t="s">
        <v>112076</v>
      </c>
      <c r="I102038" s="2" t="s">
        <v>112077</v>
      </c>
      <c r="J102038" s="2" t="s">
        <v>112060</v>
      </c>
      <c r="K102038" s="2" t="s">
        <v>112145</v>
      </c>
      <c r="L102038" s="2" t="s">
        <v>112147</v>
      </c>
      <c r="M102038">
        <v>4</v>
      </c>
      <c r="N102038">
        <v>2</v>
      </c>
      <c r="O102038">
        <v>5</v>
      </c>
      <c r="P102038">
        <v>9</v>
      </c>
      <c r="Q102038">
        <v>8</v>
      </c>
      <c r="R102038">
        <v>17</v>
      </c>
    </row>
    <row r="102039" spans="1:18" x14ac:dyDescent="0.25">
      <c r="A102039" s="1">
        <v>42550</v>
      </c>
      <c r="B102039">
        <v>29</v>
      </c>
      <c r="C102039" s="2" t="s">
        <v>112089</v>
      </c>
      <c r="D102039">
        <v>2016</v>
      </c>
      <c r="E102039">
        <v>35</v>
      </c>
      <c r="F102039" s="2" t="s">
        <v>112064</v>
      </c>
      <c r="G102039" s="2" t="s">
        <v>112057</v>
      </c>
      <c r="H102039" s="2" t="s">
        <v>112076</v>
      </c>
      <c r="I102039" s="2" t="s">
        <v>112077</v>
      </c>
      <c r="J102039" s="2" t="s">
        <v>112060</v>
      </c>
      <c r="K102039" s="2" t="s">
        <v>112145</v>
      </c>
      <c r="L102039" s="2" t="s">
        <v>112147</v>
      </c>
      <c r="M102039">
        <v>30</v>
      </c>
      <c r="N102039">
        <v>2</v>
      </c>
      <c r="O102039">
        <v>5</v>
      </c>
      <c r="P102039">
        <v>69</v>
      </c>
      <c r="Q102039">
        <v>60</v>
      </c>
      <c r="R102039">
        <v>129</v>
      </c>
    </row>
    <row r="102040" spans="1:18" x14ac:dyDescent="0.25">
      <c r="A102040" s="1">
        <v>41505</v>
      </c>
      <c r="B102040">
        <v>19</v>
      </c>
      <c r="C102040" s="2" t="s">
        <v>112073</v>
      </c>
      <c r="D102040">
        <v>2013</v>
      </c>
      <c r="E102040">
        <v>31</v>
      </c>
      <c r="F102040" s="2" t="s">
        <v>112072</v>
      </c>
      <c r="G102040" s="2" t="s">
        <v>112057</v>
      </c>
      <c r="H102040" s="2" t="s">
        <v>112065</v>
      </c>
      <c r="I102040" s="2" t="s">
        <v>112069</v>
      </c>
      <c r="J102040" s="2" t="s">
        <v>112060</v>
      </c>
      <c r="K102040" s="2" t="s">
        <v>112145</v>
      </c>
      <c r="L102040" s="2" t="s">
        <v>112146</v>
      </c>
      <c r="M102040">
        <v>20</v>
      </c>
      <c r="N102040">
        <v>2</v>
      </c>
      <c r="O102040">
        <v>5</v>
      </c>
      <c r="P102040">
        <v>39</v>
      </c>
      <c r="Q102040">
        <v>40</v>
      </c>
      <c r="R102040">
        <v>79</v>
      </c>
    </row>
    <row r="102041" spans="1:18" x14ac:dyDescent="0.25">
      <c r="A102041" s="1">
        <v>41505</v>
      </c>
      <c r="B102041">
        <v>19</v>
      </c>
      <c r="C102041" s="2" t="s">
        <v>112073</v>
      </c>
      <c r="D102041">
        <v>2013</v>
      </c>
      <c r="E102041">
        <v>31</v>
      </c>
      <c r="F102041" s="2" t="s">
        <v>112072</v>
      </c>
      <c r="G102041" s="2" t="s">
        <v>112057</v>
      </c>
      <c r="H102041" s="2" t="s">
        <v>112065</v>
      </c>
      <c r="I102041" s="2" t="s">
        <v>112069</v>
      </c>
      <c r="J102041" s="2" t="s">
        <v>112060</v>
      </c>
      <c r="K102041" s="2" t="s">
        <v>112145</v>
      </c>
      <c r="L102041" s="2" t="s">
        <v>112146</v>
      </c>
      <c r="M102041">
        <v>24</v>
      </c>
      <c r="N102041">
        <v>2</v>
      </c>
      <c r="O102041">
        <v>5</v>
      </c>
      <c r="P102041">
        <v>47</v>
      </c>
      <c r="Q102041">
        <v>48</v>
      </c>
      <c r="R102041">
        <v>95</v>
      </c>
    </row>
    <row r="102042" spans="1:18" x14ac:dyDescent="0.25">
      <c r="A102042" s="1">
        <v>42235</v>
      </c>
      <c r="B102042">
        <v>19</v>
      </c>
      <c r="C102042" s="2" t="s">
        <v>112073</v>
      </c>
      <c r="D102042">
        <v>2015</v>
      </c>
      <c r="E102042">
        <v>31</v>
      </c>
      <c r="F102042" s="2" t="s">
        <v>112072</v>
      </c>
      <c r="G102042" s="2" t="s">
        <v>112057</v>
      </c>
      <c r="H102042" s="2" t="s">
        <v>112065</v>
      </c>
      <c r="I102042" s="2" t="s">
        <v>112069</v>
      </c>
      <c r="J102042" s="2" t="s">
        <v>112060</v>
      </c>
      <c r="K102042" s="2" t="s">
        <v>112145</v>
      </c>
      <c r="L102042" s="2" t="s">
        <v>112146</v>
      </c>
      <c r="M102042">
        <v>22</v>
      </c>
      <c r="N102042">
        <v>2</v>
      </c>
      <c r="O102042">
        <v>5</v>
      </c>
      <c r="P102042">
        <v>43</v>
      </c>
      <c r="Q102042">
        <v>44</v>
      </c>
      <c r="R102042">
        <v>87</v>
      </c>
    </row>
    <row r="102043" spans="1:18" x14ac:dyDescent="0.25">
      <c r="A102043" s="1">
        <v>42235</v>
      </c>
      <c r="B102043">
        <v>19</v>
      </c>
      <c r="C102043" s="2" t="s">
        <v>112073</v>
      </c>
      <c r="D102043">
        <v>2015</v>
      </c>
      <c r="E102043">
        <v>31</v>
      </c>
      <c r="F102043" s="2" t="s">
        <v>112072</v>
      </c>
      <c r="G102043" s="2" t="s">
        <v>112057</v>
      </c>
      <c r="H102043" s="2" t="s">
        <v>112065</v>
      </c>
      <c r="I102043" s="2" t="s">
        <v>112069</v>
      </c>
      <c r="J102043" s="2" t="s">
        <v>112060</v>
      </c>
      <c r="K102043" s="2" t="s">
        <v>112145</v>
      </c>
      <c r="L102043" s="2" t="s">
        <v>112146</v>
      </c>
      <c r="M102043">
        <v>22</v>
      </c>
      <c r="N102043">
        <v>2</v>
      </c>
      <c r="O102043">
        <v>5</v>
      </c>
      <c r="P102043">
        <v>43</v>
      </c>
      <c r="Q102043">
        <v>44</v>
      </c>
      <c r="R102043">
        <v>87</v>
      </c>
    </row>
    <row r="102044" spans="1:18" x14ac:dyDescent="0.25">
      <c r="A102044" s="1">
        <v>41555</v>
      </c>
      <c r="B102044">
        <v>8</v>
      </c>
      <c r="C102044" s="2" t="s">
        <v>112092</v>
      </c>
      <c r="D102044">
        <v>2013</v>
      </c>
      <c r="E102044">
        <v>31</v>
      </c>
      <c r="F102044" s="2" t="s">
        <v>112072</v>
      </c>
      <c r="G102044" s="2" t="s">
        <v>112057</v>
      </c>
      <c r="H102044" s="2" t="s">
        <v>112065</v>
      </c>
      <c r="I102044" s="2" t="s">
        <v>112069</v>
      </c>
      <c r="J102044" s="2" t="s">
        <v>112060</v>
      </c>
      <c r="K102044" s="2" t="s">
        <v>112145</v>
      </c>
      <c r="L102044" s="2" t="s">
        <v>112146</v>
      </c>
      <c r="M102044">
        <v>4</v>
      </c>
      <c r="N102044">
        <v>2</v>
      </c>
      <c r="O102044">
        <v>5</v>
      </c>
      <c r="P102044">
        <v>8</v>
      </c>
      <c r="Q102044">
        <v>8</v>
      </c>
      <c r="R102044">
        <v>16</v>
      </c>
    </row>
    <row r="102045" spans="1:18" x14ac:dyDescent="0.25">
      <c r="A102045" s="1">
        <v>41555</v>
      </c>
      <c r="B102045">
        <v>8</v>
      </c>
      <c r="C102045" s="2" t="s">
        <v>112092</v>
      </c>
      <c r="D102045">
        <v>2013</v>
      </c>
      <c r="E102045">
        <v>31</v>
      </c>
      <c r="F102045" s="2" t="s">
        <v>112072</v>
      </c>
      <c r="G102045" s="2" t="s">
        <v>112057</v>
      </c>
      <c r="H102045" s="2" t="s">
        <v>112065</v>
      </c>
      <c r="I102045" s="2" t="s">
        <v>112069</v>
      </c>
      <c r="J102045" s="2" t="s">
        <v>112060</v>
      </c>
      <c r="K102045" s="2" t="s">
        <v>112145</v>
      </c>
      <c r="L102045" s="2" t="s">
        <v>112146</v>
      </c>
      <c r="M102045">
        <v>14</v>
      </c>
      <c r="N102045">
        <v>2</v>
      </c>
      <c r="O102045">
        <v>5</v>
      </c>
      <c r="P102045">
        <v>27</v>
      </c>
      <c r="Q102045">
        <v>28</v>
      </c>
      <c r="R102045">
        <v>55</v>
      </c>
    </row>
    <row r="102046" spans="1:18" x14ac:dyDescent="0.25">
      <c r="A102046" s="1">
        <v>42285</v>
      </c>
      <c r="B102046">
        <v>8</v>
      </c>
      <c r="C102046" s="2" t="s">
        <v>112092</v>
      </c>
      <c r="D102046">
        <v>2015</v>
      </c>
      <c r="E102046">
        <v>31</v>
      </c>
      <c r="F102046" s="2" t="s">
        <v>112072</v>
      </c>
      <c r="G102046" s="2" t="s">
        <v>112057</v>
      </c>
      <c r="H102046" s="2" t="s">
        <v>112065</v>
      </c>
      <c r="I102046" s="2" t="s">
        <v>112069</v>
      </c>
      <c r="J102046" s="2" t="s">
        <v>112060</v>
      </c>
      <c r="K102046" s="2" t="s">
        <v>112145</v>
      </c>
      <c r="L102046" s="2" t="s">
        <v>112146</v>
      </c>
      <c r="M102046">
        <v>2</v>
      </c>
      <c r="N102046">
        <v>2</v>
      </c>
      <c r="O102046">
        <v>5</v>
      </c>
      <c r="P102046">
        <v>4</v>
      </c>
      <c r="Q102046">
        <v>4</v>
      </c>
      <c r="R102046">
        <v>8</v>
      </c>
    </row>
    <row r="102047" spans="1:18" x14ac:dyDescent="0.25">
      <c r="A102047" s="1">
        <v>42285</v>
      </c>
      <c r="B102047">
        <v>8</v>
      </c>
      <c r="C102047" s="2" t="s">
        <v>112092</v>
      </c>
      <c r="D102047">
        <v>2015</v>
      </c>
      <c r="E102047">
        <v>31</v>
      </c>
      <c r="F102047" s="2" t="s">
        <v>112072</v>
      </c>
      <c r="G102047" s="2" t="s">
        <v>112057</v>
      </c>
      <c r="H102047" s="2" t="s">
        <v>112065</v>
      </c>
      <c r="I102047" s="2" t="s">
        <v>112069</v>
      </c>
      <c r="J102047" s="2" t="s">
        <v>112060</v>
      </c>
      <c r="K102047" s="2" t="s">
        <v>112145</v>
      </c>
      <c r="L102047" s="2" t="s">
        <v>112146</v>
      </c>
      <c r="M102047">
        <v>15</v>
      </c>
      <c r="N102047">
        <v>2</v>
      </c>
      <c r="O102047">
        <v>5</v>
      </c>
      <c r="P102047">
        <v>29</v>
      </c>
      <c r="Q102047">
        <v>30</v>
      </c>
      <c r="R102047">
        <v>59</v>
      </c>
    </row>
    <row r="102048" spans="1:18" x14ac:dyDescent="0.25">
      <c r="A102048" s="1">
        <v>41575</v>
      </c>
      <c r="B102048">
        <v>28</v>
      </c>
      <c r="C102048" s="2" t="s">
        <v>112092</v>
      </c>
      <c r="D102048">
        <v>2013</v>
      </c>
      <c r="E102048">
        <v>31</v>
      </c>
      <c r="F102048" s="2" t="s">
        <v>112072</v>
      </c>
      <c r="G102048" s="2" t="s">
        <v>112057</v>
      </c>
      <c r="H102048" s="2" t="s">
        <v>112065</v>
      </c>
      <c r="I102048" s="2" t="s">
        <v>112069</v>
      </c>
      <c r="J102048" s="2" t="s">
        <v>112060</v>
      </c>
      <c r="K102048" s="2" t="s">
        <v>112145</v>
      </c>
      <c r="L102048" s="2" t="s">
        <v>112146</v>
      </c>
      <c r="M102048">
        <v>24</v>
      </c>
      <c r="N102048">
        <v>2</v>
      </c>
      <c r="O102048">
        <v>5</v>
      </c>
      <c r="P102048">
        <v>47</v>
      </c>
      <c r="Q102048">
        <v>48</v>
      </c>
      <c r="R102048">
        <v>95</v>
      </c>
    </row>
    <row r="102049" spans="1:18" x14ac:dyDescent="0.25">
      <c r="A102049" s="1">
        <v>42305</v>
      </c>
      <c r="B102049">
        <v>28</v>
      </c>
      <c r="C102049" s="2" t="s">
        <v>112092</v>
      </c>
      <c r="D102049">
        <v>2015</v>
      </c>
      <c r="E102049">
        <v>31</v>
      </c>
      <c r="F102049" s="2" t="s">
        <v>112072</v>
      </c>
      <c r="G102049" s="2" t="s">
        <v>112057</v>
      </c>
      <c r="H102049" s="2" t="s">
        <v>112065</v>
      </c>
      <c r="I102049" s="2" t="s">
        <v>112069</v>
      </c>
      <c r="J102049" s="2" t="s">
        <v>112060</v>
      </c>
      <c r="K102049" s="2" t="s">
        <v>112145</v>
      </c>
      <c r="L102049" s="2" t="s">
        <v>112146</v>
      </c>
      <c r="M102049">
        <v>26</v>
      </c>
      <c r="N102049">
        <v>2</v>
      </c>
      <c r="O102049">
        <v>5</v>
      </c>
      <c r="P102049">
        <v>51</v>
      </c>
      <c r="Q102049">
        <v>52</v>
      </c>
      <c r="R102049">
        <v>103</v>
      </c>
    </row>
    <row r="102050" spans="1:18" x14ac:dyDescent="0.25">
      <c r="A102050" s="1">
        <v>41589</v>
      </c>
      <c r="B102050">
        <v>11</v>
      </c>
      <c r="C102050" s="2" t="s">
        <v>112055</v>
      </c>
      <c r="D102050">
        <v>2013</v>
      </c>
      <c r="E102050">
        <v>31</v>
      </c>
      <c r="F102050" s="2" t="s">
        <v>112072</v>
      </c>
      <c r="G102050" s="2" t="s">
        <v>112057</v>
      </c>
      <c r="H102050" s="2" t="s">
        <v>112065</v>
      </c>
      <c r="I102050" s="2" t="s">
        <v>112069</v>
      </c>
      <c r="J102050" s="2" t="s">
        <v>112060</v>
      </c>
      <c r="K102050" s="2" t="s">
        <v>112145</v>
      </c>
      <c r="L102050" s="2" t="s">
        <v>112146</v>
      </c>
      <c r="M102050">
        <v>24</v>
      </c>
      <c r="N102050">
        <v>2</v>
      </c>
      <c r="O102050">
        <v>5</v>
      </c>
      <c r="P102050">
        <v>47</v>
      </c>
      <c r="Q102050">
        <v>48</v>
      </c>
      <c r="R102050">
        <v>95</v>
      </c>
    </row>
    <row r="102051" spans="1:18" x14ac:dyDescent="0.25">
      <c r="A102051" s="1">
        <v>41589</v>
      </c>
      <c r="B102051">
        <v>11</v>
      </c>
      <c r="C102051" s="2" t="s">
        <v>112055</v>
      </c>
      <c r="D102051">
        <v>2013</v>
      </c>
      <c r="E102051">
        <v>31</v>
      </c>
      <c r="F102051" s="2" t="s">
        <v>112072</v>
      </c>
      <c r="G102051" s="2" t="s">
        <v>112057</v>
      </c>
      <c r="H102051" s="2" t="s">
        <v>112065</v>
      </c>
      <c r="I102051" s="2" t="s">
        <v>112069</v>
      </c>
      <c r="J102051" s="2" t="s">
        <v>112060</v>
      </c>
      <c r="K102051" s="2" t="s">
        <v>112145</v>
      </c>
      <c r="L102051" s="2" t="s">
        <v>112146</v>
      </c>
      <c r="M102051">
        <v>9</v>
      </c>
      <c r="N102051">
        <v>2</v>
      </c>
      <c r="O102051">
        <v>5</v>
      </c>
      <c r="P102051">
        <v>18</v>
      </c>
      <c r="Q102051">
        <v>18</v>
      </c>
      <c r="R102051">
        <v>36</v>
      </c>
    </row>
    <row r="102052" spans="1:18" x14ac:dyDescent="0.25">
      <c r="A102052" s="1">
        <v>42319</v>
      </c>
      <c r="B102052">
        <v>11</v>
      </c>
      <c r="C102052" s="2" t="s">
        <v>112055</v>
      </c>
      <c r="D102052">
        <v>2015</v>
      </c>
      <c r="E102052">
        <v>31</v>
      </c>
      <c r="F102052" s="2" t="s">
        <v>112072</v>
      </c>
      <c r="G102052" s="2" t="s">
        <v>112057</v>
      </c>
      <c r="H102052" s="2" t="s">
        <v>112065</v>
      </c>
      <c r="I102052" s="2" t="s">
        <v>112069</v>
      </c>
      <c r="J102052" s="2" t="s">
        <v>112060</v>
      </c>
      <c r="K102052" s="2" t="s">
        <v>112145</v>
      </c>
      <c r="L102052" s="2" t="s">
        <v>112146</v>
      </c>
      <c r="M102052">
        <v>22</v>
      </c>
      <c r="N102052">
        <v>2</v>
      </c>
      <c r="O102052">
        <v>5</v>
      </c>
      <c r="P102052">
        <v>43</v>
      </c>
      <c r="Q102052">
        <v>44</v>
      </c>
      <c r="R102052">
        <v>87</v>
      </c>
    </row>
    <row r="102053" spans="1:18" x14ac:dyDescent="0.25">
      <c r="A102053" s="1">
        <v>42319</v>
      </c>
      <c r="B102053">
        <v>11</v>
      </c>
      <c r="C102053" s="2" t="s">
        <v>112055</v>
      </c>
      <c r="D102053">
        <v>2015</v>
      </c>
      <c r="E102053">
        <v>31</v>
      </c>
      <c r="F102053" s="2" t="s">
        <v>112072</v>
      </c>
      <c r="G102053" s="2" t="s">
        <v>112057</v>
      </c>
      <c r="H102053" s="2" t="s">
        <v>112065</v>
      </c>
      <c r="I102053" s="2" t="s">
        <v>112069</v>
      </c>
      <c r="J102053" s="2" t="s">
        <v>112060</v>
      </c>
      <c r="K102053" s="2" t="s">
        <v>112145</v>
      </c>
      <c r="L102053" s="2" t="s">
        <v>112146</v>
      </c>
      <c r="M102053">
        <v>9</v>
      </c>
      <c r="N102053">
        <v>2</v>
      </c>
      <c r="O102053">
        <v>5</v>
      </c>
      <c r="P102053">
        <v>18</v>
      </c>
      <c r="Q102053">
        <v>18</v>
      </c>
      <c r="R102053">
        <v>36</v>
      </c>
    </row>
    <row r="102054" spans="1:18" x14ac:dyDescent="0.25">
      <c r="A102054" s="1">
        <v>41609</v>
      </c>
      <c r="B102054">
        <v>1</v>
      </c>
      <c r="C102054" s="2" t="s">
        <v>112078</v>
      </c>
      <c r="D102054">
        <v>2013</v>
      </c>
      <c r="E102054">
        <v>31</v>
      </c>
      <c r="F102054" s="2" t="s">
        <v>112072</v>
      </c>
      <c r="G102054" s="2" t="s">
        <v>112057</v>
      </c>
      <c r="H102054" s="2" t="s">
        <v>112065</v>
      </c>
      <c r="I102054" s="2" t="s">
        <v>112069</v>
      </c>
      <c r="J102054" s="2" t="s">
        <v>112060</v>
      </c>
      <c r="K102054" s="2" t="s">
        <v>112145</v>
      </c>
      <c r="L102054" s="2" t="s">
        <v>112146</v>
      </c>
      <c r="M102054">
        <v>28</v>
      </c>
      <c r="N102054">
        <v>2</v>
      </c>
      <c r="O102054">
        <v>5</v>
      </c>
      <c r="P102054">
        <v>55</v>
      </c>
      <c r="Q102054">
        <v>56</v>
      </c>
      <c r="R102054">
        <v>111</v>
      </c>
    </row>
    <row r="102055" spans="1:18" x14ac:dyDescent="0.25">
      <c r="A102055" s="1">
        <v>41609</v>
      </c>
      <c r="B102055">
        <v>1</v>
      </c>
      <c r="C102055" s="2" t="s">
        <v>112078</v>
      </c>
      <c r="D102055">
        <v>2013</v>
      </c>
      <c r="E102055">
        <v>31</v>
      </c>
      <c r="F102055" s="2" t="s">
        <v>112072</v>
      </c>
      <c r="G102055" s="2" t="s">
        <v>112057</v>
      </c>
      <c r="H102055" s="2" t="s">
        <v>112065</v>
      </c>
      <c r="I102055" s="2" t="s">
        <v>112069</v>
      </c>
      <c r="J102055" s="2" t="s">
        <v>112060</v>
      </c>
      <c r="K102055" s="2" t="s">
        <v>112145</v>
      </c>
      <c r="L102055" s="2" t="s">
        <v>112146</v>
      </c>
      <c r="M102055">
        <v>6</v>
      </c>
      <c r="N102055">
        <v>2</v>
      </c>
      <c r="O102055">
        <v>5</v>
      </c>
      <c r="P102055">
        <v>12</v>
      </c>
      <c r="Q102055">
        <v>12</v>
      </c>
      <c r="R102055">
        <v>24</v>
      </c>
    </row>
    <row r="102056" spans="1:18" x14ac:dyDescent="0.25">
      <c r="A102056" s="1">
        <v>42339</v>
      </c>
      <c r="B102056">
        <v>1</v>
      </c>
      <c r="C102056" s="2" t="s">
        <v>112078</v>
      </c>
      <c r="D102056">
        <v>2015</v>
      </c>
      <c r="E102056">
        <v>31</v>
      </c>
      <c r="F102056" s="2" t="s">
        <v>112072</v>
      </c>
      <c r="G102056" s="2" t="s">
        <v>112057</v>
      </c>
      <c r="H102056" s="2" t="s">
        <v>112065</v>
      </c>
      <c r="I102056" s="2" t="s">
        <v>112069</v>
      </c>
      <c r="J102056" s="2" t="s">
        <v>112060</v>
      </c>
      <c r="K102056" s="2" t="s">
        <v>112145</v>
      </c>
      <c r="L102056" s="2" t="s">
        <v>112146</v>
      </c>
      <c r="M102056">
        <v>27</v>
      </c>
      <c r="N102056">
        <v>2</v>
      </c>
      <c r="O102056">
        <v>5</v>
      </c>
      <c r="P102056">
        <v>53</v>
      </c>
      <c r="Q102056">
        <v>54</v>
      </c>
      <c r="R102056">
        <v>107</v>
      </c>
    </row>
    <row r="102057" spans="1:18" x14ac:dyDescent="0.25">
      <c r="A102057" s="1">
        <v>42339</v>
      </c>
      <c r="B102057">
        <v>1</v>
      </c>
      <c r="C102057" s="2" t="s">
        <v>112078</v>
      </c>
      <c r="D102057">
        <v>2015</v>
      </c>
      <c r="E102057">
        <v>31</v>
      </c>
      <c r="F102057" s="2" t="s">
        <v>112072</v>
      </c>
      <c r="G102057" s="2" t="s">
        <v>112057</v>
      </c>
      <c r="H102057" s="2" t="s">
        <v>112065</v>
      </c>
      <c r="I102057" s="2" t="s">
        <v>112069</v>
      </c>
      <c r="J102057" s="2" t="s">
        <v>112060</v>
      </c>
      <c r="K102057" s="2" t="s">
        <v>112145</v>
      </c>
      <c r="L102057" s="2" t="s">
        <v>112146</v>
      </c>
      <c r="M102057">
        <v>6</v>
      </c>
      <c r="N102057">
        <v>2</v>
      </c>
      <c r="O102057">
        <v>5</v>
      </c>
      <c r="P102057">
        <v>12</v>
      </c>
      <c r="Q102057">
        <v>12</v>
      </c>
      <c r="R102057">
        <v>24</v>
      </c>
    </row>
    <row r="102058" spans="1:18" x14ac:dyDescent="0.25">
      <c r="A102058" s="1">
        <v>41702</v>
      </c>
      <c r="B102058">
        <v>4</v>
      </c>
      <c r="C102058" s="2" t="s">
        <v>112063</v>
      </c>
      <c r="D102058">
        <v>2014</v>
      </c>
      <c r="E102058">
        <v>31</v>
      </c>
      <c r="F102058" s="2" t="s">
        <v>112072</v>
      </c>
      <c r="G102058" s="2" t="s">
        <v>112057</v>
      </c>
      <c r="H102058" s="2" t="s">
        <v>112065</v>
      </c>
      <c r="I102058" s="2" t="s">
        <v>112069</v>
      </c>
      <c r="J102058" s="2" t="s">
        <v>112060</v>
      </c>
      <c r="K102058" s="2" t="s">
        <v>112145</v>
      </c>
      <c r="L102058" s="2" t="s">
        <v>112146</v>
      </c>
      <c r="M102058">
        <v>5</v>
      </c>
      <c r="N102058">
        <v>2</v>
      </c>
      <c r="O102058">
        <v>5</v>
      </c>
      <c r="P102058">
        <v>10</v>
      </c>
      <c r="Q102058">
        <v>10</v>
      </c>
      <c r="R102058">
        <v>20</v>
      </c>
    </row>
    <row r="102059" spans="1:18" x14ac:dyDescent="0.25">
      <c r="A102059" s="1">
        <v>42433</v>
      </c>
      <c r="B102059">
        <v>4</v>
      </c>
      <c r="C102059" s="2" t="s">
        <v>112063</v>
      </c>
      <c r="D102059">
        <v>2016</v>
      </c>
      <c r="E102059">
        <v>31</v>
      </c>
      <c r="F102059" s="2" t="s">
        <v>112072</v>
      </c>
      <c r="G102059" s="2" t="s">
        <v>112057</v>
      </c>
      <c r="H102059" s="2" t="s">
        <v>112065</v>
      </c>
      <c r="I102059" s="2" t="s">
        <v>112069</v>
      </c>
      <c r="J102059" s="2" t="s">
        <v>112060</v>
      </c>
      <c r="K102059" s="2" t="s">
        <v>112145</v>
      </c>
      <c r="L102059" s="2" t="s">
        <v>112146</v>
      </c>
      <c r="M102059">
        <v>2</v>
      </c>
      <c r="N102059">
        <v>2</v>
      </c>
      <c r="O102059">
        <v>5</v>
      </c>
      <c r="P102059">
        <v>4</v>
      </c>
      <c r="Q102059">
        <v>4</v>
      </c>
      <c r="R102059">
        <v>8</v>
      </c>
    </row>
    <row r="102060" spans="1:18" x14ac:dyDescent="0.25">
      <c r="A102060" s="1">
        <v>41726</v>
      </c>
      <c r="B102060">
        <v>28</v>
      </c>
      <c r="C102060" s="2" t="s">
        <v>112063</v>
      </c>
      <c r="D102060">
        <v>2014</v>
      </c>
      <c r="E102060">
        <v>31</v>
      </c>
      <c r="F102060" s="2" t="s">
        <v>112072</v>
      </c>
      <c r="G102060" s="2" t="s">
        <v>112057</v>
      </c>
      <c r="H102060" s="2" t="s">
        <v>112065</v>
      </c>
      <c r="I102060" s="2" t="s">
        <v>112069</v>
      </c>
      <c r="J102060" s="2" t="s">
        <v>112060</v>
      </c>
      <c r="K102060" s="2" t="s">
        <v>112145</v>
      </c>
      <c r="L102060" s="2" t="s">
        <v>112146</v>
      </c>
      <c r="M102060">
        <v>7</v>
      </c>
      <c r="N102060">
        <v>2</v>
      </c>
      <c r="O102060">
        <v>5</v>
      </c>
      <c r="P102060">
        <v>14</v>
      </c>
      <c r="Q102060">
        <v>14</v>
      </c>
      <c r="R102060">
        <v>28</v>
      </c>
    </row>
    <row r="102061" spans="1:18" x14ac:dyDescent="0.25">
      <c r="A102061" s="1">
        <v>42457</v>
      </c>
      <c r="B102061">
        <v>28</v>
      </c>
      <c r="C102061" s="2" t="s">
        <v>112063</v>
      </c>
      <c r="D102061">
        <v>2016</v>
      </c>
      <c r="E102061">
        <v>31</v>
      </c>
      <c r="F102061" s="2" t="s">
        <v>112072</v>
      </c>
      <c r="G102061" s="2" t="s">
        <v>112057</v>
      </c>
      <c r="H102061" s="2" t="s">
        <v>112065</v>
      </c>
      <c r="I102061" s="2" t="s">
        <v>112069</v>
      </c>
      <c r="J102061" s="2" t="s">
        <v>112060</v>
      </c>
      <c r="K102061" s="2" t="s">
        <v>112145</v>
      </c>
      <c r="L102061" s="2" t="s">
        <v>112146</v>
      </c>
      <c r="M102061">
        <v>4</v>
      </c>
      <c r="N102061">
        <v>2</v>
      </c>
      <c r="O102061">
        <v>5</v>
      </c>
      <c r="P102061">
        <v>8</v>
      </c>
      <c r="Q102061">
        <v>8</v>
      </c>
      <c r="R102061">
        <v>16</v>
      </c>
    </row>
    <row r="102062" spans="1:18" x14ac:dyDescent="0.25">
      <c r="A102062" s="1">
        <v>41743</v>
      </c>
      <c r="B102062">
        <v>14</v>
      </c>
      <c r="C102062" s="2" t="s">
        <v>112093</v>
      </c>
      <c r="D102062">
        <v>2014</v>
      </c>
      <c r="E102062">
        <v>31</v>
      </c>
      <c r="F102062" s="2" t="s">
        <v>112072</v>
      </c>
      <c r="G102062" s="2" t="s">
        <v>112057</v>
      </c>
      <c r="H102062" s="2" t="s">
        <v>112065</v>
      </c>
      <c r="I102062" s="2" t="s">
        <v>112069</v>
      </c>
      <c r="J102062" s="2" t="s">
        <v>112060</v>
      </c>
      <c r="K102062" s="2" t="s">
        <v>112145</v>
      </c>
      <c r="L102062" s="2" t="s">
        <v>112146</v>
      </c>
      <c r="M102062">
        <v>2</v>
      </c>
      <c r="N102062">
        <v>2</v>
      </c>
      <c r="O102062">
        <v>5</v>
      </c>
      <c r="P102062">
        <v>4</v>
      </c>
      <c r="Q102062">
        <v>4</v>
      </c>
      <c r="R102062">
        <v>8</v>
      </c>
    </row>
    <row r="102063" spans="1:18" x14ac:dyDescent="0.25">
      <c r="A102063" s="1">
        <v>41743</v>
      </c>
      <c r="B102063">
        <v>14</v>
      </c>
      <c r="C102063" s="2" t="s">
        <v>112093</v>
      </c>
      <c r="D102063">
        <v>2014</v>
      </c>
      <c r="E102063">
        <v>31</v>
      </c>
      <c r="F102063" s="2" t="s">
        <v>112072</v>
      </c>
      <c r="G102063" s="2" t="s">
        <v>112057</v>
      </c>
      <c r="H102063" s="2" t="s">
        <v>112065</v>
      </c>
      <c r="I102063" s="2" t="s">
        <v>112069</v>
      </c>
      <c r="J102063" s="2" t="s">
        <v>112060</v>
      </c>
      <c r="K102063" s="2" t="s">
        <v>112145</v>
      </c>
      <c r="L102063" s="2" t="s">
        <v>112146</v>
      </c>
      <c r="M102063">
        <v>14</v>
      </c>
      <c r="N102063">
        <v>2</v>
      </c>
      <c r="O102063">
        <v>5</v>
      </c>
      <c r="P102063">
        <v>27</v>
      </c>
      <c r="Q102063">
        <v>28</v>
      </c>
      <c r="R102063">
        <v>55</v>
      </c>
    </row>
    <row r="102064" spans="1:18" x14ac:dyDescent="0.25">
      <c r="A102064" s="1">
        <v>42474</v>
      </c>
      <c r="B102064">
        <v>14</v>
      </c>
      <c r="C102064" s="2" t="s">
        <v>112093</v>
      </c>
      <c r="D102064">
        <v>2016</v>
      </c>
      <c r="E102064">
        <v>31</v>
      </c>
      <c r="F102064" s="2" t="s">
        <v>112072</v>
      </c>
      <c r="G102064" s="2" t="s">
        <v>112057</v>
      </c>
      <c r="H102064" s="2" t="s">
        <v>112065</v>
      </c>
      <c r="I102064" s="2" t="s">
        <v>112069</v>
      </c>
      <c r="J102064" s="2" t="s">
        <v>112060</v>
      </c>
      <c r="K102064" s="2" t="s">
        <v>112145</v>
      </c>
      <c r="L102064" s="2" t="s">
        <v>112146</v>
      </c>
      <c r="M102064">
        <v>4</v>
      </c>
      <c r="N102064">
        <v>2</v>
      </c>
      <c r="O102064">
        <v>5</v>
      </c>
      <c r="P102064">
        <v>8</v>
      </c>
      <c r="Q102064">
        <v>8</v>
      </c>
      <c r="R102064">
        <v>16</v>
      </c>
    </row>
    <row r="102065" spans="1:18" x14ac:dyDescent="0.25">
      <c r="A102065" s="1">
        <v>42474</v>
      </c>
      <c r="B102065">
        <v>14</v>
      </c>
      <c r="C102065" s="2" t="s">
        <v>112093</v>
      </c>
      <c r="D102065">
        <v>2016</v>
      </c>
      <c r="E102065">
        <v>31</v>
      </c>
      <c r="F102065" s="2" t="s">
        <v>112072</v>
      </c>
      <c r="G102065" s="2" t="s">
        <v>112057</v>
      </c>
      <c r="H102065" s="2" t="s">
        <v>112065</v>
      </c>
      <c r="I102065" s="2" t="s">
        <v>112069</v>
      </c>
      <c r="J102065" s="2" t="s">
        <v>112060</v>
      </c>
      <c r="K102065" s="2" t="s">
        <v>112145</v>
      </c>
      <c r="L102065" s="2" t="s">
        <v>112146</v>
      </c>
      <c r="M102065">
        <v>15</v>
      </c>
      <c r="N102065">
        <v>2</v>
      </c>
      <c r="O102065">
        <v>5</v>
      </c>
      <c r="P102065">
        <v>29</v>
      </c>
      <c r="Q102065">
        <v>30</v>
      </c>
      <c r="R102065">
        <v>59</v>
      </c>
    </row>
    <row r="102066" spans="1:18" x14ac:dyDescent="0.25">
      <c r="A102066" s="1">
        <v>41752</v>
      </c>
      <c r="B102066">
        <v>23</v>
      </c>
      <c r="C102066" s="2" t="s">
        <v>112093</v>
      </c>
      <c r="D102066">
        <v>2014</v>
      </c>
      <c r="E102066">
        <v>31</v>
      </c>
      <c r="F102066" s="2" t="s">
        <v>112072</v>
      </c>
      <c r="G102066" s="2" t="s">
        <v>112057</v>
      </c>
      <c r="H102066" s="2" t="s">
        <v>112065</v>
      </c>
      <c r="I102066" s="2" t="s">
        <v>112069</v>
      </c>
      <c r="J102066" s="2" t="s">
        <v>112060</v>
      </c>
      <c r="K102066" s="2" t="s">
        <v>112145</v>
      </c>
      <c r="L102066" s="2" t="s">
        <v>112146</v>
      </c>
      <c r="M102066">
        <v>9</v>
      </c>
      <c r="N102066">
        <v>2</v>
      </c>
      <c r="O102066">
        <v>5</v>
      </c>
      <c r="P102066">
        <v>18</v>
      </c>
      <c r="Q102066">
        <v>18</v>
      </c>
      <c r="R102066">
        <v>36</v>
      </c>
    </row>
    <row r="102067" spans="1:18" x14ac:dyDescent="0.25">
      <c r="A102067" s="1">
        <v>41752</v>
      </c>
      <c r="B102067">
        <v>23</v>
      </c>
      <c r="C102067" s="2" t="s">
        <v>112093</v>
      </c>
      <c r="D102067">
        <v>2014</v>
      </c>
      <c r="E102067">
        <v>31</v>
      </c>
      <c r="F102067" s="2" t="s">
        <v>112072</v>
      </c>
      <c r="G102067" s="2" t="s">
        <v>112057</v>
      </c>
      <c r="H102067" s="2" t="s">
        <v>112065</v>
      </c>
      <c r="I102067" s="2" t="s">
        <v>112069</v>
      </c>
      <c r="J102067" s="2" t="s">
        <v>112060</v>
      </c>
      <c r="K102067" s="2" t="s">
        <v>112145</v>
      </c>
      <c r="L102067" s="2" t="s">
        <v>112146</v>
      </c>
      <c r="M102067">
        <v>30</v>
      </c>
      <c r="N102067">
        <v>2</v>
      </c>
      <c r="O102067">
        <v>5</v>
      </c>
      <c r="P102067">
        <v>59</v>
      </c>
      <c r="Q102067">
        <v>60</v>
      </c>
      <c r="R102067">
        <v>119</v>
      </c>
    </row>
    <row r="102068" spans="1:18" x14ac:dyDescent="0.25">
      <c r="A102068" s="1">
        <v>42483</v>
      </c>
      <c r="B102068">
        <v>23</v>
      </c>
      <c r="C102068" s="2" t="s">
        <v>112093</v>
      </c>
      <c r="D102068">
        <v>2016</v>
      </c>
      <c r="E102068">
        <v>31</v>
      </c>
      <c r="F102068" s="2" t="s">
        <v>112072</v>
      </c>
      <c r="G102068" s="2" t="s">
        <v>112057</v>
      </c>
      <c r="H102068" s="2" t="s">
        <v>112065</v>
      </c>
      <c r="I102068" s="2" t="s">
        <v>112069</v>
      </c>
      <c r="J102068" s="2" t="s">
        <v>112060</v>
      </c>
      <c r="K102068" s="2" t="s">
        <v>112145</v>
      </c>
      <c r="L102068" s="2" t="s">
        <v>112146</v>
      </c>
      <c r="M102068">
        <v>8</v>
      </c>
      <c r="N102068">
        <v>2</v>
      </c>
      <c r="O102068">
        <v>5</v>
      </c>
      <c r="P102068">
        <v>16</v>
      </c>
      <c r="Q102068">
        <v>16</v>
      </c>
      <c r="R102068">
        <v>32</v>
      </c>
    </row>
    <row r="102069" spans="1:18" x14ac:dyDescent="0.25">
      <c r="A102069" s="1">
        <v>42483</v>
      </c>
      <c r="B102069">
        <v>23</v>
      </c>
      <c r="C102069" s="2" t="s">
        <v>112093</v>
      </c>
      <c r="D102069">
        <v>2016</v>
      </c>
      <c r="E102069">
        <v>31</v>
      </c>
      <c r="F102069" s="2" t="s">
        <v>112072</v>
      </c>
      <c r="G102069" s="2" t="s">
        <v>112057</v>
      </c>
      <c r="H102069" s="2" t="s">
        <v>112065</v>
      </c>
      <c r="I102069" s="2" t="s">
        <v>112069</v>
      </c>
      <c r="J102069" s="2" t="s">
        <v>112060</v>
      </c>
      <c r="K102069" s="2" t="s">
        <v>112145</v>
      </c>
      <c r="L102069" s="2" t="s">
        <v>112146</v>
      </c>
      <c r="M102069">
        <v>31</v>
      </c>
      <c r="N102069">
        <v>2</v>
      </c>
      <c r="O102069">
        <v>5</v>
      </c>
      <c r="P102069">
        <v>60</v>
      </c>
      <c r="Q102069">
        <v>62</v>
      </c>
      <c r="R102069">
        <v>122</v>
      </c>
    </row>
    <row r="102070" spans="1:18" x14ac:dyDescent="0.25">
      <c r="A102070" s="1">
        <v>41480</v>
      </c>
      <c r="B102070">
        <v>25</v>
      </c>
      <c r="C102070" s="2" t="s">
        <v>112071</v>
      </c>
      <c r="D102070">
        <v>2013</v>
      </c>
      <c r="E102070">
        <v>33</v>
      </c>
      <c r="F102070" s="2" t="s">
        <v>112072</v>
      </c>
      <c r="G102070" s="2" t="s">
        <v>112057</v>
      </c>
      <c r="H102070" s="2" t="s">
        <v>112065</v>
      </c>
      <c r="I102070" s="2" t="s">
        <v>112069</v>
      </c>
      <c r="J102070" s="2" t="s">
        <v>112060</v>
      </c>
      <c r="K102070" s="2" t="s">
        <v>112145</v>
      </c>
      <c r="L102070" s="2" t="s">
        <v>112152</v>
      </c>
      <c r="M102070">
        <v>4</v>
      </c>
      <c r="N102070">
        <v>8</v>
      </c>
      <c r="O102070">
        <v>21</v>
      </c>
      <c r="P102070">
        <v>34</v>
      </c>
      <c r="Q102070">
        <v>32</v>
      </c>
      <c r="R102070">
        <v>66</v>
      </c>
    </row>
    <row r="102071" spans="1:18" x14ac:dyDescent="0.25">
      <c r="A102071" s="1">
        <v>41480</v>
      </c>
      <c r="B102071">
        <v>25</v>
      </c>
      <c r="C102071" s="2" t="s">
        <v>112071</v>
      </c>
      <c r="D102071">
        <v>2013</v>
      </c>
      <c r="E102071">
        <v>33</v>
      </c>
      <c r="F102071" s="2" t="s">
        <v>112072</v>
      </c>
      <c r="G102071" s="2" t="s">
        <v>112057</v>
      </c>
      <c r="H102071" s="2" t="s">
        <v>112065</v>
      </c>
      <c r="I102071" s="2" t="s">
        <v>112069</v>
      </c>
      <c r="J102071" s="2" t="s">
        <v>112060</v>
      </c>
      <c r="K102071" s="2" t="s">
        <v>112145</v>
      </c>
      <c r="L102071" s="2" t="s">
        <v>112152</v>
      </c>
      <c r="M102071">
        <v>19</v>
      </c>
      <c r="N102071">
        <v>8</v>
      </c>
      <c r="O102071">
        <v>21</v>
      </c>
      <c r="P102071">
        <v>163</v>
      </c>
      <c r="Q102071">
        <v>152</v>
      </c>
      <c r="R102071">
        <v>315</v>
      </c>
    </row>
    <row r="102072" spans="1:18" x14ac:dyDescent="0.25">
      <c r="A102072" s="1">
        <v>42210</v>
      </c>
      <c r="B102072">
        <v>25</v>
      </c>
      <c r="C102072" s="2" t="s">
        <v>112071</v>
      </c>
      <c r="D102072">
        <v>2015</v>
      </c>
      <c r="E102072">
        <v>33</v>
      </c>
      <c r="F102072" s="2" t="s">
        <v>112072</v>
      </c>
      <c r="G102072" s="2" t="s">
        <v>112057</v>
      </c>
      <c r="H102072" s="2" t="s">
        <v>112065</v>
      </c>
      <c r="I102072" s="2" t="s">
        <v>112069</v>
      </c>
      <c r="J102072" s="2" t="s">
        <v>112060</v>
      </c>
      <c r="K102072" s="2" t="s">
        <v>112145</v>
      </c>
      <c r="L102072" s="2" t="s">
        <v>112152</v>
      </c>
      <c r="M102072">
        <v>2</v>
      </c>
      <c r="N102072">
        <v>8</v>
      </c>
      <c r="O102072">
        <v>21</v>
      </c>
      <c r="P102072">
        <v>17</v>
      </c>
      <c r="Q102072">
        <v>16</v>
      </c>
      <c r="R102072">
        <v>33</v>
      </c>
    </row>
    <row r="102073" spans="1:18" x14ac:dyDescent="0.25">
      <c r="A102073" s="1">
        <v>42210</v>
      </c>
      <c r="B102073">
        <v>25</v>
      </c>
      <c r="C102073" s="2" t="s">
        <v>112071</v>
      </c>
      <c r="D102073">
        <v>2015</v>
      </c>
      <c r="E102073">
        <v>33</v>
      </c>
      <c r="F102073" s="2" t="s">
        <v>112072</v>
      </c>
      <c r="G102073" s="2" t="s">
        <v>112057</v>
      </c>
      <c r="H102073" s="2" t="s">
        <v>112065</v>
      </c>
      <c r="I102073" s="2" t="s">
        <v>112069</v>
      </c>
      <c r="J102073" s="2" t="s">
        <v>112060</v>
      </c>
      <c r="K102073" s="2" t="s">
        <v>112145</v>
      </c>
      <c r="L102073" s="2" t="s">
        <v>112152</v>
      </c>
      <c r="M102073">
        <v>16</v>
      </c>
      <c r="N102073">
        <v>8</v>
      </c>
      <c r="O102073">
        <v>21</v>
      </c>
      <c r="P102073">
        <v>137</v>
      </c>
      <c r="Q102073">
        <v>128</v>
      </c>
      <c r="R102073">
        <v>265</v>
      </c>
    </row>
    <row r="102074" spans="1:18" x14ac:dyDescent="0.25">
      <c r="A102074" s="1">
        <v>41526</v>
      </c>
      <c r="B102074">
        <v>9</v>
      </c>
      <c r="C102074" s="2" t="s">
        <v>112074</v>
      </c>
      <c r="D102074">
        <v>2013</v>
      </c>
      <c r="E102074">
        <v>33</v>
      </c>
      <c r="F102074" s="2" t="s">
        <v>112072</v>
      </c>
      <c r="G102074" s="2" t="s">
        <v>112057</v>
      </c>
      <c r="H102074" s="2" t="s">
        <v>112065</v>
      </c>
      <c r="I102074" s="2" t="s">
        <v>112069</v>
      </c>
      <c r="J102074" s="2" t="s">
        <v>112060</v>
      </c>
      <c r="K102074" s="2" t="s">
        <v>112145</v>
      </c>
      <c r="L102074" s="2" t="s">
        <v>112152</v>
      </c>
      <c r="M102074">
        <v>25</v>
      </c>
      <c r="N102074">
        <v>8</v>
      </c>
      <c r="O102074">
        <v>21</v>
      </c>
      <c r="P102074">
        <v>215</v>
      </c>
      <c r="Q102074">
        <v>200</v>
      </c>
      <c r="R102074">
        <v>415</v>
      </c>
    </row>
    <row r="102075" spans="1:18" x14ac:dyDescent="0.25">
      <c r="A102075" s="1">
        <v>41526</v>
      </c>
      <c r="B102075">
        <v>9</v>
      </c>
      <c r="C102075" s="2" t="s">
        <v>112074</v>
      </c>
      <c r="D102075">
        <v>2013</v>
      </c>
      <c r="E102075">
        <v>33</v>
      </c>
      <c r="F102075" s="2" t="s">
        <v>112072</v>
      </c>
      <c r="G102075" s="2" t="s">
        <v>112057</v>
      </c>
      <c r="H102075" s="2" t="s">
        <v>112065</v>
      </c>
      <c r="I102075" s="2" t="s">
        <v>112069</v>
      </c>
      <c r="J102075" s="2" t="s">
        <v>112060</v>
      </c>
      <c r="K102075" s="2" t="s">
        <v>112145</v>
      </c>
      <c r="L102075" s="2" t="s">
        <v>112152</v>
      </c>
      <c r="M102075">
        <v>13</v>
      </c>
      <c r="N102075">
        <v>8</v>
      </c>
      <c r="O102075">
        <v>21</v>
      </c>
      <c r="P102075">
        <v>112</v>
      </c>
      <c r="Q102075">
        <v>104</v>
      </c>
      <c r="R102075">
        <v>216</v>
      </c>
    </row>
    <row r="102076" spans="1:18" x14ac:dyDescent="0.25">
      <c r="A102076" s="1">
        <v>42256</v>
      </c>
      <c r="B102076">
        <v>9</v>
      </c>
      <c r="C102076" s="2" t="s">
        <v>112074</v>
      </c>
      <c r="D102076">
        <v>2015</v>
      </c>
      <c r="E102076">
        <v>33</v>
      </c>
      <c r="F102076" s="2" t="s">
        <v>112072</v>
      </c>
      <c r="G102076" s="2" t="s">
        <v>112057</v>
      </c>
      <c r="H102076" s="2" t="s">
        <v>112065</v>
      </c>
      <c r="I102076" s="2" t="s">
        <v>112069</v>
      </c>
      <c r="J102076" s="2" t="s">
        <v>112060</v>
      </c>
      <c r="K102076" s="2" t="s">
        <v>112145</v>
      </c>
      <c r="L102076" s="2" t="s">
        <v>112152</v>
      </c>
      <c r="M102076">
        <v>27</v>
      </c>
      <c r="N102076">
        <v>8</v>
      </c>
      <c r="O102076">
        <v>21</v>
      </c>
      <c r="P102076">
        <v>232</v>
      </c>
      <c r="Q102076">
        <v>216</v>
      </c>
      <c r="R102076">
        <v>448</v>
      </c>
    </row>
    <row r="102077" spans="1:18" x14ac:dyDescent="0.25">
      <c r="A102077" s="1">
        <v>42256</v>
      </c>
      <c r="B102077">
        <v>9</v>
      </c>
      <c r="C102077" s="2" t="s">
        <v>112074</v>
      </c>
      <c r="D102077">
        <v>2015</v>
      </c>
      <c r="E102077">
        <v>33</v>
      </c>
      <c r="F102077" s="2" t="s">
        <v>112072</v>
      </c>
      <c r="G102077" s="2" t="s">
        <v>112057</v>
      </c>
      <c r="H102077" s="2" t="s">
        <v>112065</v>
      </c>
      <c r="I102077" s="2" t="s">
        <v>112069</v>
      </c>
      <c r="J102077" s="2" t="s">
        <v>112060</v>
      </c>
      <c r="K102077" s="2" t="s">
        <v>112145</v>
      </c>
      <c r="L102077" s="2" t="s">
        <v>112152</v>
      </c>
      <c r="M102077">
        <v>10</v>
      </c>
      <c r="N102077">
        <v>8</v>
      </c>
      <c r="O102077">
        <v>21</v>
      </c>
      <c r="P102077">
        <v>86</v>
      </c>
      <c r="Q102077">
        <v>80</v>
      </c>
      <c r="R102077">
        <v>166</v>
      </c>
    </row>
    <row r="102078" spans="1:18" x14ac:dyDescent="0.25">
      <c r="A102078" s="1">
        <v>41564</v>
      </c>
      <c r="B102078">
        <v>17</v>
      </c>
      <c r="C102078" s="2" t="s">
        <v>112092</v>
      </c>
      <c r="D102078">
        <v>2013</v>
      </c>
      <c r="E102078">
        <v>33</v>
      </c>
      <c r="F102078" s="2" t="s">
        <v>112072</v>
      </c>
      <c r="G102078" s="2" t="s">
        <v>112057</v>
      </c>
      <c r="H102078" s="2" t="s">
        <v>112065</v>
      </c>
      <c r="I102078" s="2" t="s">
        <v>112069</v>
      </c>
      <c r="J102078" s="2" t="s">
        <v>112060</v>
      </c>
      <c r="K102078" s="2" t="s">
        <v>112145</v>
      </c>
      <c r="L102078" s="2" t="s">
        <v>112152</v>
      </c>
      <c r="M102078">
        <v>25</v>
      </c>
      <c r="N102078">
        <v>8</v>
      </c>
      <c r="O102078">
        <v>21</v>
      </c>
      <c r="P102078">
        <v>215</v>
      </c>
      <c r="Q102078">
        <v>200</v>
      </c>
      <c r="R102078">
        <v>415</v>
      </c>
    </row>
    <row r="102079" spans="1:18" x14ac:dyDescent="0.25">
      <c r="A102079" s="1">
        <v>41564</v>
      </c>
      <c r="B102079">
        <v>17</v>
      </c>
      <c r="C102079" s="2" t="s">
        <v>112092</v>
      </c>
      <c r="D102079">
        <v>2013</v>
      </c>
      <c r="E102079">
        <v>33</v>
      </c>
      <c r="F102079" s="2" t="s">
        <v>112072</v>
      </c>
      <c r="G102079" s="2" t="s">
        <v>112057</v>
      </c>
      <c r="H102079" s="2" t="s">
        <v>112065</v>
      </c>
      <c r="I102079" s="2" t="s">
        <v>112069</v>
      </c>
      <c r="J102079" s="2" t="s">
        <v>112060</v>
      </c>
      <c r="K102079" s="2" t="s">
        <v>112145</v>
      </c>
      <c r="L102079" s="2" t="s">
        <v>112152</v>
      </c>
      <c r="M102079">
        <v>4</v>
      </c>
      <c r="N102079">
        <v>8</v>
      </c>
      <c r="O102079">
        <v>21</v>
      </c>
      <c r="P102079">
        <v>34</v>
      </c>
      <c r="Q102079">
        <v>32</v>
      </c>
      <c r="R102079">
        <v>66</v>
      </c>
    </row>
    <row r="102080" spans="1:18" x14ac:dyDescent="0.25">
      <c r="A102080" s="1">
        <v>42294</v>
      </c>
      <c r="B102080">
        <v>17</v>
      </c>
      <c r="C102080" s="2" t="s">
        <v>112092</v>
      </c>
      <c r="D102080">
        <v>2015</v>
      </c>
      <c r="E102080">
        <v>33</v>
      </c>
      <c r="F102080" s="2" t="s">
        <v>112072</v>
      </c>
      <c r="G102080" s="2" t="s">
        <v>112057</v>
      </c>
      <c r="H102080" s="2" t="s">
        <v>112065</v>
      </c>
      <c r="I102080" s="2" t="s">
        <v>112069</v>
      </c>
      <c r="J102080" s="2" t="s">
        <v>112060</v>
      </c>
      <c r="K102080" s="2" t="s">
        <v>112145</v>
      </c>
      <c r="L102080" s="2" t="s">
        <v>112152</v>
      </c>
      <c r="M102080">
        <v>22</v>
      </c>
      <c r="N102080">
        <v>8</v>
      </c>
      <c r="O102080">
        <v>21</v>
      </c>
      <c r="P102080">
        <v>189</v>
      </c>
      <c r="Q102080">
        <v>176</v>
      </c>
      <c r="R102080">
        <v>365</v>
      </c>
    </row>
    <row r="102081" spans="1:18" x14ac:dyDescent="0.25">
      <c r="A102081" s="1">
        <v>42294</v>
      </c>
      <c r="B102081">
        <v>17</v>
      </c>
      <c r="C102081" s="2" t="s">
        <v>112092</v>
      </c>
      <c r="D102081">
        <v>2015</v>
      </c>
      <c r="E102081">
        <v>33</v>
      </c>
      <c r="F102081" s="2" t="s">
        <v>112072</v>
      </c>
      <c r="G102081" s="2" t="s">
        <v>112057</v>
      </c>
      <c r="H102081" s="2" t="s">
        <v>112065</v>
      </c>
      <c r="I102081" s="2" t="s">
        <v>112069</v>
      </c>
      <c r="J102081" s="2" t="s">
        <v>112060</v>
      </c>
      <c r="K102081" s="2" t="s">
        <v>112145</v>
      </c>
      <c r="L102081" s="2" t="s">
        <v>112152</v>
      </c>
      <c r="M102081">
        <v>5</v>
      </c>
      <c r="N102081">
        <v>8</v>
      </c>
      <c r="O102081">
        <v>21</v>
      </c>
      <c r="P102081">
        <v>43</v>
      </c>
      <c r="Q102081">
        <v>40</v>
      </c>
      <c r="R102081">
        <v>83</v>
      </c>
    </row>
    <row r="102082" spans="1:18" x14ac:dyDescent="0.25">
      <c r="A102082" s="1">
        <v>41573</v>
      </c>
      <c r="B102082">
        <v>26</v>
      </c>
      <c r="C102082" s="2" t="s">
        <v>112092</v>
      </c>
      <c r="D102082">
        <v>2013</v>
      </c>
      <c r="E102082">
        <v>33</v>
      </c>
      <c r="F102082" s="2" t="s">
        <v>112072</v>
      </c>
      <c r="G102082" s="2" t="s">
        <v>112057</v>
      </c>
      <c r="H102082" s="2" t="s">
        <v>112065</v>
      </c>
      <c r="I102082" s="2" t="s">
        <v>112069</v>
      </c>
      <c r="J102082" s="2" t="s">
        <v>112060</v>
      </c>
      <c r="K102082" s="2" t="s">
        <v>112145</v>
      </c>
      <c r="L102082" s="2" t="s">
        <v>112152</v>
      </c>
      <c r="M102082">
        <v>10</v>
      </c>
      <c r="N102082">
        <v>8</v>
      </c>
      <c r="O102082">
        <v>21</v>
      </c>
      <c r="P102082">
        <v>86</v>
      </c>
      <c r="Q102082">
        <v>80</v>
      </c>
      <c r="R102082">
        <v>166</v>
      </c>
    </row>
    <row r="102083" spans="1:18" x14ac:dyDescent="0.25">
      <c r="A102083" s="1">
        <v>41573</v>
      </c>
      <c r="B102083">
        <v>26</v>
      </c>
      <c r="C102083" s="2" t="s">
        <v>112092</v>
      </c>
      <c r="D102083">
        <v>2013</v>
      </c>
      <c r="E102083">
        <v>33</v>
      </c>
      <c r="F102083" s="2" t="s">
        <v>112072</v>
      </c>
      <c r="G102083" s="2" t="s">
        <v>112057</v>
      </c>
      <c r="H102083" s="2" t="s">
        <v>112065</v>
      </c>
      <c r="I102083" s="2" t="s">
        <v>112069</v>
      </c>
      <c r="J102083" s="2" t="s">
        <v>112060</v>
      </c>
      <c r="K102083" s="2" t="s">
        <v>112145</v>
      </c>
      <c r="L102083" s="2" t="s">
        <v>112152</v>
      </c>
      <c r="M102083">
        <v>27</v>
      </c>
      <c r="N102083">
        <v>8</v>
      </c>
      <c r="O102083">
        <v>21</v>
      </c>
      <c r="P102083">
        <v>232</v>
      </c>
      <c r="Q102083">
        <v>216</v>
      </c>
      <c r="R102083">
        <v>448</v>
      </c>
    </row>
    <row r="102084" spans="1:18" x14ac:dyDescent="0.25">
      <c r="A102084" s="1">
        <v>42303</v>
      </c>
      <c r="B102084">
        <v>26</v>
      </c>
      <c r="C102084" s="2" t="s">
        <v>112092</v>
      </c>
      <c r="D102084">
        <v>2015</v>
      </c>
      <c r="E102084">
        <v>33</v>
      </c>
      <c r="F102084" s="2" t="s">
        <v>112072</v>
      </c>
      <c r="G102084" s="2" t="s">
        <v>112057</v>
      </c>
      <c r="H102084" s="2" t="s">
        <v>112065</v>
      </c>
      <c r="I102084" s="2" t="s">
        <v>112069</v>
      </c>
      <c r="J102084" s="2" t="s">
        <v>112060</v>
      </c>
      <c r="K102084" s="2" t="s">
        <v>112145</v>
      </c>
      <c r="L102084" s="2" t="s">
        <v>112152</v>
      </c>
      <c r="M102084">
        <v>7</v>
      </c>
      <c r="N102084">
        <v>8</v>
      </c>
      <c r="O102084">
        <v>21</v>
      </c>
      <c r="P102084">
        <v>60</v>
      </c>
      <c r="Q102084">
        <v>56</v>
      </c>
      <c r="R102084">
        <v>116</v>
      </c>
    </row>
    <row r="102085" spans="1:18" x14ac:dyDescent="0.25">
      <c r="A102085" s="1">
        <v>42303</v>
      </c>
      <c r="B102085">
        <v>26</v>
      </c>
      <c r="C102085" s="2" t="s">
        <v>112092</v>
      </c>
      <c r="D102085">
        <v>2015</v>
      </c>
      <c r="E102085">
        <v>33</v>
      </c>
      <c r="F102085" s="2" t="s">
        <v>112072</v>
      </c>
      <c r="G102085" s="2" t="s">
        <v>112057</v>
      </c>
      <c r="H102085" s="2" t="s">
        <v>112065</v>
      </c>
      <c r="I102085" s="2" t="s">
        <v>112069</v>
      </c>
      <c r="J102085" s="2" t="s">
        <v>112060</v>
      </c>
      <c r="K102085" s="2" t="s">
        <v>112145</v>
      </c>
      <c r="L102085" s="2" t="s">
        <v>112152</v>
      </c>
      <c r="M102085">
        <v>29</v>
      </c>
      <c r="N102085">
        <v>8</v>
      </c>
      <c r="O102085">
        <v>21</v>
      </c>
      <c r="P102085">
        <v>249</v>
      </c>
      <c r="Q102085">
        <v>232</v>
      </c>
      <c r="R102085">
        <v>481</v>
      </c>
    </row>
    <row r="102086" spans="1:18" x14ac:dyDescent="0.25">
      <c r="A102086" s="1">
        <v>41609</v>
      </c>
      <c r="B102086">
        <v>1</v>
      </c>
      <c r="C102086" s="2" t="s">
        <v>112078</v>
      </c>
      <c r="D102086">
        <v>2013</v>
      </c>
      <c r="E102086">
        <v>33</v>
      </c>
      <c r="F102086" s="2" t="s">
        <v>112072</v>
      </c>
      <c r="G102086" s="2" t="s">
        <v>112057</v>
      </c>
      <c r="H102086" s="2" t="s">
        <v>112065</v>
      </c>
      <c r="I102086" s="2" t="s">
        <v>112069</v>
      </c>
      <c r="J102086" s="2" t="s">
        <v>112060</v>
      </c>
      <c r="K102086" s="2" t="s">
        <v>112145</v>
      </c>
      <c r="L102086" s="2" t="s">
        <v>112152</v>
      </c>
      <c r="M102086">
        <v>27</v>
      </c>
      <c r="N102086">
        <v>8</v>
      </c>
      <c r="O102086">
        <v>21</v>
      </c>
      <c r="P102086">
        <v>232</v>
      </c>
      <c r="Q102086">
        <v>216</v>
      </c>
      <c r="R102086">
        <v>448</v>
      </c>
    </row>
    <row r="102087" spans="1:18" x14ac:dyDescent="0.25">
      <c r="A102087" s="1">
        <v>41609</v>
      </c>
      <c r="B102087">
        <v>1</v>
      </c>
      <c r="C102087" s="2" t="s">
        <v>112078</v>
      </c>
      <c r="D102087">
        <v>2013</v>
      </c>
      <c r="E102087">
        <v>33</v>
      </c>
      <c r="F102087" s="2" t="s">
        <v>112072</v>
      </c>
      <c r="G102087" s="2" t="s">
        <v>112057</v>
      </c>
      <c r="H102087" s="2" t="s">
        <v>112065</v>
      </c>
      <c r="I102087" s="2" t="s">
        <v>112069</v>
      </c>
      <c r="J102087" s="2" t="s">
        <v>112060</v>
      </c>
      <c r="K102087" s="2" t="s">
        <v>112145</v>
      </c>
      <c r="L102087" s="2" t="s">
        <v>112152</v>
      </c>
      <c r="M102087">
        <v>20</v>
      </c>
      <c r="N102087">
        <v>8</v>
      </c>
      <c r="O102087">
        <v>21</v>
      </c>
      <c r="P102087">
        <v>172</v>
      </c>
      <c r="Q102087">
        <v>160</v>
      </c>
      <c r="R102087">
        <v>332</v>
      </c>
    </row>
    <row r="102088" spans="1:18" x14ac:dyDescent="0.25">
      <c r="A102088" s="1">
        <v>42339</v>
      </c>
      <c r="B102088">
        <v>1</v>
      </c>
      <c r="C102088" s="2" t="s">
        <v>112078</v>
      </c>
      <c r="D102088">
        <v>2015</v>
      </c>
      <c r="E102088">
        <v>33</v>
      </c>
      <c r="F102088" s="2" t="s">
        <v>112072</v>
      </c>
      <c r="G102088" s="2" t="s">
        <v>112057</v>
      </c>
      <c r="H102088" s="2" t="s">
        <v>112065</v>
      </c>
      <c r="I102088" s="2" t="s">
        <v>112069</v>
      </c>
      <c r="J102088" s="2" t="s">
        <v>112060</v>
      </c>
      <c r="K102088" s="2" t="s">
        <v>112145</v>
      </c>
      <c r="L102088" s="2" t="s">
        <v>112152</v>
      </c>
      <c r="M102088">
        <v>28</v>
      </c>
      <c r="N102088">
        <v>8</v>
      </c>
      <c r="O102088">
        <v>21</v>
      </c>
      <c r="P102088">
        <v>241</v>
      </c>
      <c r="Q102088">
        <v>224</v>
      </c>
      <c r="R102088">
        <v>465</v>
      </c>
    </row>
    <row r="102089" spans="1:18" x14ac:dyDescent="0.25">
      <c r="A102089" s="1">
        <v>42339</v>
      </c>
      <c r="B102089">
        <v>1</v>
      </c>
      <c r="C102089" s="2" t="s">
        <v>112078</v>
      </c>
      <c r="D102089">
        <v>2015</v>
      </c>
      <c r="E102089">
        <v>33</v>
      </c>
      <c r="F102089" s="2" t="s">
        <v>112072</v>
      </c>
      <c r="G102089" s="2" t="s">
        <v>112057</v>
      </c>
      <c r="H102089" s="2" t="s">
        <v>112065</v>
      </c>
      <c r="I102089" s="2" t="s">
        <v>112069</v>
      </c>
      <c r="J102089" s="2" t="s">
        <v>112060</v>
      </c>
      <c r="K102089" s="2" t="s">
        <v>112145</v>
      </c>
      <c r="L102089" s="2" t="s">
        <v>112152</v>
      </c>
      <c r="M102089">
        <v>17</v>
      </c>
      <c r="N102089">
        <v>8</v>
      </c>
      <c r="O102089">
        <v>21</v>
      </c>
      <c r="P102089">
        <v>146</v>
      </c>
      <c r="Q102089">
        <v>136</v>
      </c>
      <c r="R102089">
        <v>282</v>
      </c>
    </row>
    <row r="102090" spans="1:18" x14ac:dyDescent="0.25">
      <c r="A102090" s="1">
        <v>41629</v>
      </c>
      <c r="B102090">
        <v>21</v>
      </c>
      <c r="C102090" s="2" t="s">
        <v>112078</v>
      </c>
      <c r="D102090">
        <v>2013</v>
      </c>
      <c r="E102090">
        <v>33</v>
      </c>
      <c r="F102090" s="2" t="s">
        <v>112072</v>
      </c>
      <c r="G102090" s="2" t="s">
        <v>112057</v>
      </c>
      <c r="H102090" s="2" t="s">
        <v>112065</v>
      </c>
      <c r="I102090" s="2" t="s">
        <v>112069</v>
      </c>
      <c r="J102090" s="2" t="s">
        <v>112060</v>
      </c>
      <c r="K102090" s="2" t="s">
        <v>112145</v>
      </c>
      <c r="L102090" s="2" t="s">
        <v>112152</v>
      </c>
      <c r="M102090">
        <v>5</v>
      </c>
      <c r="N102090">
        <v>8</v>
      </c>
      <c r="O102090">
        <v>21</v>
      </c>
      <c r="P102090">
        <v>43</v>
      </c>
      <c r="Q102090">
        <v>40</v>
      </c>
      <c r="R102090">
        <v>83</v>
      </c>
    </row>
    <row r="102091" spans="1:18" x14ac:dyDescent="0.25">
      <c r="A102091" s="1">
        <v>41629</v>
      </c>
      <c r="B102091">
        <v>21</v>
      </c>
      <c r="C102091" s="2" t="s">
        <v>112078</v>
      </c>
      <c r="D102091">
        <v>2013</v>
      </c>
      <c r="E102091">
        <v>33</v>
      </c>
      <c r="F102091" s="2" t="s">
        <v>112072</v>
      </c>
      <c r="G102091" s="2" t="s">
        <v>112057</v>
      </c>
      <c r="H102091" s="2" t="s">
        <v>112065</v>
      </c>
      <c r="I102091" s="2" t="s">
        <v>112069</v>
      </c>
      <c r="J102091" s="2" t="s">
        <v>112060</v>
      </c>
      <c r="K102091" s="2" t="s">
        <v>112145</v>
      </c>
      <c r="L102091" s="2" t="s">
        <v>112152</v>
      </c>
      <c r="M102091">
        <v>24</v>
      </c>
      <c r="N102091">
        <v>8</v>
      </c>
      <c r="O102091">
        <v>21</v>
      </c>
      <c r="P102091">
        <v>206</v>
      </c>
      <c r="Q102091">
        <v>192</v>
      </c>
      <c r="R102091">
        <v>398</v>
      </c>
    </row>
    <row r="102092" spans="1:18" x14ac:dyDescent="0.25">
      <c r="A102092" s="1">
        <v>42359</v>
      </c>
      <c r="B102092">
        <v>21</v>
      </c>
      <c r="C102092" s="2" t="s">
        <v>112078</v>
      </c>
      <c r="D102092">
        <v>2015</v>
      </c>
      <c r="E102092">
        <v>33</v>
      </c>
      <c r="F102092" s="2" t="s">
        <v>112072</v>
      </c>
      <c r="G102092" s="2" t="s">
        <v>112057</v>
      </c>
      <c r="H102092" s="2" t="s">
        <v>112065</v>
      </c>
      <c r="I102092" s="2" t="s">
        <v>112069</v>
      </c>
      <c r="J102092" s="2" t="s">
        <v>112060</v>
      </c>
      <c r="K102092" s="2" t="s">
        <v>112145</v>
      </c>
      <c r="L102092" s="2" t="s">
        <v>112152</v>
      </c>
      <c r="M102092">
        <v>4</v>
      </c>
      <c r="N102092">
        <v>8</v>
      </c>
      <c r="O102092">
        <v>21</v>
      </c>
      <c r="P102092">
        <v>34</v>
      </c>
      <c r="Q102092">
        <v>32</v>
      </c>
      <c r="R102092">
        <v>66</v>
      </c>
    </row>
    <row r="102093" spans="1:18" x14ac:dyDescent="0.25">
      <c r="A102093" s="1">
        <v>42359</v>
      </c>
      <c r="B102093">
        <v>21</v>
      </c>
      <c r="C102093" s="2" t="s">
        <v>112078</v>
      </c>
      <c r="D102093">
        <v>2015</v>
      </c>
      <c r="E102093">
        <v>33</v>
      </c>
      <c r="F102093" s="2" t="s">
        <v>112072</v>
      </c>
      <c r="G102093" s="2" t="s">
        <v>112057</v>
      </c>
      <c r="H102093" s="2" t="s">
        <v>112065</v>
      </c>
      <c r="I102093" s="2" t="s">
        <v>112069</v>
      </c>
      <c r="J102093" s="2" t="s">
        <v>112060</v>
      </c>
      <c r="K102093" s="2" t="s">
        <v>112145</v>
      </c>
      <c r="L102093" s="2" t="s">
        <v>112152</v>
      </c>
      <c r="M102093">
        <v>24</v>
      </c>
      <c r="N102093">
        <v>8</v>
      </c>
      <c r="O102093">
        <v>21</v>
      </c>
      <c r="P102093">
        <v>206</v>
      </c>
      <c r="Q102093">
        <v>192</v>
      </c>
      <c r="R102093">
        <v>398</v>
      </c>
    </row>
    <row r="102094" spans="1:18" x14ac:dyDescent="0.25">
      <c r="A102094" s="1">
        <v>41635</v>
      </c>
      <c r="B102094">
        <v>27</v>
      </c>
      <c r="C102094" s="2" t="s">
        <v>112078</v>
      </c>
      <c r="D102094">
        <v>2013</v>
      </c>
      <c r="E102094">
        <v>33</v>
      </c>
      <c r="F102094" s="2" t="s">
        <v>112072</v>
      </c>
      <c r="G102094" s="2" t="s">
        <v>112057</v>
      </c>
      <c r="H102094" s="2" t="s">
        <v>112065</v>
      </c>
      <c r="I102094" s="2" t="s">
        <v>112069</v>
      </c>
      <c r="J102094" s="2" t="s">
        <v>112060</v>
      </c>
      <c r="K102094" s="2" t="s">
        <v>112145</v>
      </c>
      <c r="L102094" s="2" t="s">
        <v>112152</v>
      </c>
      <c r="M102094">
        <v>11</v>
      </c>
      <c r="N102094">
        <v>8</v>
      </c>
      <c r="O102094">
        <v>21</v>
      </c>
      <c r="P102094">
        <v>94</v>
      </c>
      <c r="Q102094">
        <v>88</v>
      </c>
      <c r="R102094">
        <v>182</v>
      </c>
    </row>
    <row r="102095" spans="1:18" x14ac:dyDescent="0.25">
      <c r="A102095" s="1">
        <v>41635</v>
      </c>
      <c r="B102095">
        <v>27</v>
      </c>
      <c r="C102095" s="2" t="s">
        <v>112078</v>
      </c>
      <c r="D102095">
        <v>2013</v>
      </c>
      <c r="E102095">
        <v>33</v>
      </c>
      <c r="F102095" s="2" t="s">
        <v>112072</v>
      </c>
      <c r="G102095" s="2" t="s">
        <v>112057</v>
      </c>
      <c r="H102095" s="2" t="s">
        <v>112065</v>
      </c>
      <c r="I102095" s="2" t="s">
        <v>112069</v>
      </c>
      <c r="J102095" s="2" t="s">
        <v>112060</v>
      </c>
      <c r="K102095" s="2" t="s">
        <v>112145</v>
      </c>
      <c r="L102095" s="2" t="s">
        <v>112152</v>
      </c>
      <c r="M102095">
        <v>27</v>
      </c>
      <c r="N102095">
        <v>8</v>
      </c>
      <c r="O102095">
        <v>21</v>
      </c>
      <c r="P102095">
        <v>232</v>
      </c>
      <c r="Q102095">
        <v>216</v>
      </c>
      <c r="R102095">
        <v>448</v>
      </c>
    </row>
    <row r="102096" spans="1:18" x14ac:dyDescent="0.25">
      <c r="A102096" s="1">
        <v>41635</v>
      </c>
      <c r="B102096">
        <v>27</v>
      </c>
      <c r="C102096" s="2" t="s">
        <v>112078</v>
      </c>
      <c r="D102096">
        <v>2013</v>
      </c>
      <c r="E102096">
        <v>33</v>
      </c>
      <c r="F102096" s="2" t="s">
        <v>112072</v>
      </c>
      <c r="G102096" s="2" t="s">
        <v>112057</v>
      </c>
      <c r="H102096" s="2" t="s">
        <v>112065</v>
      </c>
      <c r="I102096" s="2" t="s">
        <v>112069</v>
      </c>
      <c r="J102096" s="2" t="s">
        <v>112060</v>
      </c>
      <c r="K102096" s="2" t="s">
        <v>112145</v>
      </c>
      <c r="L102096" s="2" t="s">
        <v>112152</v>
      </c>
      <c r="M102096">
        <v>27</v>
      </c>
      <c r="N102096">
        <v>8</v>
      </c>
      <c r="O102096">
        <v>21</v>
      </c>
      <c r="P102096">
        <v>232</v>
      </c>
      <c r="Q102096">
        <v>216</v>
      </c>
      <c r="R102096">
        <v>448</v>
      </c>
    </row>
    <row r="102097" spans="1:18" x14ac:dyDescent="0.25">
      <c r="A102097" s="1">
        <v>42365</v>
      </c>
      <c r="B102097">
        <v>27</v>
      </c>
      <c r="C102097" s="2" t="s">
        <v>112078</v>
      </c>
      <c r="D102097">
        <v>2015</v>
      </c>
      <c r="E102097">
        <v>33</v>
      </c>
      <c r="F102097" s="2" t="s">
        <v>112072</v>
      </c>
      <c r="G102097" s="2" t="s">
        <v>112057</v>
      </c>
      <c r="H102097" s="2" t="s">
        <v>112065</v>
      </c>
      <c r="I102097" s="2" t="s">
        <v>112069</v>
      </c>
      <c r="J102097" s="2" t="s">
        <v>112060</v>
      </c>
      <c r="K102097" s="2" t="s">
        <v>112145</v>
      </c>
      <c r="L102097" s="2" t="s">
        <v>112152</v>
      </c>
      <c r="M102097">
        <v>13</v>
      </c>
      <c r="N102097">
        <v>8</v>
      </c>
      <c r="O102097">
        <v>21</v>
      </c>
      <c r="P102097">
        <v>112</v>
      </c>
      <c r="Q102097">
        <v>104</v>
      </c>
      <c r="R102097">
        <v>216</v>
      </c>
    </row>
    <row r="102098" spans="1:18" x14ac:dyDescent="0.25">
      <c r="A102098" s="1">
        <v>42365</v>
      </c>
      <c r="B102098">
        <v>27</v>
      </c>
      <c r="C102098" s="2" t="s">
        <v>112078</v>
      </c>
      <c r="D102098">
        <v>2015</v>
      </c>
      <c r="E102098">
        <v>33</v>
      </c>
      <c r="F102098" s="2" t="s">
        <v>112072</v>
      </c>
      <c r="G102098" s="2" t="s">
        <v>112057</v>
      </c>
      <c r="H102098" s="2" t="s">
        <v>112065</v>
      </c>
      <c r="I102098" s="2" t="s">
        <v>112069</v>
      </c>
      <c r="J102098" s="2" t="s">
        <v>112060</v>
      </c>
      <c r="K102098" s="2" t="s">
        <v>112145</v>
      </c>
      <c r="L102098" s="2" t="s">
        <v>112152</v>
      </c>
      <c r="M102098">
        <v>29</v>
      </c>
      <c r="N102098">
        <v>8</v>
      </c>
      <c r="O102098">
        <v>21</v>
      </c>
      <c r="P102098">
        <v>249</v>
      </c>
      <c r="Q102098">
        <v>232</v>
      </c>
      <c r="R102098">
        <v>481</v>
      </c>
    </row>
    <row r="102099" spans="1:18" x14ac:dyDescent="0.25">
      <c r="A102099" s="1">
        <v>42365</v>
      </c>
      <c r="B102099">
        <v>27</v>
      </c>
      <c r="C102099" s="2" t="s">
        <v>112078</v>
      </c>
      <c r="D102099">
        <v>2015</v>
      </c>
      <c r="E102099">
        <v>33</v>
      </c>
      <c r="F102099" s="2" t="s">
        <v>112072</v>
      </c>
      <c r="G102099" s="2" t="s">
        <v>112057</v>
      </c>
      <c r="H102099" s="2" t="s">
        <v>112065</v>
      </c>
      <c r="I102099" s="2" t="s">
        <v>112069</v>
      </c>
      <c r="J102099" s="2" t="s">
        <v>112060</v>
      </c>
      <c r="K102099" s="2" t="s">
        <v>112145</v>
      </c>
      <c r="L102099" s="2" t="s">
        <v>112152</v>
      </c>
      <c r="M102099">
        <v>24</v>
      </c>
      <c r="N102099">
        <v>8</v>
      </c>
      <c r="O102099">
        <v>21</v>
      </c>
      <c r="P102099">
        <v>206</v>
      </c>
      <c r="Q102099">
        <v>192</v>
      </c>
      <c r="R102099">
        <v>398</v>
      </c>
    </row>
    <row r="102100" spans="1:18" x14ac:dyDescent="0.25">
      <c r="A102100" s="1">
        <v>41638</v>
      </c>
      <c r="B102100">
        <v>30</v>
      </c>
      <c r="C102100" s="2" t="s">
        <v>112078</v>
      </c>
      <c r="D102100">
        <v>2013</v>
      </c>
      <c r="E102100">
        <v>33</v>
      </c>
      <c r="F102100" s="2" t="s">
        <v>112072</v>
      </c>
      <c r="G102100" s="2" t="s">
        <v>112057</v>
      </c>
      <c r="H102100" s="2" t="s">
        <v>112065</v>
      </c>
      <c r="I102100" s="2" t="s">
        <v>112069</v>
      </c>
      <c r="J102100" s="2" t="s">
        <v>112060</v>
      </c>
      <c r="K102100" s="2" t="s">
        <v>112145</v>
      </c>
      <c r="L102100" s="2" t="s">
        <v>112152</v>
      </c>
      <c r="M102100">
        <v>4</v>
      </c>
      <c r="N102100">
        <v>8</v>
      </c>
      <c r="O102100">
        <v>21</v>
      </c>
      <c r="P102100">
        <v>34</v>
      </c>
      <c r="Q102100">
        <v>32</v>
      </c>
      <c r="R102100">
        <v>66</v>
      </c>
    </row>
    <row r="102101" spans="1:18" x14ac:dyDescent="0.25">
      <c r="A102101" s="1">
        <v>42368</v>
      </c>
      <c r="B102101">
        <v>30</v>
      </c>
      <c r="C102101" s="2" t="s">
        <v>112078</v>
      </c>
      <c r="D102101">
        <v>2015</v>
      </c>
      <c r="E102101">
        <v>33</v>
      </c>
      <c r="F102101" s="2" t="s">
        <v>112072</v>
      </c>
      <c r="G102101" s="2" t="s">
        <v>112057</v>
      </c>
      <c r="H102101" s="2" t="s">
        <v>112065</v>
      </c>
      <c r="I102101" s="2" t="s">
        <v>112069</v>
      </c>
      <c r="J102101" s="2" t="s">
        <v>112060</v>
      </c>
      <c r="K102101" s="2" t="s">
        <v>112145</v>
      </c>
      <c r="L102101" s="2" t="s">
        <v>112152</v>
      </c>
      <c r="M102101">
        <v>2</v>
      </c>
      <c r="N102101">
        <v>8</v>
      </c>
      <c r="O102101">
        <v>21</v>
      </c>
      <c r="P102101">
        <v>17</v>
      </c>
      <c r="Q102101">
        <v>16</v>
      </c>
      <c r="R102101">
        <v>33</v>
      </c>
    </row>
    <row r="102102" spans="1:18" x14ac:dyDescent="0.25">
      <c r="A102102" s="1">
        <v>41658</v>
      </c>
      <c r="B102102">
        <v>19</v>
      </c>
      <c r="C102102" s="2" t="s">
        <v>112075</v>
      </c>
      <c r="D102102">
        <v>2014</v>
      </c>
      <c r="E102102">
        <v>33</v>
      </c>
      <c r="F102102" s="2" t="s">
        <v>112072</v>
      </c>
      <c r="G102102" s="2" t="s">
        <v>112057</v>
      </c>
      <c r="H102102" s="2" t="s">
        <v>112065</v>
      </c>
      <c r="I102102" s="2" t="s">
        <v>112069</v>
      </c>
      <c r="J102102" s="2" t="s">
        <v>112060</v>
      </c>
      <c r="K102102" s="2" t="s">
        <v>112145</v>
      </c>
      <c r="L102102" s="2" t="s">
        <v>112152</v>
      </c>
      <c r="M102102">
        <v>10</v>
      </c>
      <c r="N102102">
        <v>8</v>
      </c>
      <c r="O102102">
        <v>21</v>
      </c>
      <c r="P102102">
        <v>86</v>
      </c>
      <c r="Q102102">
        <v>80</v>
      </c>
      <c r="R102102">
        <v>166</v>
      </c>
    </row>
    <row r="102103" spans="1:18" x14ac:dyDescent="0.25">
      <c r="A102103" s="1">
        <v>41658</v>
      </c>
      <c r="B102103">
        <v>19</v>
      </c>
      <c r="C102103" s="2" t="s">
        <v>112075</v>
      </c>
      <c r="D102103">
        <v>2014</v>
      </c>
      <c r="E102103">
        <v>33</v>
      </c>
      <c r="F102103" s="2" t="s">
        <v>112072</v>
      </c>
      <c r="G102103" s="2" t="s">
        <v>112057</v>
      </c>
      <c r="H102103" s="2" t="s">
        <v>112065</v>
      </c>
      <c r="I102103" s="2" t="s">
        <v>112069</v>
      </c>
      <c r="J102103" s="2" t="s">
        <v>112060</v>
      </c>
      <c r="K102103" s="2" t="s">
        <v>112145</v>
      </c>
      <c r="L102103" s="2" t="s">
        <v>112152</v>
      </c>
      <c r="M102103">
        <v>6</v>
      </c>
      <c r="N102103">
        <v>8</v>
      </c>
      <c r="O102103">
        <v>21</v>
      </c>
      <c r="P102103">
        <v>52</v>
      </c>
      <c r="Q102103">
        <v>48</v>
      </c>
      <c r="R102103">
        <v>100</v>
      </c>
    </row>
    <row r="102104" spans="1:18" x14ac:dyDescent="0.25">
      <c r="A102104" s="1">
        <v>42388</v>
      </c>
      <c r="B102104">
        <v>19</v>
      </c>
      <c r="C102104" s="2" t="s">
        <v>112075</v>
      </c>
      <c r="D102104">
        <v>2016</v>
      </c>
      <c r="E102104">
        <v>33</v>
      </c>
      <c r="F102104" s="2" t="s">
        <v>112072</v>
      </c>
      <c r="G102104" s="2" t="s">
        <v>112057</v>
      </c>
      <c r="H102104" s="2" t="s">
        <v>112065</v>
      </c>
      <c r="I102104" s="2" t="s">
        <v>112069</v>
      </c>
      <c r="J102104" s="2" t="s">
        <v>112060</v>
      </c>
      <c r="K102104" s="2" t="s">
        <v>112145</v>
      </c>
      <c r="L102104" s="2" t="s">
        <v>112152</v>
      </c>
      <c r="M102104">
        <v>10</v>
      </c>
      <c r="N102104">
        <v>8</v>
      </c>
      <c r="O102104">
        <v>21</v>
      </c>
      <c r="P102104">
        <v>86</v>
      </c>
      <c r="Q102104">
        <v>80</v>
      </c>
      <c r="R102104">
        <v>166</v>
      </c>
    </row>
    <row r="102105" spans="1:18" x14ac:dyDescent="0.25">
      <c r="A102105" s="1">
        <v>42388</v>
      </c>
      <c r="B102105">
        <v>19</v>
      </c>
      <c r="C102105" s="2" t="s">
        <v>112075</v>
      </c>
      <c r="D102105">
        <v>2016</v>
      </c>
      <c r="E102105">
        <v>33</v>
      </c>
      <c r="F102105" s="2" t="s">
        <v>112072</v>
      </c>
      <c r="G102105" s="2" t="s">
        <v>112057</v>
      </c>
      <c r="H102105" s="2" t="s">
        <v>112065</v>
      </c>
      <c r="I102105" s="2" t="s">
        <v>112069</v>
      </c>
      <c r="J102105" s="2" t="s">
        <v>112060</v>
      </c>
      <c r="K102105" s="2" t="s">
        <v>112145</v>
      </c>
      <c r="L102105" s="2" t="s">
        <v>112152</v>
      </c>
      <c r="M102105">
        <v>5</v>
      </c>
      <c r="N102105">
        <v>8</v>
      </c>
      <c r="O102105">
        <v>21</v>
      </c>
      <c r="P102105">
        <v>43</v>
      </c>
      <c r="Q102105">
        <v>40</v>
      </c>
      <c r="R102105">
        <v>83</v>
      </c>
    </row>
    <row r="102106" spans="1:18" x14ac:dyDescent="0.25">
      <c r="A102106" s="1">
        <v>41659</v>
      </c>
      <c r="B102106">
        <v>20</v>
      </c>
      <c r="C102106" s="2" t="s">
        <v>112075</v>
      </c>
      <c r="D102106">
        <v>2014</v>
      </c>
      <c r="E102106">
        <v>33</v>
      </c>
      <c r="F102106" s="2" t="s">
        <v>112072</v>
      </c>
      <c r="G102106" s="2" t="s">
        <v>112057</v>
      </c>
      <c r="H102106" s="2" t="s">
        <v>112065</v>
      </c>
      <c r="I102106" s="2" t="s">
        <v>112069</v>
      </c>
      <c r="J102106" s="2" t="s">
        <v>112060</v>
      </c>
      <c r="K102106" s="2" t="s">
        <v>112145</v>
      </c>
      <c r="L102106" s="2" t="s">
        <v>112152</v>
      </c>
      <c r="M102106">
        <v>26</v>
      </c>
      <c r="N102106">
        <v>8</v>
      </c>
      <c r="O102106">
        <v>21</v>
      </c>
      <c r="P102106">
        <v>223</v>
      </c>
      <c r="Q102106">
        <v>208</v>
      </c>
      <c r="R102106">
        <v>431</v>
      </c>
    </row>
    <row r="102107" spans="1:18" x14ac:dyDescent="0.25">
      <c r="A102107" s="1">
        <v>41659</v>
      </c>
      <c r="B102107">
        <v>20</v>
      </c>
      <c r="C102107" s="2" t="s">
        <v>112075</v>
      </c>
      <c r="D102107">
        <v>2014</v>
      </c>
      <c r="E102107">
        <v>33</v>
      </c>
      <c r="F102107" s="2" t="s">
        <v>112072</v>
      </c>
      <c r="G102107" s="2" t="s">
        <v>112057</v>
      </c>
      <c r="H102107" s="2" t="s">
        <v>112065</v>
      </c>
      <c r="I102107" s="2" t="s">
        <v>112069</v>
      </c>
      <c r="J102107" s="2" t="s">
        <v>112060</v>
      </c>
      <c r="K102107" s="2" t="s">
        <v>112145</v>
      </c>
      <c r="L102107" s="2" t="s">
        <v>112152</v>
      </c>
      <c r="M102107">
        <v>27</v>
      </c>
      <c r="N102107">
        <v>8</v>
      </c>
      <c r="O102107">
        <v>21</v>
      </c>
      <c r="P102107">
        <v>232</v>
      </c>
      <c r="Q102107">
        <v>216</v>
      </c>
      <c r="R102107">
        <v>448</v>
      </c>
    </row>
    <row r="102108" spans="1:18" x14ac:dyDescent="0.25">
      <c r="A102108" s="1">
        <v>42389</v>
      </c>
      <c r="B102108">
        <v>20</v>
      </c>
      <c r="C102108" s="2" t="s">
        <v>112075</v>
      </c>
      <c r="D102108">
        <v>2016</v>
      </c>
      <c r="E102108">
        <v>33</v>
      </c>
      <c r="F102108" s="2" t="s">
        <v>112072</v>
      </c>
      <c r="G102108" s="2" t="s">
        <v>112057</v>
      </c>
      <c r="H102108" s="2" t="s">
        <v>112065</v>
      </c>
      <c r="I102108" s="2" t="s">
        <v>112069</v>
      </c>
      <c r="J102108" s="2" t="s">
        <v>112060</v>
      </c>
      <c r="K102108" s="2" t="s">
        <v>112145</v>
      </c>
      <c r="L102108" s="2" t="s">
        <v>112152</v>
      </c>
      <c r="M102108">
        <v>26</v>
      </c>
      <c r="N102108">
        <v>8</v>
      </c>
      <c r="O102108">
        <v>21</v>
      </c>
      <c r="P102108">
        <v>223</v>
      </c>
      <c r="Q102108">
        <v>208</v>
      </c>
      <c r="R102108">
        <v>431</v>
      </c>
    </row>
    <row r="102109" spans="1:18" x14ac:dyDescent="0.25">
      <c r="A102109" s="1">
        <v>42389</v>
      </c>
      <c r="B102109">
        <v>20</v>
      </c>
      <c r="C102109" s="2" t="s">
        <v>112075</v>
      </c>
      <c r="D102109">
        <v>2016</v>
      </c>
      <c r="E102109">
        <v>33</v>
      </c>
      <c r="F102109" s="2" t="s">
        <v>112072</v>
      </c>
      <c r="G102109" s="2" t="s">
        <v>112057</v>
      </c>
      <c r="H102109" s="2" t="s">
        <v>112065</v>
      </c>
      <c r="I102109" s="2" t="s">
        <v>112069</v>
      </c>
      <c r="J102109" s="2" t="s">
        <v>112060</v>
      </c>
      <c r="K102109" s="2" t="s">
        <v>112145</v>
      </c>
      <c r="L102109" s="2" t="s">
        <v>112152</v>
      </c>
      <c r="M102109">
        <v>27</v>
      </c>
      <c r="N102109">
        <v>8</v>
      </c>
      <c r="O102109">
        <v>21</v>
      </c>
      <c r="P102109">
        <v>232</v>
      </c>
      <c r="Q102109">
        <v>216</v>
      </c>
      <c r="R102109">
        <v>448</v>
      </c>
    </row>
    <row r="102110" spans="1:18" x14ac:dyDescent="0.25">
      <c r="A102110" s="1">
        <v>41666</v>
      </c>
      <c r="B102110">
        <v>27</v>
      </c>
      <c r="C102110" s="2" t="s">
        <v>112075</v>
      </c>
      <c r="D102110">
        <v>2014</v>
      </c>
      <c r="E102110">
        <v>33</v>
      </c>
      <c r="F102110" s="2" t="s">
        <v>112072</v>
      </c>
      <c r="G102110" s="2" t="s">
        <v>112057</v>
      </c>
      <c r="H102110" s="2" t="s">
        <v>112065</v>
      </c>
      <c r="I102110" s="2" t="s">
        <v>112069</v>
      </c>
      <c r="J102110" s="2" t="s">
        <v>112060</v>
      </c>
      <c r="K102110" s="2" t="s">
        <v>112145</v>
      </c>
      <c r="L102110" s="2" t="s">
        <v>112152</v>
      </c>
      <c r="M102110">
        <v>18</v>
      </c>
      <c r="N102110">
        <v>8</v>
      </c>
      <c r="O102110">
        <v>21</v>
      </c>
      <c r="P102110">
        <v>155</v>
      </c>
      <c r="Q102110">
        <v>144</v>
      </c>
      <c r="R102110">
        <v>299</v>
      </c>
    </row>
    <row r="102111" spans="1:18" x14ac:dyDescent="0.25">
      <c r="A102111" s="1">
        <v>41666</v>
      </c>
      <c r="B102111">
        <v>27</v>
      </c>
      <c r="C102111" s="2" t="s">
        <v>112075</v>
      </c>
      <c r="D102111">
        <v>2014</v>
      </c>
      <c r="E102111">
        <v>33</v>
      </c>
      <c r="F102111" s="2" t="s">
        <v>112072</v>
      </c>
      <c r="G102111" s="2" t="s">
        <v>112057</v>
      </c>
      <c r="H102111" s="2" t="s">
        <v>112065</v>
      </c>
      <c r="I102111" s="2" t="s">
        <v>112069</v>
      </c>
      <c r="J102111" s="2" t="s">
        <v>112060</v>
      </c>
      <c r="K102111" s="2" t="s">
        <v>112145</v>
      </c>
      <c r="L102111" s="2" t="s">
        <v>112152</v>
      </c>
      <c r="M102111">
        <v>22</v>
      </c>
      <c r="N102111">
        <v>8</v>
      </c>
      <c r="O102111">
        <v>21</v>
      </c>
      <c r="P102111">
        <v>189</v>
      </c>
      <c r="Q102111">
        <v>176</v>
      </c>
      <c r="R102111">
        <v>365</v>
      </c>
    </row>
    <row r="102112" spans="1:18" x14ac:dyDescent="0.25">
      <c r="A102112" s="1">
        <v>42396</v>
      </c>
      <c r="B102112">
        <v>27</v>
      </c>
      <c r="C102112" s="2" t="s">
        <v>112075</v>
      </c>
      <c r="D102112">
        <v>2016</v>
      </c>
      <c r="E102112">
        <v>33</v>
      </c>
      <c r="F102112" s="2" t="s">
        <v>112072</v>
      </c>
      <c r="G102112" s="2" t="s">
        <v>112057</v>
      </c>
      <c r="H102112" s="2" t="s">
        <v>112065</v>
      </c>
      <c r="I102112" s="2" t="s">
        <v>112069</v>
      </c>
      <c r="J102112" s="2" t="s">
        <v>112060</v>
      </c>
      <c r="K102112" s="2" t="s">
        <v>112145</v>
      </c>
      <c r="L102112" s="2" t="s">
        <v>112152</v>
      </c>
      <c r="M102112">
        <v>20</v>
      </c>
      <c r="N102112">
        <v>8</v>
      </c>
      <c r="O102112">
        <v>21</v>
      </c>
      <c r="P102112">
        <v>172</v>
      </c>
      <c r="Q102112">
        <v>160</v>
      </c>
      <c r="R102112">
        <v>332</v>
      </c>
    </row>
    <row r="102113" spans="1:18" x14ac:dyDescent="0.25">
      <c r="A102113" s="1">
        <v>42396</v>
      </c>
      <c r="B102113">
        <v>27</v>
      </c>
      <c r="C102113" s="2" t="s">
        <v>112075</v>
      </c>
      <c r="D102113">
        <v>2016</v>
      </c>
      <c r="E102113">
        <v>33</v>
      </c>
      <c r="F102113" s="2" t="s">
        <v>112072</v>
      </c>
      <c r="G102113" s="2" t="s">
        <v>112057</v>
      </c>
      <c r="H102113" s="2" t="s">
        <v>112065</v>
      </c>
      <c r="I102113" s="2" t="s">
        <v>112069</v>
      </c>
      <c r="J102113" s="2" t="s">
        <v>112060</v>
      </c>
      <c r="K102113" s="2" t="s">
        <v>112145</v>
      </c>
      <c r="L102113" s="2" t="s">
        <v>112152</v>
      </c>
      <c r="M102113">
        <v>23</v>
      </c>
      <c r="N102113">
        <v>8</v>
      </c>
      <c r="O102113">
        <v>21</v>
      </c>
      <c r="P102113">
        <v>198</v>
      </c>
      <c r="Q102113">
        <v>184</v>
      </c>
      <c r="R102113">
        <v>382</v>
      </c>
    </row>
    <row r="102114" spans="1:18" x14ac:dyDescent="0.25">
      <c r="A102114" s="1">
        <v>41689</v>
      </c>
      <c r="B102114">
        <v>19</v>
      </c>
      <c r="C102114" s="2" t="s">
        <v>112070</v>
      </c>
      <c r="D102114">
        <v>2014</v>
      </c>
      <c r="E102114">
        <v>33</v>
      </c>
      <c r="F102114" s="2" t="s">
        <v>112072</v>
      </c>
      <c r="G102114" s="2" t="s">
        <v>112057</v>
      </c>
      <c r="H102114" s="2" t="s">
        <v>112065</v>
      </c>
      <c r="I102114" s="2" t="s">
        <v>112069</v>
      </c>
      <c r="J102114" s="2" t="s">
        <v>112060</v>
      </c>
      <c r="K102114" s="2" t="s">
        <v>112145</v>
      </c>
      <c r="L102114" s="2" t="s">
        <v>112152</v>
      </c>
      <c r="M102114">
        <v>3</v>
      </c>
      <c r="N102114">
        <v>8</v>
      </c>
      <c r="O102114">
        <v>21</v>
      </c>
      <c r="P102114">
        <v>26</v>
      </c>
      <c r="Q102114">
        <v>24</v>
      </c>
      <c r="R102114">
        <v>50</v>
      </c>
    </row>
    <row r="102115" spans="1:18" x14ac:dyDescent="0.25">
      <c r="A102115" s="1">
        <v>41689</v>
      </c>
      <c r="B102115">
        <v>19</v>
      </c>
      <c r="C102115" s="2" t="s">
        <v>112070</v>
      </c>
      <c r="D102115">
        <v>2014</v>
      </c>
      <c r="E102115">
        <v>33</v>
      </c>
      <c r="F102115" s="2" t="s">
        <v>112072</v>
      </c>
      <c r="G102115" s="2" t="s">
        <v>112057</v>
      </c>
      <c r="H102115" s="2" t="s">
        <v>112065</v>
      </c>
      <c r="I102115" s="2" t="s">
        <v>112069</v>
      </c>
      <c r="J102115" s="2" t="s">
        <v>112060</v>
      </c>
      <c r="K102115" s="2" t="s">
        <v>112145</v>
      </c>
      <c r="L102115" s="2" t="s">
        <v>112152</v>
      </c>
      <c r="M102115">
        <v>3</v>
      </c>
      <c r="N102115">
        <v>8</v>
      </c>
      <c r="O102115">
        <v>21</v>
      </c>
      <c r="P102115">
        <v>26</v>
      </c>
      <c r="Q102115">
        <v>24</v>
      </c>
      <c r="R102115">
        <v>50</v>
      </c>
    </row>
    <row r="102116" spans="1:18" x14ac:dyDescent="0.25">
      <c r="A102116" s="1">
        <v>42419</v>
      </c>
      <c r="B102116">
        <v>19</v>
      </c>
      <c r="C102116" s="2" t="s">
        <v>112070</v>
      </c>
      <c r="D102116">
        <v>2016</v>
      </c>
      <c r="E102116">
        <v>33</v>
      </c>
      <c r="F102116" s="2" t="s">
        <v>112072</v>
      </c>
      <c r="G102116" s="2" t="s">
        <v>112057</v>
      </c>
      <c r="H102116" s="2" t="s">
        <v>112065</v>
      </c>
      <c r="I102116" s="2" t="s">
        <v>112069</v>
      </c>
      <c r="J102116" s="2" t="s">
        <v>112060</v>
      </c>
      <c r="K102116" s="2" t="s">
        <v>112145</v>
      </c>
      <c r="L102116" s="2" t="s">
        <v>112152</v>
      </c>
      <c r="M102116">
        <v>2</v>
      </c>
      <c r="N102116">
        <v>8</v>
      </c>
      <c r="O102116">
        <v>21</v>
      </c>
      <c r="P102116">
        <v>17</v>
      </c>
      <c r="Q102116">
        <v>16</v>
      </c>
      <c r="R102116">
        <v>33</v>
      </c>
    </row>
    <row r="102117" spans="1:18" x14ac:dyDescent="0.25">
      <c r="A102117" s="1">
        <v>42419</v>
      </c>
      <c r="B102117">
        <v>19</v>
      </c>
      <c r="C102117" s="2" t="s">
        <v>112070</v>
      </c>
      <c r="D102117">
        <v>2016</v>
      </c>
      <c r="E102117">
        <v>33</v>
      </c>
      <c r="F102117" s="2" t="s">
        <v>112072</v>
      </c>
      <c r="G102117" s="2" t="s">
        <v>112057</v>
      </c>
      <c r="H102117" s="2" t="s">
        <v>112065</v>
      </c>
      <c r="I102117" s="2" t="s">
        <v>112069</v>
      </c>
      <c r="J102117" s="2" t="s">
        <v>112060</v>
      </c>
      <c r="K102117" s="2" t="s">
        <v>112145</v>
      </c>
      <c r="L102117" s="2" t="s">
        <v>112152</v>
      </c>
      <c r="M102117">
        <v>3</v>
      </c>
      <c r="N102117">
        <v>8</v>
      </c>
      <c r="O102117">
        <v>21</v>
      </c>
      <c r="P102117">
        <v>26</v>
      </c>
      <c r="Q102117">
        <v>24</v>
      </c>
      <c r="R102117">
        <v>50</v>
      </c>
    </row>
    <row r="102118" spans="1:18" x14ac:dyDescent="0.25">
      <c r="A102118" s="1">
        <v>41717</v>
      </c>
      <c r="B102118">
        <v>19</v>
      </c>
      <c r="C102118" s="2" t="s">
        <v>112063</v>
      </c>
      <c r="D102118">
        <v>2014</v>
      </c>
      <c r="E102118">
        <v>33</v>
      </c>
      <c r="F102118" s="2" t="s">
        <v>112072</v>
      </c>
      <c r="G102118" s="2" t="s">
        <v>112057</v>
      </c>
      <c r="H102118" s="2" t="s">
        <v>112065</v>
      </c>
      <c r="I102118" s="2" t="s">
        <v>112069</v>
      </c>
      <c r="J102118" s="2" t="s">
        <v>112060</v>
      </c>
      <c r="K102118" s="2" t="s">
        <v>112145</v>
      </c>
      <c r="L102118" s="2" t="s">
        <v>112152</v>
      </c>
      <c r="M102118">
        <v>29</v>
      </c>
      <c r="N102118">
        <v>8</v>
      </c>
      <c r="O102118">
        <v>21</v>
      </c>
      <c r="P102118">
        <v>249</v>
      </c>
      <c r="Q102118">
        <v>232</v>
      </c>
      <c r="R102118">
        <v>481</v>
      </c>
    </row>
    <row r="102119" spans="1:18" x14ac:dyDescent="0.25">
      <c r="A102119" s="1">
        <v>42448</v>
      </c>
      <c r="B102119">
        <v>19</v>
      </c>
      <c r="C102119" s="2" t="s">
        <v>112063</v>
      </c>
      <c r="D102119">
        <v>2016</v>
      </c>
      <c r="E102119">
        <v>33</v>
      </c>
      <c r="F102119" s="2" t="s">
        <v>112072</v>
      </c>
      <c r="G102119" s="2" t="s">
        <v>112057</v>
      </c>
      <c r="H102119" s="2" t="s">
        <v>112065</v>
      </c>
      <c r="I102119" s="2" t="s">
        <v>112069</v>
      </c>
      <c r="J102119" s="2" t="s">
        <v>112060</v>
      </c>
      <c r="K102119" s="2" t="s">
        <v>112145</v>
      </c>
      <c r="L102119" s="2" t="s">
        <v>112152</v>
      </c>
      <c r="M102119">
        <v>27</v>
      </c>
      <c r="N102119">
        <v>8</v>
      </c>
      <c r="O102119">
        <v>21</v>
      </c>
      <c r="P102119">
        <v>232</v>
      </c>
      <c r="Q102119">
        <v>216</v>
      </c>
      <c r="R102119">
        <v>448</v>
      </c>
    </row>
    <row r="102120" spans="1:18" x14ac:dyDescent="0.25">
      <c r="A102120" s="1">
        <v>41720</v>
      </c>
      <c r="B102120">
        <v>22</v>
      </c>
      <c r="C102120" s="2" t="s">
        <v>112063</v>
      </c>
      <c r="D102120">
        <v>2014</v>
      </c>
      <c r="E102120">
        <v>33</v>
      </c>
      <c r="F102120" s="2" t="s">
        <v>112072</v>
      </c>
      <c r="G102120" s="2" t="s">
        <v>112057</v>
      </c>
      <c r="H102120" s="2" t="s">
        <v>112065</v>
      </c>
      <c r="I102120" s="2" t="s">
        <v>112069</v>
      </c>
      <c r="J102120" s="2" t="s">
        <v>112060</v>
      </c>
      <c r="K102120" s="2" t="s">
        <v>112145</v>
      </c>
      <c r="L102120" s="2" t="s">
        <v>112152</v>
      </c>
      <c r="M102120">
        <v>19</v>
      </c>
      <c r="N102120">
        <v>8</v>
      </c>
      <c r="O102120">
        <v>21</v>
      </c>
      <c r="P102120">
        <v>163</v>
      </c>
      <c r="Q102120">
        <v>152</v>
      </c>
      <c r="R102120">
        <v>315</v>
      </c>
    </row>
    <row r="102121" spans="1:18" x14ac:dyDescent="0.25">
      <c r="A102121" s="1">
        <v>41720</v>
      </c>
      <c r="B102121">
        <v>22</v>
      </c>
      <c r="C102121" s="2" t="s">
        <v>112063</v>
      </c>
      <c r="D102121">
        <v>2014</v>
      </c>
      <c r="E102121">
        <v>33</v>
      </c>
      <c r="F102121" s="2" t="s">
        <v>112072</v>
      </c>
      <c r="G102121" s="2" t="s">
        <v>112057</v>
      </c>
      <c r="H102121" s="2" t="s">
        <v>112065</v>
      </c>
      <c r="I102121" s="2" t="s">
        <v>112069</v>
      </c>
      <c r="J102121" s="2" t="s">
        <v>112060</v>
      </c>
      <c r="K102121" s="2" t="s">
        <v>112145</v>
      </c>
      <c r="L102121" s="2" t="s">
        <v>112152</v>
      </c>
      <c r="M102121">
        <v>20</v>
      </c>
      <c r="N102121">
        <v>8</v>
      </c>
      <c r="O102121">
        <v>21</v>
      </c>
      <c r="P102121">
        <v>172</v>
      </c>
      <c r="Q102121">
        <v>160</v>
      </c>
      <c r="R102121">
        <v>332</v>
      </c>
    </row>
    <row r="102122" spans="1:18" x14ac:dyDescent="0.25">
      <c r="A102122" s="1">
        <v>42451</v>
      </c>
      <c r="B102122">
        <v>22</v>
      </c>
      <c r="C102122" s="2" t="s">
        <v>112063</v>
      </c>
      <c r="D102122">
        <v>2016</v>
      </c>
      <c r="E102122">
        <v>33</v>
      </c>
      <c r="F102122" s="2" t="s">
        <v>112072</v>
      </c>
      <c r="G102122" s="2" t="s">
        <v>112057</v>
      </c>
      <c r="H102122" s="2" t="s">
        <v>112065</v>
      </c>
      <c r="I102122" s="2" t="s">
        <v>112069</v>
      </c>
      <c r="J102122" s="2" t="s">
        <v>112060</v>
      </c>
      <c r="K102122" s="2" t="s">
        <v>112145</v>
      </c>
      <c r="L102122" s="2" t="s">
        <v>112152</v>
      </c>
      <c r="M102122">
        <v>19</v>
      </c>
      <c r="N102122">
        <v>8</v>
      </c>
      <c r="O102122">
        <v>21</v>
      </c>
      <c r="P102122">
        <v>163</v>
      </c>
      <c r="Q102122">
        <v>152</v>
      </c>
      <c r="R102122">
        <v>315</v>
      </c>
    </row>
    <row r="102123" spans="1:18" x14ac:dyDescent="0.25">
      <c r="A102123" s="1">
        <v>42451</v>
      </c>
      <c r="B102123">
        <v>22</v>
      </c>
      <c r="C102123" s="2" t="s">
        <v>112063</v>
      </c>
      <c r="D102123">
        <v>2016</v>
      </c>
      <c r="E102123">
        <v>33</v>
      </c>
      <c r="F102123" s="2" t="s">
        <v>112072</v>
      </c>
      <c r="G102123" s="2" t="s">
        <v>112057</v>
      </c>
      <c r="H102123" s="2" t="s">
        <v>112065</v>
      </c>
      <c r="I102123" s="2" t="s">
        <v>112069</v>
      </c>
      <c r="J102123" s="2" t="s">
        <v>112060</v>
      </c>
      <c r="K102123" s="2" t="s">
        <v>112145</v>
      </c>
      <c r="L102123" s="2" t="s">
        <v>112152</v>
      </c>
      <c r="M102123">
        <v>20</v>
      </c>
      <c r="N102123">
        <v>8</v>
      </c>
      <c r="O102123">
        <v>21</v>
      </c>
      <c r="P102123">
        <v>172</v>
      </c>
      <c r="Q102123">
        <v>160</v>
      </c>
      <c r="R102123">
        <v>332</v>
      </c>
    </row>
    <row r="102124" spans="1:18" x14ac:dyDescent="0.25">
      <c r="A102124" s="1">
        <v>41733</v>
      </c>
      <c r="B102124">
        <v>4</v>
      </c>
      <c r="C102124" s="2" t="s">
        <v>112093</v>
      </c>
      <c r="D102124">
        <v>2014</v>
      </c>
      <c r="E102124">
        <v>33</v>
      </c>
      <c r="F102124" s="2" t="s">
        <v>112072</v>
      </c>
      <c r="G102124" s="2" t="s">
        <v>112057</v>
      </c>
      <c r="H102124" s="2" t="s">
        <v>112065</v>
      </c>
      <c r="I102124" s="2" t="s">
        <v>112069</v>
      </c>
      <c r="J102124" s="2" t="s">
        <v>112060</v>
      </c>
      <c r="K102124" s="2" t="s">
        <v>112145</v>
      </c>
      <c r="L102124" s="2" t="s">
        <v>112152</v>
      </c>
      <c r="M102124">
        <v>9</v>
      </c>
      <c r="N102124">
        <v>8</v>
      </c>
      <c r="O102124">
        <v>21</v>
      </c>
      <c r="P102124">
        <v>77</v>
      </c>
      <c r="Q102124">
        <v>72</v>
      </c>
      <c r="R102124">
        <v>149</v>
      </c>
    </row>
    <row r="102125" spans="1:18" x14ac:dyDescent="0.25">
      <c r="A102125" s="1">
        <v>42464</v>
      </c>
      <c r="B102125">
        <v>4</v>
      </c>
      <c r="C102125" s="2" t="s">
        <v>112093</v>
      </c>
      <c r="D102125">
        <v>2016</v>
      </c>
      <c r="E102125">
        <v>33</v>
      </c>
      <c r="F102125" s="2" t="s">
        <v>112072</v>
      </c>
      <c r="G102125" s="2" t="s">
        <v>112057</v>
      </c>
      <c r="H102125" s="2" t="s">
        <v>112065</v>
      </c>
      <c r="I102125" s="2" t="s">
        <v>112069</v>
      </c>
      <c r="J102125" s="2" t="s">
        <v>112060</v>
      </c>
      <c r="K102125" s="2" t="s">
        <v>112145</v>
      </c>
      <c r="L102125" s="2" t="s">
        <v>112152</v>
      </c>
      <c r="M102125">
        <v>11</v>
      </c>
      <c r="N102125">
        <v>8</v>
      </c>
      <c r="O102125">
        <v>21</v>
      </c>
      <c r="P102125">
        <v>94</v>
      </c>
      <c r="Q102125">
        <v>88</v>
      </c>
      <c r="R102125">
        <v>182</v>
      </c>
    </row>
    <row r="102126" spans="1:18" x14ac:dyDescent="0.25">
      <c r="A102126" s="1">
        <v>41737</v>
      </c>
      <c r="B102126">
        <v>8</v>
      </c>
      <c r="C102126" s="2" t="s">
        <v>112093</v>
      </c>
      <c r="D102126">
        <v>2014</v>
      </c>
      <c r="E102126">
        <v>33</v>
      </c>
      <c r="F102126" s="2" t="s">
        <v>112072</v>
      </c>
      <c r="G102126" s="2" t="s">
        <v>112057</v>
      </c>
      <c r="H102126" s="2" t="s">
        <v>112065</v>
      </c>
      <c r="I102126" s="2" t="s">
        <v>112069</v>
      </c>
      <c r="J102126" s="2" t="s">
        <v>112060</v>
      </c>
      <c r="K102126" s="2" t="s">
        <v>112145</v>
      </c>
      <c r="L102126" s="2" t="s">
        <v>112152</v>
      </c>
      <c r="M102126">
        <v>10</v>
      </c>
      <c r="N102126">
        <v>8</v>
      </c>
      <c r="O102126">
        <v>21</v>
      </c>
      <c r="P102126">
        <v>86</v>
      </c>
      <c r="Q102126">
        <v>80</v>
      </c>
      <c r="R102126">
        <v>166</v>
      </c>
    </row>
    <row r="102127" spans="1:18" x14ac:dyDescent="0.25">
      <c r="A102127" s="1">
        <v>41737</v>
      </c>
      <c r="B102127">
        <v>8</v>
      </c>
      <c r="C102127" s="2" t="s">
        <v>112093</v>
      </c>
      <c r="D102127">
        <v>2014</v>
      </c>
      <c r="E102127">
        <v>33</v>
      </c>
      <c r="F102127" s="2" t="s">
        <v>112072</v>
      </c>
      <c r="G102127" s="2" t="s">
        <v>112057</v>
      </c>
      <c r="H102127" s="2" t="s">
        <v>112065</v>
      </c>
      <c r="I102127" s="2" t="s">
        <v>112069</v>
      </c>
      <c r="J102127" s="2" t="s">
        <v>112060</v>
      </c>
      <c r="K102127" s="2" t="s">
        <v>112145</v>
      </c>
      <c r="L102127" s="2" t="s">
        <v>112152</v>
      </c>
      <c r="M102127">
        <v>27</v>
      </c>
      <c r="N102127">
        <v>8</v>
      </c>
      <c r="O102127">
        <v>21</v>
      </c>
      <c r="P102127">
        <v>232</v>
      </c>
      <c r="Q102127">
        <v>216</v>
      </c>
      <c r="R102127">
        <v>448</v>
      </c>
    </row>
    <row r="102128" spans="1:18" x14ac:dyDescent="0.25">
      <c r="A102128" s="1">
        <v>41737</v>
      </c>
      <c r="B102128">
        <v>8</v>
      </c>
      <c r="C102128" s="2" t="s">
        <v>112093</v>
      </c>
      <c r="D102128">
        <v>2014</v>
      </c>
      <c r="E102128">
        <v>33</v>
      </c>
      <c r="F102128" s="2" t="s">
        <v>112072</v>
      </c>
      <c r="G102128" s="2" t="s">
        <v>112057</v>
      </c>
      <c r="H102128" s="2" t="s">
        <v>112065</v>
      </c>
      <c r="I102128" s="2" t="s">
        <v>112069</v>
      </c>
      <c r="J102128" s="2" t="s">
        <v>112060</v>
      </c>
      <c r="K102128" s="2" t="s">
        <v>112145</v>
      </c>
      <c r="L102128" s="2" t="s">
        <v>112152</v>
      </c>
      <c r="M102128">
        <v>23</v>
      </c>
      <c r="N102128">
        <v>8</v>
      </c>
      <c r="O102128">
        <v>21</v>
      </c>
      <c r="P102128">
        <v>198</v>
      </c>
      <c r="Q102128">
        <v>184</v>
      </c>
      <c r="R102128">
        <v>382</v>
      </c>
    </row>
    <row r="102129" spans="1:18" x14ac:dyDescent="0.25">
      <c r="A102129" s="1">
        <v>42468</v>
      </c>
      <c r="B102129">
        <v>8</v>
      </c>
      <c r="C102129" s="2" t="s">
        <v>112093</v>
      </c>
      <c r="D102129">
        <v>2016</v>
      </c>
      <c r="E102129">
        <v>33</v>
      </c>
      <c r="F102129" s="2" t="s">
        <v>112072</v>
      </c>
      <c r="G102129" s="2" t="s">
        <v>112057</v>
      </c>
      <c r="H102129" s="2" t="s">
        <v>112065</v>
      </c>
      <c r="I102129" s="2" t="s">
        <v>112069</v>
      </c>
      <c r="J102129" s="2" t="s">
        <v>112060</v>
      </c>
      <c r="K102129" s="2" t="s">
        <v>112145</v>
      </c>
      <c r="L102129" s="2" t="s">
        <v>112152</v>
      </c>
      <c r="M102129">
        <v>7</v>
      </c>
      <c r="N102129">
        <v>8</v>
      </c>
      <c r="O102129">
        <v>21</v>
      </c>
      <c r="P102129">
        <v>60</v>
      </c>
      <c r="Q102129">
        <v>56</v>
      </c>
      <c r="R102129">
        <v>116</v>
      </c>
    </row>
    <row r="102130" spans="1:18" x14ac:dyDescent="0.25">
      <c r="A102130" s="1">
        <v>42468</v>
      </c>
      <c r="B102130">
        <v>8</v>
      </c>
      <c r="C102130" s="2" t="s">
        <v>112093</v>
      </c>
      <c r="D102130">
        <v>2016</v>
      </c>
      <c r="E102130">
        <v>33</v>
      </c>
      <c r="F102130" s="2" t="s">
        <v>112072</v>
      </c>
      <c r="G102130" s="2" t="s">
        <v>112057</v>
      </c>
      <c r="H102130" s="2" t="s">
        <v>112065</v>
      </c>
      <c r="I102130" s="2" t="s">
        <v>112069</v>
      </c>
      <c r="J102130" s="2" t="s">
        <v>112060</v>
      </c>
      <c r="K102130" s="2" t="s">
        <v>112145</v>
      </c>
      <c r="L102130" s="2" t="s">
        <v>112152</v>
      </c>
      <c r="M102130">
        <v>25</v>
      </c>
      <c r="N102130">
        <v>8</v>
      </c>
      <c r="O102130">
        <v>21</v>
      </c>
      <c r="P102130">
        <v>215</v>
      </c>
      <c r="Q102130">
        <v>200</v>
      </c>
      <c r="R102130">
        <v>415</v>
      </c>
    </row>
    <row r="102131" spans="1:18" x14ac:dyDescent="0.25">
      <c r="A102131" s="1">
        <v>42468</v>
      </c>
      <c r="B102131">
        <v>8</v>
      </c>
      <c r="C102131" s="2" t="s">
        <v>112093</v>
      </c>
      <c r="D102131">
        <v>2016</v>
      </c>
      <c r="E102131">
        <v>33</v>
      </c>
      <c r="F102131" s="2" t="s">
        <v>112072</v>
      </c>
      <c r="G102131" s="2" t="s">
        <v>112057</v>
      </c>
      <c r="H102131" s="2" t="s">
        <v>112065</v>
      </c>
      <c r="I102131" s="2" t="s">
        <v>112069</v>
      </c>
      <c r="J102131" s="2" t="s">
        <v>112060</v>
      </c>
      <c r="K102131" s="2" t="s">
        <v>112145</v>
      </c>
      <c r="L102131" s="2" t="s">
        <v>112152</v>
      </c>
      <c r="M102131">
        <v>20</v>
      </c>
      <c r="N102131">
        <v>8</v>
      </c>
      <c r="O102131">
        <v>21</v>
      </c>
      <c r="P102131">
        <v>172</v>
      </c>
      <c r="Q102131">
        <v>160</v>
      </c>
      <c r="R102131">
        <v>332</v>
      </c>
    </row>
    <row r="102132" spans="1:18" x14ac:dyDescent="0.25">
      <c r="A102132" s="1">
        <v>41747</v>
      </c>
      <c r="B102132">
        <v>18</v>
      </c>
      <c r="C102132" s="2" t="s">
        <v>112093</v>
      </c>
      <c r="D102132">
        <v>2014</v>
      </c>
      <c r="E102132">
        <v>33</v>
      </c>
      <c r="F102132" s="2" t="s">
        <v>112072</v>
      </c>
      <c r="G102132" s="2" t="s">
        <v>112057</v>
      </c>
      <c r="H102132" s="2" t="s">
        <v>112065</v>
      </c>
      <c r="I102132" s="2" t="s">
        <v>112069</v>
      </c>
      <c r="J102132" s="2" t="s">
        <v>112060</v>
      </c>
      <c r="K102132" s="2" t="s">
        <v>112145</v>
      </c>
      <c r="L102132" s="2" t="s">
        <v>112152</v>
      </c>
      <c r="M102132">
        <v>21</v>
      </c>
      <c r="N102132">
        <v>8</v>
      </c>
      <c r="O102132">
        <v>21</v>
      </c>
      <c r="P102132">
        <v>180</v>
      </c>
      <c r="Q102132">
        <v>168</v>
      </c>
      <c r="R102132">
        <v>348</v>
      </c>
    </row>
    <row r="102133" spans="1:18" x14ac:dyDescent="0.25">
      <c r="A102133" s="1">
        <v>41747</v>
      </c>
      <c r="B102133">
        <v>18</v>
      </c>
      <c r="C102133" s="2" t="s">
        <v>112093</v>
      </c>
      <c r="D102133">
        <v>2014</v>
      </c>
      <c r="E102133">
        <v>33</v>
      </c>
      <c r="F102133" s="2" t="s">
        <v>112072</v>
      </c>
      <c r="G102133" s="2" t="s">
        <v>112057</v>
      </c>
      <c r="H102133" s="2" t="s">
        <v>112065</v>
      </c>
      <c r="I102133" s="2" t="s">
        <v>112069</v>
      </c>
      <c r="J102133" s="2" t="s">
        <v>112060</v>
      </c>
      <c r="K102133" s="2" t="s">
        <v>112145</v>
      </c>
      <c r="L102133" s="2" t="s">
        <v>112152</v>
      </c>
      <c r="M102133">
        <v>29</v>
      </c>
      <c r="N102133">
        <v>8</v>
      </c>
      <c r="O102133">
        <v>21</v>
      </c>
      <c r="P102133">
        <v>249</v>
      </c>
      <c r="Q102133">
        <v>232</v>
      </c>
      <c r="R102133">
        <v>481</v>
      </c>
    </row>
    <row r="102134" spans="1:18" x14ac:dyDescent="0.25">
      <c r="A102134" s="1">
        <v>42478</v>
      </c>
      <c r="B102134">
        <v>18</v>
      </c>
      <c r="C102134" s="2" t="s">
        <v>112093</v>
      </c>
      <c r="D102134">
        <v>2016</v>
      </c>
      <c r="E102134">
        <v>33</v>
      </c>
      <c r="F102134" s="2" t="s">
        <v>112072</v>
      </c>
      <c r="G102134" s="2" t="s">
        <v>112057</v>
      </c>
      <c r="H102134" s="2" t="s">
        <v>112065</v>
      </c>
      <c r="I102134" s="2" t="s">
        <v>112069</v>
      </c>
      <c r="J102134" s="2" t="s">
        <v>112060</v>
      </c>
      <c r="K102134" s="2" t="s">
        <v>112145</v>
      </c>
      <c r="L102134" s="2" t="s">
        <v>112152</v>
      </c>
      <c r="M102134">
        <v>19</v>
      </c>
      <c r="N102134">
        <v>8</v>
      </c>
      <c r="O102134">
        <v>21</v>
      </c>
      <c r="P102134">
        <v>163</v>
      </c>
      <c r="Q102134">
        <v>152</v>
      </c>
      <c r="R102134">
        <v>315</v>
      </c>
    </row>
    <row r="102135" spans="1:18" x14ac:dyDescent="0.25">
      <c r="A102135" s="1">
        <v>42478</v>
      </c>
      <c r="B102135">
        <v>18</v>
      </c>
      <c r="C102135" s="2" t="s">
        <v>112093</v>
      </c>
      <c r="D102135">
        <v>2016</v>
      </c>
      <c r="E102135">
        <v>33</v>
      </c>
      <c r="F102135" s="2" t="s">
        <v>112072</v>
      </c>
      <c r="G102135" s="2" t="s">
        <v>112057</v>
      </c>
      <c r="H102135" s="2" t="s">
        <v>112065</v>
      </c>
      <c r="I102135" s="2" t="s">
        <v>112069</v>
      </c>
      <c r="J102135" s="2" t="s">
        <v>112060</v>
      </c>
      <c r="K102135" s="2" t="s">
        <v>112145</v>
      </c>
      <c r="L102135" s="2" t="s">
        <v>112152</v>
      </c>
      <c r="M102135">
        <v>28</v>
      </c>
      <c r="N102135">
        <v>8</v>
      </c>
      <c r="O102135">
        <v>21</v>
      </c>
      <c r="P102135">
        <v>241</v>
      </c>
      <c r="Q102135">
        <v>224</v>
      </c>
      <c r="R102135">
        <v>465</v>
      </c>
    </row>
    <row r="102136" spans="1:18" x14ac:dyDescent="0.25">
      <c r="A102136" s="1">
        <v>41751</v>
      </c>
      <c r="B102136">
        <v>22</v>
      </c>
      <c r="C102136" s="2" t="s">
        <v>112093</v>
      </c>
      <c r="D102136">
        <v>2014</v>
      </c>
      <c r="E102136">
        <v>33</v>
      </c>
      <c r="F102136" s="2" t="s">
        <v>112072</v>
      </c>
      <c r="G102136" s="2" t="s">
        <v>112057</v>
      </c>
      <c r="H102136" s="2" t="s">
        <v>112065</v>
      </c>
      <c r="I102136" s="2" t="s">
        <v>112069</v>
      </c>
      <c r="J102136" s="2" t="s">
        <v>112060</v>
      </c>
      <c r="K102136" s="2" t="s">
        <v>112145</v>
      </c>
      <c r="L102136" s="2" t="s">
        <v>112152</v>
      </c>
      <c r="M102136">
        <v>29</v>
      </c>
      <c r="N102136">
        <v>8</v>
      </c>
      <c r="O102136">
        <v>21</v>
      </c>
      <c r="P102136">
        <v>249</v>
      </c>
      <c r="Q102136">
        <v>232</v>
      </c>
      <c r="R102136">
        <v>481</v>
      </c>
    </row>
    <row r="102137" spans="1:18" x14ac:dyDescent="0.25">
      <c r="A102137" s="1">
        <v>42482</v>
      </c>
      <c r="B102137">
        <v>22</v>
      </c>
      <c r="C102137" s="2" t="s">
        <v>112093</v>
      </c>
      <c r="D102137">
        <v>2016</v>
      </c>
      <c r="E102137">
        <v>33</v>
      </c>
      <c r="F102137" s="2" t="s">
        <v>112072</v>
      </c>
      <c r="G102137" s="2" t="s">
        <v>112057</v>
      </c>
      <c r="H102137" s="2" t="s">
        <v>112065</v>
      </c>
      <c r="I102137" s="2" t="s">
        <v>112069</v>
      </c>
      <c r="J102137" s="2" t="s">
        <v>112060</v>
      </c>
      <c r="K102137" s="2" t="s">
        <v>112145</v>
      </c>
      <c r="L102137" s="2" t="s">
        <v>112152</v>
      </c>
      <c r="M102137">
        <v>27</v>
      </c>
      <c r="N102137">
        <v>8</v>
      </c>
      <c r="O102137">
        <v>21</v>
      </c>
      <c r="P102137">
        <v>232</v>
      </c>
      <c r="Q102137">
        <v>216</v>
      </c>
      <c r="R102137">
        <v>448</v>
      </c>
    </row>
    <row r="102138" spans="1:18" x14ac:dyDescent="0.25">
      <c r="A102138" s="1">
        <v>41761</v>
      </c>
      <c r="B102138">
        <v>2</v>
      </c>
      <c r="C102138" s="2" t="s">
        <v>112067</v>
      </c>
      <c r="D102138">
        <v>2014</v>
      </c>
      <c r="E102138">
        <v>33</v>
      </c>
      <c r="F102138" s="2" t="s">
        <v>112072</v>
      </c>
      <c r="G102138" s="2" t="s">
        <v>112057</v>
      </c>
      <c r="H102138" s="2" t="s">
        <v>112065</v>
      </c>
      <c r="I102138" s="2" t="s">
        <v>112069</v>
      </c>
      <c r="J102138" s="2" t="s">
        <v>112060</v>
      </c>
      <c r="K102138" s="2" t="s">
        <v>112145</v>
      </c>
      <c r="L102138" s="2" t="s">
        <v>112152</v>
      </c>
      <c r="M102138">
        <v>18</v>
      </c>
      <c r="N102138">
        <v>8</v>
      </c>
      <c r="O102138">
        <v>21</v>
      </c>
      <c r="P102138">
        <v>155</v>
      </c>
      <c r="Q102138">
        <v>144</v>
      </c>
      <c r="R102138">
        <v>299</v>
      </c>
    </row>
    <row r="102139" spans="1:18" x14ac:dyDescent="0.25">
      <c r="A102139" s="1">
        <v>41761</v>
      </c>
      <c r="B102139">
        <v>2</v>
      </c>
      <c r="C102139" s="2" t="s">
        <v>112067</v>
      </c>
      <c r="D102139">
        <v>2014</v>
      </c>
      <c r="E102139">
        <v>33</v>
      </c>
      <c r="F102139" s="2" t="s">
        <v>112072</v>
      </c>
      <c r="G102139" s="2" t="s">
        <v>112057</v>
      </c>
      <c r="H102139" s="2" t="s">
        <v>112065</v>
      </c>
      <c r="I102139" s="2" t="s">
        <v>112069</v>
      </c>
      <c r="J102139" s="2" t="s">
        <v>112060</v>
      </c>
      <c r="K102139" s="2" t="s">
        <v>112145</v>
      </c>
      <c r="L102139" s="2" t="s">
        <v>112152</v>
      </c>
      <c r="M102139">
        <v>30</v>
      </c>
      <c r="N102139">
        <v>8</v>
      </c>
      <c r="O102139">
        <v>21</v>
      </c>
      <c r="P102139">
        <v>258</v>
      </c>
      <c r="Q102139">
        <v>240</v>
      </c>
      <c r="R102139">
        <v>498</v>
      </c>
    </row>
    <row r="102140" spans="1:18" x14ac:dyDescent="0.25">
      <c r="A102140" s="1">
        <v>42492</v>
      </c>
      <c r="B102140">
        <v>2</v>
      </c>
      <c r="C102140" s="2" t="s">
        <v>112067</v>
      </c>
      <c r="D102140">
        <v>2016</v>
      </c>
      <c r="E102140">
        <v>33</v>
      </c>
      <c r="F102140" s="2" t="s">
        <v>112072</v>
      </c>
      <c r="G102140" s="2" t="s">
        <v>112057</v>
      </c>
      <c r="H102140" s="2" t="s">
        <v>112065</v>
      </c>
      <c r="I102140" s="2" t="s">
        <v>112069</v>
      </c>
      <c r="J102140" s="2" t="s">
        <v>112060</v>
      </c>
      <c r="K102140" s="2" t="s">
        <v>112145</v>
      </c>
      <c r="L102140" s="2" t="s">
        <v>112152</v>
      </c>
      <c r="M102140">
        <v>20</v>
      </c>
      <c r="N102140">
        <v>8</v>
      </c>
      <c r="O102140">
        <v>21</v>
      </c>
      <c r="P102140">
        <v>172</v>
      </c>
      <c r="Q102140">
        <v>160</v>
      </c>
      <c r="R102140">
        <v>332</v>
      </c>
    </row>
    <row r="102141" spans="1:18" x14ac:dyDescent="0.25">
      <c r="A102141" s="1">
        <v>42492</v>
      </c>
      <c r="B102141">
        <v>2</v>
      </c>
      <c r="C102141" s="2" t="s">
        <v>112067</v>
      </c>
      <c r="D102141">
        <v>2016</v>
      </c>
      <c r="E102141">
        <v>33</v>
      </c>
      <c r="F102141" s="2" t="s">
        <v>112072</v>
      </c>
      <c r="G102141" s="2" t="s">
        <v>112057</v>
      </c>
      <c r="H102141" s="2" t="s">
        <v>112065</v>
      </c>
      <c r="I102141" s="2" t="s">
        <v>112069</v>
      </c>
      <c r="J102141" s="2" t="s">
        <v>112060</v>
      </c>
      <c r="K102141" s="2" t="s">
        <v>112145</v>
      </c>
      <c r="L102141" s="2" t="s">
        <v>112152</v>
      </c>
      <c r="M102141">
        <v>28</v>
      </c>
      <c r="N102141">
        <v>8</v>
      </c>
      <c r="O102141">
        <v>21</v>
      </c>
      <c r="P102141">
        <v>241</v>
      </c>
      <c r="Q102141">
        <v>224</v>
      </c>
      <c r="R102141">
        <v>465</v>
      </c>
    </row>
    <row r="102142" spans="1:18" x14ac:dyDescent="0.25">
      <c r="A102142" s="1">
        <v>41810</v>
      </c>
      <c r="B102142">
        <v>20</v>
      </c>
      <c r="C102142" s="2" t="s">
        <v>112089</v>
      </c>
      <c r="D102142">
        <v>2014</v>
      </c>
      <c r="E102142">
        <v>33</v>
      </c>
      <c r="F102142" s="2" t="s">
        <v>112072</v>
      </c>
      <c r="G102142" s="2" t="s">
        <v>112057</v>
      </c>
      <c r="H102142" s="2" t="s">
        <v>112065</v>
      </c>
      <c r="I102142" s="2" t="s">
        <v>112069</v>
      </c>
      <c r="J102142" s="2" t="s">
        <v>112060</v>
      </c>
      <c r="K102142" s="2" t="s">
        <v>112145</v>
      </c>
      <c r="L102142" s="2" t="s">
        <v>112152</v>
      </c>
      <c r="M102142">
        <v>29</v>
      </c>
      <c r="N102142">
        <v>8</v>
      </c>
      <c r="O102142">
        <v>21</v>
      </c>
      <c r="P102142">
        <v>249</v>
      </c>
      <c r="Q102142">
        <v>232</v>
      </c>
      <c r="R102142">
        <v>481</v>
      </c>
    </row>
    <row r="102143" spans="1:18" x14ac:dyDescent="0.25">
      <c r="A102143" s="1">
        <v>41810</v>
      </c>
      <c r="B102143">
        <v>20</v>
      </c>
      <c r="C102143" s="2" t="s">
        <v>112089</v>
      </c>
      <c r="D102143">
        <v>2014</v>
      </c>
      <c r="E102143">
        <v>33</v>
      </c>
      <c r="F102143" s="2" t="s">
        <v>112072</v>
      </c>
      <c r="G102143" s="2" t="s">
        <v>112057</v>
      </c>
      <c r="H102143" s="2" t="s">
        <v>112065</v>
      </c>
      <c r="I102143" s="2" t="s">
        <v>112069</v>
      </c>
      <c r="J102143" s="2" t="s">
        <v>112060</v>
      </c>
      <c r="K102143" s="2" t="s">
        <v>112145</v>
      </c>
      <c r="L102143" s="2" t="s">
        <v>112152</v>
      </c>
      <c r="M102143">
        <v>16</v>
      </c>
      <c r="N102143">
        <v>8</v>
      </c>
      <c r="O102143">
        <v>21</v>
      </c>
      <c r="P102143">
        <v>137</v>
      </c>
      <c r="Q102143">
        <v>128</v>
      </c>
      <c r="R102143">
        <v>265</v>
      </c>
    </row>
    <row r="102144" spans="1:18" x14ac:dyDescent="0.25">
      <c r="A102144" s="1">
        <v>41810</v>
      </c>
      <c r="B102144">
        <v>20</v>
      </c>
      <c r="C102144" s="2" t="s">
        <v>112089</v>
      </c>
      <c r="D102144">
        <v>2014</v>
      </c>
      <c r="E102144">
        <v>33</v>
      </c>
      <c r="F102144" s="2" t="s">
        <v>112072</v>
      </c>
      <c r="G102144" s="2" t="s">
        <v>112057</v>
      </c>
      <c r="H102144" s="2" t="s">
        <v>112065</v>
      </c>
      <c r="I102144" s="2" t="s">
        <v>112069</v>
      </c>
      <c r="J102144" s="2" t="s">
        <v>112060</v>
      </c>
      <c r="K102144" s="2" t="s">
        <v>112145</v>
      </c>
      <c r="L102144" s="2" t="s">
        <v>112152</v>
      </c>
      <c r="M102144">
        <v>11</v>
      </c>
      <c r="N102144">
        <v>8</v>
      </c>
      <c r="O102144">
        <v>21</v>
      </c>
      <c r="P102144">
        <v>94</v>
      </c>
      <c r="Q102144">
        <v>88</v>
      </c>
      <c r="R102144">
        <v>182</v>
      </c>
    </row>
    <row r="102145" spans="1:18" x14ac:dyDescent="0.25">
      <c r="A102145" s="1">
        <v>42541</v>
      </c>
      <c r="B102145">
        <v>20</v>
      </c>
      <c r="C102145" s="2" t="s">
        <v>112089</v>
      </c>
      <c r="D102145">
        <v>2016</v>
      </c>
      <c r="E102145">
        <v>33</v>
      </c>
      <c r="F102145" s="2" t="s">
        <v>112072</v>
      </c>
      <c r="G102145" s="2" t="s">
        <v>112057</v>
      </c>
      <c r="H102145" s="2" t="s">
        <v>112065</v>
      </c>
      <c r="I102145" s="2" t="s">
        <v>112069</v>
      </c>
      <c r="J102145" s="2" t="s">
        <v>112060</v>
      </c>
      <c r="K102145" s="2" t="s">
        <v>112145</v>
      </c>
      <c r="L102145" s="2" t="s">
        <v>112152</v>
      </c>
      <c r="M102145">
        <v>30</v>
      </c>
      <c r="N102145">
        <v>8</v>
      </c>
      <c r="O102145">
        <v>21</v>
      </c>
      <c r="P102145">
        <v>258</v>
      </c>
      <c r="Q102145">
        <v>240</v>
      </c>
      <c r="R102145">
        <v>498</v>
      </c>
    </row>
    <row r="102146" spans="1:18" x14ac:dyDescent="0.25">
      <c r="A102146" s="1">
        <v>42541</v>
      </c>
      <c r="B102146">
        <v>20</v>
      </c>
      <c r="C102146" s="2" t="s">
        <v>112089</v>
      </c>
      <c r="D102146">
        <v>2016</v>
      </c>
      <c r="E102146">
        <v>33</v>
      </c>
      <c r="F102146" s="2" t="s">
        <v>112072</v>
      </c>
      <c r="G102146" s="2" t="s">
        <v>112057</v>
      </c>
      <c r="H102146" s="2" t="s">
        <v>112065</v>
      </c>
      <c r="I102146" s="2" t="s">
        <v>112069</v>
      </c>
      <c r="J102146" s="2" t="s">
        <v>112060</v>
      </c>
      <c r="K102146" s="2" t="s">
        <v>112145</v>
      </c>
      <c r="L102146" s="2" t="s">
        <v>112152</v>
      </c>
      <c r="M102146">
        <v>16</v>
      </c>
      <c r="N102146">
        <v>8</v>
      </c>
      <c r="O102146">
        <v>21</v>
      </c>
      <c r="P102146">
        <v>137</v>
      </c>
      <c r="Q102146">
        <v>128</v>
      </c>
      <c r="R102146">
        <v>265</v>
      </c>
    </row>
    <row r="102147" spans="1:18" x14ac:dyDescent="0.25">
      <c r="A102147" s="1">
        <v>42541</v>
      </c>
      <c r="B102147">
        <v>20</v>
      </c>
      <c r="C102147" s="2" t="s">
        <v>112089</v>
      </c>
      <c r="D102147">
        <v>2016</v>
      </c>
      <c r="E102147">
        <v>33</v>
      </c>
      <c r="F102147" s="2" t="s">
        <v>112072</v>
      </c>
      <c r="G102147" s="2" t="s">
        <v>112057</v>
      </c>
      <c r="H102147" s="2" t="s">
        <v>112065</v>
      </c>
      <c r="I102147" s="2" t="s">
        <v>112069</v>
      </c>
      <c r="J102147" s="2" t="s">
        <v>112060</v>
      </c>
      <c r="K102147" s="2" t="s">
        <v>112145</v>
      </c>
      <c r="L102147" s="2" t="s">
        <v>112152</v>
      </c>
      <c r="M102147">
        <v>12</v>
      </c>
      <c r="N102147">
        <v>8</v>
      </c>
      <c r="O102147">
        <v>21</v>
      </c>
      <c r="P102147">
        <v>103</v>
      </c>
      <c r="Q102147">
        <v>96</v>
      </c>
      <c r="R102147">
        <v>199</v>
      </c>
    </row>
    <row r="102148" spans="1:18" x14ac:dyDescent="0.25">
      <c r="A102148" s="1">
        <v>41812</v>
      </c>
      <c r="B102148">
        <v>22</v>
      </c>
      <c r="C102148" s="2" t="s">
        <v>112089</v>
      </c>
      <c r="D102148">
        <v>2014</v>
      </c>
      <c r="E102148">
        <v>33</v>
      </c>
      <c r="F102148" s="2" t="s">
        <v>112072</v>
      </c>
      <c r="G102148" s="2" t="s">
        <v>112057</v>
      </c>
      <c r="H102148" s="2" t="s">
        <v>112065</v>
      </c>
      <c r="I102148" s="2" t="s">
        <v>112069</v>
      </c>
      <c r="J102148" s="2" t="s">
        <v>112060</v>
      </c>
      <c r="K102148" s="2" t="s">
        <v>112145</v>
      </c>
      <c r="L102148" s="2" t="s">
        <v>112152</v>
      </c>
      <c r="M102148">
        <v>28</v>
      </c>
      <c r="N102148">
        <v>8</v>
      </c>
      <c r="O102148">
        <v>21</v>
      </c>
      <c r="P102148">
        <v>241</v>
      </c>
      <c r="Q102148">
        <v>224</v>
      </c>
      <c r="R102148">
        <v>465</v>
      </c>
    </row>
    <row r="102149" spans="1:18" x14ac:dyDescent="0.25">
      <c r="A102149" s="1">
        <v>41812</v>
      </c>
      <c r="B102149">
        <v>22</v>
      </c>
      <c r="C102149" s="2" t="s">
        <v>112089</v>
      </c>
      <c r="D102149">
        <v>2014</v>
      </c>
      <c r="E102149">
        <v>33</v>
      </c>
      <c r="F102149" s="2" t="s">
        <v>112072</v>
      </c>
      <c r="G102149" s="2" t="s">
        <v>112057</v>
      </c>
      <c r="H102149" s="2" t="s">
        <v>112065</v>
      </c>
      <c r="I102149" s="2" t="s">
        <v>112069</v>
      </c>
      <c r="J102149" s="2" t="s">
        <v>112060</v>
      </c>
      <c r="K102149" s="2" t="s">
        <v>112145</v>
      </c>
      <c r="L102149" s="2" t="s">
        <v>112152</v>
      </c>
      <c r="M102149">
        <v>19</v>
      </c>
      <c r="N102149">
        <v>8</v>
      </c>
      <c r="O102149">
        <v>21</v>
      </c>
      <c r="P102149">
        <v>163</v>
      </c>
      <c r="Q102149">
        <v>152</v>
      </c>
      <c r="R102149">
        <v>315</v>
      </c>
    </row>
    <row r="102150" spans="1:18" x14ac:dyDescent="0.25">
      <c r="A102150" s="1">
        <v>42543</v>
      </c>
      <c r="B102150">
        <v>22</v>
      </c>
      <c r="C102150" s="2" t="s">
        <v>112089</v>
      </c>
      <c r="D102150">
        <v>2016</v>
      </c>
      <c r="E102150">
        <v>33</v>
      </c>
      <c r="F102150" s="2" t="s">
        <v>112072</v>
      </c>
      <c r="G102150" s="2" t="s">
        <v>112057</v>
      </c>
      <c r="H102150" s="2" t="s">
        <v>112065</v>
      </c>
      <c r="I102150" s="2" t="s">
        <v>112069</v>
      </c>
      <c r="J102150" s="2" t="s">
        <v>112060</v>
      </c>
      <c r="K102150" s="2" t="s">
        <v>112145</v>
      </c>
      <c r="L102150" s="2" t="s">
        <v>112152</v>
      </c>
      <c r="M102150">
        <v>26</v>
      </c>
      <c r="N102150">
        <v>8</v>
      </c>
      <c r="O102150">
        <v>21</v>
      </c>
      <c r="P102150">
        <v>223</v>
      </c>
      <c r="Q102150">
        <v>208</v>
      </c>
      <c r="R102150">
        <v>431</v>
      </c>
    </row>
    <row r="102151" spans="1:18" x14ac:dyDescent="0.25">
      <c r="A102151" s="1">
        <v>42543</v>
      </c>
      <c r="B102151">
        <v>22</v>
      </c>
      <c r="C102151" s="2" t="s">
        <v>112089</v>
      </c>
      <c r="D102151">
        <v>2016</v>
      </c>
      <c r="E102151">
        <v>33</v>
      </c>
      <c r="F102151" s="2" t="s">
        <v>112072</v>
      </c>
      <c r="G102151" s="2" t="s">
        <v>112057</v>
      </c>
      <c r="H102151" s="2" t="s">
        <v>112065</v>
      </c>
      <c r="I102151" s="2" t="s">
        <v>112069</v>
      </c>
      <c r="J102151" s="2" t="s">
        <v>112060</v>
      </c>
      <c r="K102151" s="2" t="s">
        <v>112145</v>
      </c>
      <c r="L102151" s="2" t="s">
        <v>112152</v>
      </c>
      <c r="M102151">
        <v>17</v>
      </c>
      <c r="N102151">
        <v>8</v>
      </c>
      <c r="O102151">
        <v>21</v>
      </c>
      <c r="P102151">
        <v>146</v>
      </c>
      <c r="Q102151">
        <v>136</v>
      </c>
      <c r="R102151">
        <v>282</v>
      </c>
    </row>
    <row r="102152" spans="1:18" x14ac:dyDescent="0.25">
      <c r="A102152" s="1">
        <v>41847</v>
      </c>
      <c r="B102152">
        <v>27</v>
      </c>
      <c r="C102152" s="2" t="s">
        <v>112071</v>
      </c>
      <c r="D102152">
        <v>2014</v>
      </c>
      <c r="E102152">
        <v>33</v>
      </c>
      <c r="F102152" s="2" t="s">
        <v>112072</v>
      </c>
      <c r="G102152" s="2" t="s">
        <v>112057</v>
      </c>
      <c r="H102152" s="2" t="s">
        <v>112065</v>
      </c>
      <c r="I102152" s="2" t="s">
        <v>112069</v>
      </c>
      <c r="J102152" s="2" t="s">
        <v>112060</v>
      </c>
      <c r="K102152" s="2" t="s">
        <v>112145</v>
      </c>
      <c r="L102152" s="2" t="s">
        <v>112152</v>
      </c>
      <c r="M102152">
        <v>26</v>
      </c>
      <c r="N102152">
        <v>8</v>
      </c>
      <c r="O102152">
        <v>21</v>
      </c>
      <c r="P102152">
        <v>223</v>
      </c>
      <c r="Q102152">
        <v>208</v>
      </c>
      <c r="R102152">
        <v>431</v>
      </c>
    </row>
    <row r="102153" spans="1:18" x14ac:dyDescent="0.25">
      <c r="A102153" s="1">
        <v>42578</v>
      </c>
      <c r="B102153">
        <v>27</v>
      </c>
      <c r="C102153" s="2" t="s">
        <v>112071</v>
      </c>
      <c r="D102153">
        <v>2016</v>
      </c>
      <c r="E102153">
        <v>33</v>
      </c>
      <c r="F102153" s="2" t="s">
        <v>112072</v>
      </c>
      <c r="G102153" s="2" t="s">
        <v>112057</v>
      </c>
      <c r="H102153" s="2" t="s">
        <v>112065</v>
      </c>
      <c r="I102153" s="2" t="s">
        <v>112069</v>
      </c>
      <c r="J102153" s="2" t="s">
        <v>112060</v>
      </c>
      <c r="K102153" s="2" t="s">
        <v>112145</v>
      </c>
      <c r="L102153" s="2" t="s">
        <v>112152</v>
      </c>
      <c r="M102153">
        <v>23</v>
      </c>
      <c r="N102153">
        <v>8</v>
      </c>
      <c r="O102153">
        <v>21</v>
      </c>
      <c r="P102153">
        <v>198</v>
      </c>
      <c r="Q102153">
        <v>184</v>
      </c>
      <c r="R102153">
        <v>382</v>
      </c>
    </row>
    <row r="102154" spans="1:18" x14ac:dyDescent="0.25">
      <c r="A102154" s="1">
        <v>41463</v>
      </c>
      <c r="B102154">
        <v>8</v>
      </c>
      <c r="C102154" s="2" t="s">
        <v>112071</v>
      </c>
      <c r="D102154">
        <v>2013</v>
      </c>
      <c r="E102154">
        <v>40</v>
      </c>
      <c r="F102154" s="2" t="s">
        <v>112064</v>
      </c>
      <c r="G102154" s="2" t="s">
        <v>112057</v>
      </c>
      <c r="H102154" s="2" t="s">
        <v>112076</v>
      </c>
      <c r="I102154" s="2" t="s">
        <v>112077</v>
      </c>
      <c r="J102154" s="2" t="s">
        <v>112060</v>
      </c>
      <c r="K102154" s="2" t="s">
        <v>112145</v>
      </c>
      <c r="L102154" s="2" t="s">
        <v>112151</v>
      </c>
      <c r="M102154">
        <v>28</v>
      </c>
      <c r="N102154">
        <v>1</v>
      </c>
      <c r="O102154">
        <v>4</v>
      </c>
      <c r="P102154">
        <v>68</v>
      </c>
      <c r="Q102154">
        <v>28</v>
      </c>
      <c r="R102154">
        <v>96</v>
      </c>
    </row>
    <row r="102155" spans="1:18" x14ac:dyDescent="0.25">
      <c r="A102155" s="1">
        <v>42193</v>
      </c>
      <c r="B102155">
        <v>8</v>
      </c>
      <c r="C102155" s="2" t="s">
        <v>112071</v>
      </c>
      <c r="D102155">
        <v>2015</v>
      </c>
      <c r="E102155">
        <v>40</v>
      </c>
      <c r="F102155" s="2" t="s">
        <v>112064</v>
      </c>
      <c r="G102155" s="2" t="s">
        <v>112057</v>
      </c>
      <c r="H102155" s="2" t="s">
        <v>112076</v>
      </c>
      <c r="I102155" s="2" t="s">
        <v>112077</v>
      </c>
      <c r="J102155" s="2" t="s">
        <v>112060</v>
      </c>
      <c r="K102155" s="2" t="s">
        <v>112145</v>
      </c>
      <c r="L102155" s="2" t="s">
        <v>112151</v>
      </c>
      <c r="M102155">
        <v>27</v>
      </c>
      <c r="N102155">
        <v>1</v>
      </c>
      <c r="O102155">
        <v>4</v>
      </c>
      <c r="P102155">
        <v>66</v>
      </c>
      <c r="Q102155">
        <v>27</v>
      </c>
      <c r="R102155">
        <v>93</v>
      </c>
    </row>
    <row r="102156" spans="1:18" x14ac:dyDescent="0.25">
      <c r="A102156" s="1">
        <v>41468</v>
      </c>
      <c r="B102156">
        <v>13</v>
      </c>
      <c r="C102156" s="2" t="s">
        <v>112071</v>
      </c>
      <c r="D102156">
        <v>2013</v>
      </c>
      <c r="E102156">
        <v>40</v>
      </c>
      <c r="F102156" s="2" t="s">
        <v>112064</v>
      </c>
      <c r="G102156" s="2" t="s">
        <v>112057</v>
      </c>
      <c r="H102156" s="2" t="s">
        <v>112076</v>
      </c>
      <c r="I102156" s="2" t="s">
        <v>112077</v>
      </c>
      <c r="J102156" s="2" t="s">
        <v>112060</v>
      </c>
      <c r="K102156" s="2" t="s">
        <v>112145</v>
      </c>
      <c r="L102156" s="2" t="s">
        <v>112151</v>
      </c>
      <c r="M102156">
        <v>1</v>
      </c>
      <c r="N102156">
        <v>1</v>
      </c>
      <c r="O102156">
        <v>4</v>
      </c>
      <c r="P102156">
        <v>2</v>
      </c>
      <c r="Q102156">
        <v>1</v>
      </c>
      <c r="R102156">
        <v>3</v>
      </c>
    </row>
    <row r="102157" spans="1:18" x14ac:dyDescent="0.25">
      <c r="A102157" s="1">
        <v>41468</v>
      </c>
      <c r="B102157">
        <v>13</v>
      </c>
      <c r="C102157" s="2" t="s">
        <v>112071</v>
      </c>
      <c r="D102157">
        <v>2013</v>
      </c>
      <c r="E102157">
        <v>40</v>
      </c>
      <c r="F102157" s="2" t="s">
        <v>112064</v>
      </c>
      <c r="G102157" s="2" t="s">
        <v>112057</v>
      </c>
      <c r="H102157" s="2" t="s">
        <v>112076</v>
      </c>
      <c r="I102157" s="2" t="s">
        <v>112077</v>
      </c>
      <c r="J102157" s="2" t="s">
        <v>112060</v>
      </c>
      <c r="K102157" s="2" t="s">
        <v>112145</v>
      </c>
      <c r="L102157" s="2" t="s">
        <v>112151</v>
      </c>
      <c r="M102157">
        <v>22</v>
      </c>
      <c r="N102157">
        <v>1</v>
      </c>
      <c r="O102157">
        <v>4</v>
      </c>
      <c r="P102157">
        <v>54</v>
      </c>
      <c r="Q102157">
        <v>22</v>
      </c>
      <c r="R102157">
        <v>76</v>
      </c>
    </row>
    <row r="102158" spans="1:18" x14ac:dyDescent="0.25">
      <c r="A102158" s="1">
        <v>42198</v>
      </c>
      <c r="B102158">
        <v>13</v>
      </c>
      <c r="C102158" s="2" t="s">
        <v>112071</v>
      </c>
      <c r="D102158">
        <v>2015</v>
      </c>
      <c r="E102158">
        <v>40</v>
      </c>
      <c r="F102158" s="2" t="s">
        <v>112064</v>
      </c>
      <c r="G102158" s="2" t="s">
        <v>112057</v>
      </c>
      <c r="H102158" s="2" t="s">
        <v>112076</v>
      </c>
      <c r="I102158" s="2" t="s">
        <v>112077</v>
      </c>
      <c r="J102158" s="2" t="s">
        <v>112060</v>
      </c>
      <c r="K102158" s="2" t="s">
        <v>112145</v>
      </c>
      <c r="L102158" s="2" t="s">
        <v>112151</v>
      </c>
      <c r="M102158">
        <v>1</v>
      </c>
      <c r="N102158">
        <v>1</v>
      </c>
      <c r="O102158">
        <v>4</v>
      </c>
      <c r="P102158">
        <v>2</v>
      </c>
      <c r="Q102158">
        <v>1</v>
      </c>
      <c r="R102158">
        <v>3</v>
      </c>
    </row>
    <row r="102159" spans="1:18" x14ac:dyDescent="0.25">
      <c r="A102159" s="1">
        <v>42198</v>
      </c>
      <c r="B102159">
        <v>13</v>
      </c>
      <c r="C102159" s="2" t="s">
        <v>112071</v>
      </c>
      <c r="D102159">
        <v>2015</v>
      </c>
      <c r="E102159">
        <v>40</v>
      </c>
      <c r="F102159" s="2" t="s">
        <v>112064</v>
      </c>
      <c r="G102159" s="2" t="s">
        <v>112057</v>
      </c>
      <c r="H102159" s="2" t="s">
        <v>112076</v>
      </c>
      <c r="I102159" s="2" t="s">
        <v>112077</v>
      </c>
      <c r="J102159" s="2" t="s">
        <v>112060</v>
      </c>
      <c r="K102159" s="2" t="s">
        <v>112145</v>
      </c>
      <c r="L102159" s="2" t="s">
        <v>112151</v>
      </c>
      <c r="M102159">
        <v>21</v>
      </c>
      <c r="N102159">
        <v>1</v>
      </c>
      <c r="O102159">
        <v>4</v>
      </c>
      <c r="P102159">
        <v>51</v>
      </c>
      <c r="Q102159">
        <v>21</v>
      </c>
      <c r="R102159">
        <v>72</v>
      </c>
    </row>
    <row r="102160" spans="1:18" x14ac:dyDescent="0.25">
      <c r="A102160" s="1">
        <v>41664</v>
      </c>
      <c r="B102160">
        <v>25</v>
      </c>
      <c r="C102160" s="2" t="s">
        <v>112075</v>
      </c>
      <c r="D102160">
        <v>2014</v>
      </c>
      <c r="E102160">
        <v>40</v>
      </c>
      <c r="F102160" s="2" t="s">
        <v>112064</v>
      </c>
      <c r="G102160" s="2" t="s">
        <v>112057</v>
      </c>
      <c r="H102160" s="2" t="s">
        <v>112076</v>
      </c>
      <c r="I102160" s="2" t="s">
        <v>112077</v>
      </c>
      <c r="J102160" s="2" t="s">
        <v>112060</v>
      </c>
      <c r="K102160" s="2" t="s">
        <v>112145</v>
      </c>
      <c r="L102160" s="2" t="s">
        <v>112151</v>
      </c>
      <c r="M102160">
        <v>14</v>
      </c>
      <c r="N102160">
        <v>1</v>
      </c>
      <c r="O102160">
        <v>4</v>
      </c>
      <c r="P102160">
        <v>34</v>
      </c>
      <c r="Q102160">
        <v>14</v>
      </c>
      <c r="R102160">
        <v>48</v>
      </c>
    </row>
    <row r="102161" spans="1:18" x14ac:dyDescent="0.25">
      <c r="A102161" s="1">
        <v>41664</v>
      </c>
      <c r="B102161">
        <v>25</v>
      </c>
      <c r="C102161" s="2" t="s">
        <v>112075</v>
      </c>
      <c r="D102161">
        <v>2014</v>
      </c>
      <c r="E102161">
        <v>40</v>
      </c>
      <c r="F102161" s="2" t="s">
        <v>112064</v>
      </c>
      <c r="G102161" s="2" t="s">
        <v>112057</v>
      </c>
      <c r="H102161" s="2" t="s">
        <v>112076</v>
      </c>
      <c r="I102161" s="2" t="s">
        <v>112077</v>
      </c>
      <c r="J102161" s="2" t="s">
        <v>112060</v>
      </c>
      <c r="K102161" s="2" t="s">
        <v>112145</v>
      </c>
      <c r="L102161" s="2" t="s">
        <v>112151</v>
      </c>
      <c r="M102161">
        <v>27</v>
      </c>
      <c r="N102161">
        <v>1</v>
      </c>
      <c r="O102161">
        <v>4</v>
      </c>
      <c r="P102161">
        <v>66</v>
      </c>
      <c r="Q102161">
        <v>27</v>
      </c>
      <c r="R102161">
        <v>93</v>
      </c>
    </row>
    <row r="102162" spans="1:18" x14ac:dyDescent="0.25">
      <c r="A102162" s="1">
        <v>42394</v>
      </c>
      <c r="B102162">
        <v>25</v>
      </c>
      <c r="C102162" s="2" t="s">
        <v>112075</v>
      </c>
      <c r="D102162">
        <v>2016</v>
      </c>
      <c r="E102162">
        <v>40</v>
      </c>
      <c r="F102162" s="2" t="s">
        <v>112064</v>
      </c>
      <c r="G102162" s="2" t="s">
        <v>112057</v>
      </c>
      <c r="H102162" s="2" t="s">
        <v>112076</v>
      </c>
      <c r="I102162" s="2" t="s">
        <v>112077</v>
      </c>
      <c r="J102162" s="2" t="s">
        <v>112060</v>
      </c>
      <c r="K102162" s="2" t="s">
        <v>112145</v>
      </c>
      <c r="L102162" s="2" t="s">
        <v>112151</v>
      </c>
      <c r="M102162">
        <v>16</v>
      </c>
      <c r="N102162">
        <v>1</v>
      </c>
      <c r="O102162">
        <v>4</v>
      </c>
      <c r="P102162">
        <v>39</v>
      </c>
      <c r="Q102162">
        <v>16</v>
      </c>
      <c r="R102162">
        <v>55</v>
      </c>
    </row>
    <row r="102163" spans="1:18" x14ac:dyDescent="0.25">
      <c r="A102163" s="1">
        <v>42394</v>
      </c>
      <c r="B102163">
        <v>25</v>
      </c>
      <c r="C102163" s="2" t="s">
        <v>112075</v>
      </c>
      <c r="D102163">
        <v>2016</v>
      </c>
      <c r="E102163">
        <v>40</v>
      </c>
      <c r="F102163" s="2" t="s">
        <v>112064</v>
      </c>
      <c r="G102163" s="2" t="s">
        <v>112057</v>
      </c>
      <c r="H102163" s="2" t="s">
        <v>112076</v>
      </c>
      <c r="I102163" s="2" t="s">
        <v>112077</v>
      </c>
      <c r="J102163" s="2" t="s">
        <v>112060</v>
      </c>
      <c r="K102163" s="2" t="s">
        <v>112145</v>
      </c>
      <c r="L102163" s="2" t="s">
        <v>112151</v>
      </c>
      <c r="M102163">
        <v>26</v>
      </c>
      <c r="N102163">
        <v>1</v>
      </c>
      <c r="O102163">
        <v>4</v>
      </c>
      <c r="P102163">
        <v>63</v>
      </c>
      <c r="Q102163">
        <v>26</v>
      </c>
      <c r="R102163">
        <v>89</v>
      </c>
    </row>
    <row r="102164" spans="1:18" x14ac:dyDescent="0.25">
      <c r="A102164" s="1">
        <v>41681</v>
      </c>
      <c r="B102164">
        <v>11</v>
      </c>
      <c r="C102164" s="2" t="s">
        <v>112070</v>
      </c>
      <c r="D102164">
        <v>2014</v>
      </c>
      <c r="E102164">
        <v>40</v>
      </c>
      <c r="F102164" s="2" t="s">
        <v>112064</v>
      </c>
      <c r="G102164" s="2" t="s">
        <v>112057</v>
      </c>
      <c r="H102164" s="2" t="s">
        <v>112076</v>
      </c>
      <c r="I102164" s="2" t="s">
        <v>112077</v>
      </c>
      <c r="J102164" s="2" t="s">
        <v>112060</v>
      </c>
      <c r="K102164" s="2" t="s">
        <v>112145</v>
      </c>
      <c r="L102164" s="2" t="s">
        <v>112151</v>
      </c>
      <c r="M102164">
        <v>11</v>
      </c>
      <c r="N102164">
        <v>1</v>
      </c>
      <c r="O102164">
        <v>4</v>
      </c>
      <c r="P102164">
        <v>27</v>
      </c>
      <c r="Q102164">
        <v>11</v>
      </c>
      <c r="R102164">
        <v>38</v>
      </c>
    </row>
    <row r="102165" spans="1:18" x14ac:dyDescent="0.25">
      <c r="A102165" s="1">
        <v>41681</v>
      </c>
      <c r="B102165">
        <v>11</v>
      </c>
      <c r="C102165" s="2" t="s">
        <v>112070</v>
      </c>
      <c r="D102165">
        <v>2014</v>
      </c>
      <c r="E102165">
        <v>40</v>
      </c>
      <c r="F102165" s="2" t="s">
        <v>112064</v>
      </c>
      <c r="G102165" s="2" t="s">
        <v>112057</v>
      </c>
      <c r="H102165" s="2" t="s">
        <v>112076</v>
      </c>
      <c r="I102165" s="2" t="s">
        <v>112077</v>
      </c>
      <c r="J102165" s="2" t="s">
        <v>112060</v>
      </c>
      <c r="K102165" s="2" t="s">
        <v>112145</v>
      </c>
      <c r="L102165" s="2" t="s">
        <v>112151</v>
      </c>
      <c r="M102165">
        <v>9</v>
      </c>
      <c r="N102165">
        <v>1</v>
      </c>
      <c r="O102165">
        <v>4</v>
      </c>
      <c r="P102165">
        <v>22</v>
      </c>
      <c r="Q102165">
        <v>9</v>
      </c>
      <c r="R102165">
        <v>31</v>
      </c>
    </row>
    <row r="102166" spans="1:18" x14ac:dyDescent="0.25">
      <c r="A102166" s="1">
        <v>41681</v>
      </c>
      <c r="B102166">
        <v>11</v>
      </c>
      <c r="C102166" s="2" t="s">
        <v>112070</v>
      </c>
      <c r="D102166">
        <v>2014</v>
      </c>
      <c r="E102166">
        <v>40</v>
      </c>
      <c r="F102166" s="2" t="s">
        <v>112064</v>
      </c>
      <c r="G102166" s="2" t="s">
        <v>112057</v>
      </c>
      <c r="H102166" s="2" t="s">
        <v>112076</v>
      </c>
      <c r="I102166" s="2" t="s">
        <v>112077</v>
      </c>
      <c r="J102166" s="2" t="s">
        <v>112060</v>
      </c>
      <c r="K102166" s="2" t="s">
        <v>112145</v>
      </c>
      <c r="L102166" s="2" t="s">
        <v>112151</v>
      </c>
      <c r="M102166">
        <v>30</v>
      </c>
      <c r="N102166">
        <v>1</v>
      </c>
      <c r="O102166">
        <v>4</v>
      </c>
      <c r="P102166">
        <v>73</v>
      </c>
      <c r="Q102166">
        <v>30</v>
      </c>
      <c r="R102166">
        <v>103</v>
      </c>
    </row>
    <row r="102167" spans="1:18" x14ac:dyDescent="0.25">
      <c r="A102167" s="1">
        <v>42411</v>
      </c>
      <c r="B102167">
        <v>11</v>
      </c>
      <c r="C102167" s="2" t="s">
        <v>112070</v>
      </c>
      <c r="D102167">
        <v>2016</v>
      </c>
      <c r="E102167">
        <v>40</v>
      </c>
      <c r="F102167" s="2" t="s">
        <v>112064</v>
      </c>
      <c r="G102167" s="2" t="s">
        <v>112057</v>
      </c>
      <c r="H102167" s="2" t="s">
        <v>112076</v>
      </c>
      <c r="I102167" s="2" t="s">
        <v>112077</v>
      </c>
      <c r="J102167" s="2" t="s">
        <v>112060</v>
      </c>
      <c r="K102167" s="2" t="s">
        <v>112145</v>
      </c>
      <c r="L102167" s="2" t="s">
        <v>112151</v>
      </c>
      <c r="M102167">
        <v>12</v>
      </c>
      <c r="N102167">
        <v>1</v>
      </c>
      <c r="O102167">
        <v>4</v>
      </c>
      <c r="P102167">
        <v>29</v>
      </c>
      <c r="Q102167">
        <v>12</v>
      </c>
      <c r="R102167">
        <v>41</v>
      </c>
    </row>
    <row r="102168" spans="1:18" x14ac:dyDescent="0.25">
      <c r="A102168" s="1">
        <v>42411</v>
      </c>
      <c r="B102168">
        <v>11</v>
      </c>
      <c r="C102168" s="2" t="s">
        <v>112070</v>
      </c>
      <c r="D102168">
        <v>2016</v>
      </c>
      <c r="E102168">
        <v>40</v>
      </c>
      <c r="F102168" s="2" t="s">
        <v>112064</v>
      </c>
      <c r="G102168" s="2" t="s">
        <v>112057</v>
      </c>
      <c r="H102168" s="2" t="s">
        <v>112076</v>
      </c>
      <c r="I102168" s="2" t="s">
        <v>112077</v>
      </c>
      <c r="J102168" s="2" t="s">
        <v>112060</v>
      </c>
      <c r="K102168" s="2" t="s">
        <v>112145</v>
      </c>
      <c r="L102168" s="2" t="s">
        <v>112151</v>
      </c>
      <c r="M102168">
        <v>6</v>
      </c>
      <c r="N102168">
        <v>1</v>
      </c>
      <c r="O102168">
        <v>4</v>
      </c>
      <c r="P102168">
        <v>15</v>
      </c>
      <c r="Q102168">
        <v>6</v>
      </c>
      <c r="R102168">
        <v>21</v>
      </c>
    </row>
    <row r="102169" spans="1:18" x14ac:dyDescent="0.25">
      <c r="A102169" s="1">
        <v>42411</v>
      </c>
      <c r="B102169">
        <v>11</v>
      </c>
      <c r="C102169" s="2" t="s">
        <v>112070</v>
      </c>
      <c r="D102169">
        <v>2016</v>
      </c>
      <c r="E102169">
        <v>40</v>
      </c>
      <c r="F102169" s="2" t="s">
        <v>112064</v>
      </c>
      <c r="G102169" s="2" t="s">
        <v>112057</v>
      </c>
      <c r="H102169" s="2" t="s">
        <v>112076</v>
      </c>
      <c r="I102169" s="2" t="s">
        <v>112077</v>
      </c>
      <c r="J102169" s="2" t="s">
        <v>112060</v>
      </c>
      <c r="K102169" s="2" t="s">
        <v>112145</v>
      </c>
      <c r="L102169" s="2" t="s">
        <v>112151</v>
      </c>
      <c r="M102169">
        <v>28</v>
      </c>
      <c r="N102169">
        <v>1</v>
      </c>
      <c r="O102169">
        <v>4</v>
      </c>
      <c r="P102169">
        <v>68</v>
      </c>
      <c r="Q102169">
        <v>28</v>
      </c>
      <c r="R102169">
        <v>96</v>
      </c>
    </row>
    <row r="102170" spans="1:18" x14ac:dyDescent="0.25">
      <c r="A102170" s="1">
        <v>41704</v>
      </c>
      <c r="B102170">
        <v>6</v>
      </c>
      <c r="C102170" s="2" t="s">
        <v>112063</v>
      </c>
      <c r="D102170">
        <v>2014</v>
      </c>
      <c r="E102170">
        <v>40</v>
      </c>
      <c r="F102170" s="2" t="s">
        <v>112064</v>
      </c>
      <c r="G102170" s="2" t="s">
        <v>112057</v>
      </c>
      <c r="H102170" s="2" t="s">
        <v>112076</v>
      </c>
      <c r="I102170" s="2" t="s">
        <v>112077</v>
      </c>
      <c r="J102170" s="2" t="s">
        <v>112060</v>
      </c>
      <c r="K102170" s="2" t="s">
        <v>112145</v>
      </c>
      <c r="L102170" s="2" t="s">
        <v>112151</v>
      </c>
      <c r="M102170">
        <v>10</v>
      </c>
      <c r="N102170">
        <v>1</v>
      </c>
      <c r="O102170">
        <v>4</v>
      </c>
      <c r="P102170">
        <v>24</v>
      </c>
      <c r="Q102170">
        <v>10</v>
      </c>
      <c r="R102170">
        <v>34</v>
      </c>
    </row>
    <row r="102171" spans="1:18" x14ac:dyDescent="0.25">
      <c r="A102171" s="1">
        <v>41704</v>
      </c>
      <c r="B102171">
        <v>6</v>
      </c>
      <c r="C102171" s="2" t="s">
        <v>112063</v>
      </c>
      <c r="D102171">
        <v>2014</v>
      </c>
      <c r="E102171">
        <v>40</v>
      </c>
      <c r="F102171" s="2" t="s">
        <v>112064</v>
      </c>
      <c r="G102171" s="2" t="s">
        <v>112057</v>
      </c>
      <c r="H102171" s="2" t="s">
        <v>112076</v>
      </c>
      <c r="I102171" s="2" t="s">
        <v>112077</v>
      </c>
      <c r="J102171" s="2" t="s">
        <v>112060</v>
      </c>
      <c r="K102171" s="2" t="s">
        <v>112145</v>
      </c>
      <c r="L102171" s="2" t="s">
        <v>112151</v>
      </c>
      <c r="M102171">
        <v>22</v>
      </c>
      <c r="N102171">
        <v>1</v>
      </c>
      <c r="O102171">
        <v>4</v>
      </c>
      <c r="P102171">
        <v>54</v>
      </c>
      <c r="Q102171">
        <v>22</v>
      </c>
      <c r="R102171">
        <v>76</v>
      </c>
    </row>
    <row r="102172" spans="1:18" x14ac:dyDescent="0.25">
      <c r="A102172" s="1">
        <v>42435</v>
      </c>
      <c r="B102172">
        <v>6</v>
      </c>
      <c r="C102172" s="2" t="s">
        <v>112063</v>
      </c>
      <c r="D102172">
        <v>2016</v>
      </c>
      <c r="E102172">
        <v>40</v>
      </c>
      <c r="F102172" s="2" t="s">
        <v>112064</v>
      </c>
      <c r="G102172" s="2" t="s">
        <v>112057</v>
      </c>
      <c r="H102172" s="2" t="s">
        <v>112076</v>
      </c>
      <c r="I102172" s="2" t="s">
        <v>112077</v>
      </c>
      <c r="J102172" s="2" t="s">
        <v>112060</v>
      </c>
      <c r="K102172" s="2" t="s">
        <v>112145</v>
      </c>
      <c r="L102172" s="2" t="s">
        <v>112151</v>
      </c>
      <c r="M102172">
        <v>12</v>
      </c>
      <c r="N102172">
        <v>1</v>
      </c>
      <c r="O102172">
        <v>4</v>
      </c>
      <c r="P102172">
        <v>29</v>
      </c>
      <c r="Q102172">
        <v>12</v>
      </c>
      <c r="R102172">
        <v>41</v>
      </c>
    </row>
    <row r="102173" spans="1:18" x14ac:dyDescent="0.25">
      <c r="A102173" s="1">
        <v>42435</v>
      </c>
      <c r="B102173">
        <v>6</v>
      </c>
      <c r="C102173" s="2" t="s">
        <v>112063</v>
      </c>
      <c r="D102173">
        <v>2016</v>
      </c>
      <c r="E102173">
        <v>40</v>
      </c>
      <c r="F102173" s="2" t="s">
        <v>112064</v>
      </c>
      <c r="G102173" s="2" t="s">
        <v>112057</v>
      </c>
      <c r="H102173" s="2" t="s">
        <v>112076</v>
      </c>
      <c r="I102173" s="2" t="s">
        <v>112077</v>
      </c>
      <c r="J102173" s="2" t="s">
        <v>112060</v>
      </c>
      <c r="K102173" s="2" t="s">
        <v>112145</v>
      </c>
      <c r="L102173" s="2" t="s">
        <v>112151</v>
      </c>
      <c r="M102173">
        <v>19</v>
      </c>
      <c r="N102173">
        <v>1</v>
      </c>
      <c r="O102173">
        <v>4</v>
      </c>
      <c r="P102173">
        <v>46</v>
      </c>
      <c r="Q102173">
        <v>19</v>
      </c>
      <c r="R102173">
        <v>65</v>
      </c>
    </row>
    <row r="102174" spans="1:18" x14ac:dyDescent="0.25">
      <c r="A102174" s="1">
        <v>41767</v>
      </c>
      <c r="B102174">
        <v>8</v>
      </c>
      <c r="C102174" s="2" t="s">
        <v>112067</v>
      </c>
      <c r="D102174">
        <v>2014</v>
      </c>
      <c r="E102174">
        <v>40</v>
      </c>
      <c r="F102174" s="2" t="s">
        <v>112064</v>
      </c>
      <c r="G102174" s="2" t="s">
        <v>112057</v>
      </c>
      <c r="H102174" s="2" t="s">
        <v>112076</v>
      </c>
      <c r="I102174" s="2" t="s">
        <v>112077</v>
      </c>
      <c r="J102174" s="2" t="s">
        <v>112060</v>
      </c>
      <c r="K102174" s="2" t="s">
        <v>112145</v>
      </c>
      <c r="L102174" s="2" t="s">
        <v>112151</v>
      </c>
      <c r="M102174">
        <v>29</v>
      </c>
      <c r="N102174">
        <v>1</v>
      </c>
      <c r="O102174">
        <v>4</v>
      </c>
      <c r="P102174">
        <v>71</v>
      </c>
      <c r="Q102174">
        <v>29</v>
      </c>
      <c r="R102174">
        <v>100</v>
      </c>
    </row>
    <row r="102175" spans="1:18" x14ac:dyDescent="0.25">
      <c r="A102175" s="1">
        <v>41767</v>
      </c>
      <c r="B102175">
        <v>8</v>
      </c>
      <c r="C102175" s="2" t="s">
        <v>112067</v>
      </c>
      <c r="D102175">
        <v>2014</v>
      </c>
      <c r="E102175">
        <v>40</v>
      </c>
      <c r="F102175" s="2" t="s">
        <v>112064</v>
      </c>
      <c r="G102175" s="2" t="s">
        <v>112057</v>
      </c>
      <c r="H102175" s="2" t="s">
        <v>112076</v>
      </c>
      <c r="I102175" s="2" t="s">
        <v>112077</v>
      </c>
      <c r="J102175" s="2" t="s">
        <v>112060</v>
      </c>
      <c r="K102175" s="2" t="s">
        <v>112145</v>
      </c>
      <c r="L102175" s="2" t="s">
        <v>112151</v>
      </c>
      <c r="M102175">
        <v>1</v>
      </c>
      <c r="N102175">
        <v>1</v>
      </c>
      <c r="O102175">
        <v>4</v>
      </c>
      <c r="P102175">
        <v>2</v>
      </c>
      <c r="Q102175">
        <v>1</v>
      </c>
      <c r="R102175">
        <v>3</v>
      </c>
    </row>
    <row r="102176" spans="1:18" x14ac:dyDescent="0.25">
      <c r="A102176" s="1">
        <v>42498</v>
      </c>
      <c r="B102176">
        <v>8</v>
      </c>
      <c r="C102176" s="2" t="s">
        <v>112067</v>
      </c>
      <c r="D102176">
        <v>2016</v>
      </c>
      <c r="E102176">
        <v>40</v>
      </c>
      <c r="F102176" s="2" t="s">
        <v>112064</v>
      </c>
      <c r="G102176" s="2" t="s">
        <v>112057</v>
      </c>
      <c r="H102176" s="2" t="s">
        <v>112076</v>
      </c>
      <c r="I102176" s="2" t="s">
        <v>112077</v>
      </c>
      <c r="J102176" s="2" t="s">
        <v>112060</v>
      </c>
      <c r="K102176" s="2" t="s">
        <v>112145</v>
      </c>
      <c r="L102176" s="2" t="s">
        <v>112151</v>
      </c>
      <c r="M102176">
        <v>28</v>
      </c>
      <c r="N102176">
        <v>1</v>
      </c>
      <c r="O102176">
        <v>4</v>
      </c>
      <c r="P102176">
        <v>68</v>
      </c>
      <c r="Q102176">
        <v>28</v>
      </c>
      <c r="R102176">
        <v>96</v>
      </c>
    </row>
    <row r="102177" spans="1:18" x14ac:dyDescent="0.25">
      <c r="A102177" s="1">
        <v>42498</v>
      </c>
      <c r="B102177">
        <v>8</v>
      </c>
      <c r="C102177" s="2" t="s">
        <v>112067</v>
      </c>
      <c r="D102177">
        <v>2016</v>
      </c>
      <c r="E102177">
        <v>40</v>
      </c>
      <c r="F102177" s="2" t="s">
        <v>112064</v>
      </c>
      <c r="G102177" s="2" t="s">
        <v>112057</v>
      </c>
      <c r="H102177" s="2" t="s">
        <v>112076</v>
      </c>
      <c r="I102177" s="2" t="s">
        <v>112077</v>
      </c>
      <c r="J102177" s="2" t="s">
        <v>112060</v>
      </c>
      <c r="K102177" s="2" t="s">
        <v>112145</v>
      </c>
      <c r="L102177" s="2" t="s">
        <v>112151</v>
      </c>
      <c r="M102177">
        <v>1</v>
      </c>
      <c r="N102177">
        <v>1</v>
      </c>
      <c r="O102177">
        <v>4</v>
      </c>
      <c r="P102177">
        <v>2</v>
      </c>
      <c r="Q102177">
        <v>1</v>
      </c>
      <c r="R102177">
        <v>3</v>
      </c>
    </row>
    <row r="102178" spans="1:18" x14ac:dyDescent="0.25">
      <c r="A102178" s="1">
        <v>41812</v>
      </c>
      <c r="B102178">
        <v>22</v>
      </c>
      <c r="C102178" s="2" t="s">
        <v>112089</v>
      </c>
      <c r="D102178">
        <v>2014</v>
      </c>
      <c r="E102178">
        <v>40</v>
      </c>
      <c r="F102178" s="2" t="s">
        <v>112064</v>
      </c>
      <c r="G102178" s="2" t="s">
        <v>112057</v>
      </c>
      <c r="H102178" s="2" t="s">
        <v>112076</v>
      </c>
      <c r="I102178" s="2" t="s">
        <v>112077</v>
      </c>
      <c r="J102178" s="2" t="s">
        <v>112060</v>
      </c>
      <c r="K102178" s="2" t="s">
        <v>112145</v>
      </c>
      <c r="L102178" s="2" t="s">
        <v>112151</v>
      </c>
      <c r="M102178">
        <v>2</v>
      </c>
      <c r="N102178">
        <v>1</v>
      </c>
      <c r="O102178">
        <v>4</v>
      </c>
      <c r="P102178">
        <v>5</v>
      </c>
      <c r="Q102178">
        <v>2</v>
      </c>
      <c r="R102178">
        <v>7</v>
      </c>
    </row>
    <row r="102179" spans="1:18" x14ac:dyDescent="0.25">
      <c r="A102179" s="1">
        <v>41812</v>
      </c>
      <c r="B102179">
        <v>22</v>
      </c>
      <c r="C102179" s="2" t="s">
        <v>112089</v>
      </c>
      <c r="D102179">
        <v>2014</v>
      </c>
      <c r="E102179">
        <v>40</v>
      </c>
      <c r="F102179" s="2" t="s">
        <v>112064</v>
      </c>
      <c r="G102179" s="2" t="s">
        <v>112057</v>
      </c>
      <c r="H102179" s="2" t="s">
        <v>112076</v>
      </c>
      <c r="I102179" s="2" t="s">
        <v>112077</v>
      </c>
      <c r="J102179" s="2" t="s">
        <v>112060</v>
      </c>
      <c r="K102179" s="2" t="s">
        <v>112145</v>
      </c>
      <c r="L102179" s="2" t="s">
        <v>112151</v>
      </c>
      <c r="M102179">
        <v>12</v>
      </c>
      <c r="N102179">
        <v>1</v>
      </c>
      <c r="O102179">
        <v>4</v>
      </c>
      <c r="P102179">
        <v>29</v>
      </c>
      <c r="Q102179">
        <v>12</v>
      </c>
      <c r="R102179">
        <v>41</v>
      </c>
    </row>
    <row r="102180" spans="1:18" x14ac:dyDescent="0.25">
      <c r="A102180" s="1">
        <v>42543</v>
      </c>
      <c r="B102180">
        <v>22</v>
      </c>
      <c r="C102180" s="2" t="s">
        <v>112089</v>
      </c>
      <c r="D102180">
        <v>2016</v>
      </c>
      <c r="E102180">
        <v>40</v>
      </c>
      <c r="F102180" s="2" t="s">
        <v>112064</v>
      </c>
      <c r="G102180" s="2" t="s">
        <v>112057</v>
      </c>
      <c r="H102180" s="2" t="s">
        <v>112076</v>
      </c>
      <c r="I102180" s="2" t="s">
        <v>112077</v>
      </c>
      <c r="J102180" s="2" t="s">
        <v>112060</v>
      </c>
      <c r="K102180" s="2" t="s">
        <v>112145</v>
      </c>
      <c r="L102180" s="2" t="s">
        <v>112151</v>
      </c>
      <c r="M102180">
        <v>1</v>
      </c>
      <c r="N102180">
        <v>1</v>
      </c>
      <c r="O102180">
        <v>4</v>
      </c>
      <c r="P102180">
        <v>2</v>
      </c>
      <c r="Q102180">
        <v>1</v>
      </c>
      <c r="R102180">
        <v>3</v>
      </c>
    </row>
    <row r="102181" spans="1:18" x14ac:dyDescent="0.25">
      <c r="A102181" s="1">
        <v>42543</v>
      </c>
      <c r="B102181">
        <v>22</v>
      </c>
      <c r="C102181" s="2" t="s">
        <v>112089</v>
      </c>
      <c r="D102181">
        <v>2016</v>
      </c>
      <c r="E102181">
        <v>40</v>
      </c>
      <c r="F102181" s="2" t="s">
        <v>112064</v>
      </c>
      <c r="G102181" s="2" t="s">
        <v>112057</v>
      </c>
      <c r="H102181" s="2" t="s">
        <v>112076</v>
      </c>
      <c r="I102181" s="2" t="s">
        <v>112077</v>
      </c>
      <c r="J102181" s="2" t="s">
        <v>112060</v>
      </c>
      <c r="K102181" s="2" t="s">
        <v>112145</v>
      </c>
      <c r="L102181" s="2" t="s">
        <v>112151</v>
      </c>
      <c r="M102181">
        <v>14</v>
      </c>
      <c r="N102181">
        <v>1</v>
      </c>
      <c r="O102181">
        <v>4</v>
      </c>
      <c r="P102181">
        <v>34</v>
      </c>
      <c r="Q102181">
        <v>14</v>
      </c>
      <c r="R102181">
        <v>48</v>
      </c>
    </row>
    <row r="102182" spans="1:18" x14ac:dyDescent="0.25">
      <c r="A102182" s="1">
        <v>41494</v>
      </c>
      <c r="B102182">
        <v>8</v>
      </c>
      <c r="C102182" s="2" t="s">
        <v>112073</v>
      </c>
      <c r="D102182">
        <v>2013</v>
      </c>
      <c r="E102182">
        <v>33</v>
      </c>
      <c r="F102182" s="2" t="s">
        <v>112072</v>
      </c>
      <c r="G102182" s="2" t="s">
        <v>112057</v>
      </c>
      <c r="H102182" s="2" t="s">
        <v>112076</v>
      </c>
      <c r="I102182" s="2" t="s">
        <v>112090</v>
      </c>
      <c r="J102182" s="2" t="s">
        <v>112060</v>
      </c>
      <c r="K102182" s="2" t="s">
        <v>112145</v>
      </c>
      <c r="L102182" s="2" t="s">
        <v>112150</v>
      </c>
      <c r="M102182">
        <v>16</v>
      </c>
      <c r="N102182">
        <v>9</v>
      </c>
      <c r="O102182">
        <v>25</v>
      </c>
      <c r="P102182">
        <v>168</v>
      </c>
      <c r="Q102182">
        <v>144</v>
      </c>
      <c r="R102182">
        <v>312</v>
      </c>
    </row>
    <row r="102183" spans="1:18" x14ac:dyDescent="0.25">
      <c r="A102183" s="1">
        <v>41494</v>
      </c>
      <c r="B102183">
        <v>8</v>
      </c>
      <c r="C102183" s="2" t="s">
        <v>112073</v>
      </c>
      <c r="D102183">
        <v>2013</v>
      </c>
      <c r="E102183">
        <v>33</v>
      </c>
      <c r="F102183" s="2" t="s">
        <v>112072</v>
      </c>
      <c r="G102183" s="2" t="s">
        <v>112057</v>
      </c>
      <c r="H102183" s="2" t="s">
        <v>112076</v>
      </c>
      <c r="I102183" s="2" t="s">
        <v>112090</v>
      </c>
      <c r="J102183" s="2" t="s">
        <v>112060</v>
      </c>
      <c r="K102183" s="2" t="s">
        <v>112145</v>
      </c>
      <c r="L102183" s="2" t="s">
        <v>112150</v>
      </c>
      <c r="M102183">
        <v>2</v>
      </c>
      <c r="N102183">
        <v>9</v>
      </c>
      <c r="O102183">
        <v>25</v>
      </c>
      <c r="P102183">
        <v>21</v>
      </c>
      <c r="Q102183">
        <v>18</v>
      </c>
      <c r="R102183">
        <v>39</v>
      </c>
    </row>
    <row r="102184" spans="1:18" x14ac:dyDescent="0.25">
      <c r="A102184" s="1">
        <v>42224</v>
      </c>
      <c r="B102184">
        <v>8</v>
      </c>
      <c r="C102184" s="2" t="s">
        <v>112073</v>
      </c>
      <c r="D102184">
        <v>2015</v>
      </c>
      <c r="E102184">
        <v>33</v>
      </c>
      <c r="F102184" s="2" t="s">
        <v>112072</v>
      </c>
      <c r="G102184" s="2" t="s">
        <v>112057</v>
      </c>
      <c r="H102184" s="2" t="s">
        <v>112076</v>
      </c>
      <c r="I102184" s="2" t="s">
        <v>112090</v>
      </c>
      <c r="J102184" s="2" t="s">
        <v>112060</v>
      </c>
      <c r="K102184" s="2" t="s">
        <v>112145</v>
      </c>
      <c r="L102184" s="2" t="s">
        <v>112150</v>
      </c>
      <c r="M102184">
        <v>16</v>
      </c>
      <c r="N102184">
        <v>9</v>
      </c>
      <c r="O102184">
        <v>25</v>
      </c>
      <c r="P102184">
        <v>168</v>
      </c>
      <c r="Q102184">
        <v>144</v>
      </c>
      <c r="R102184">
        <v>312</v>
      </c>
    </row>
    <row r="102185" spans="1:18" x14ac:dyDescent="0.25">
      <c r="A102185" s="1">
        <v>42224</v>
      </c>
      <c r="B102185">
        <v>8</v>
      </c>
      <c r="C102185" s="2" t="s">
        <v>112073</v>
      </c>
      <c r="D102185">
        <v>2015</v>
      </c>
      <c r="E102185">
        <v>33</v>
      </c>
      <c r="F102185" s="2" t="s">
        <v>112072</v>
      </c>
      <c r="G102185" s="2" t="s">
        <v>112057</v>
      </c>
      <c r="H102185" s="2" t="s">
        <v>112076</v>
      </c>
      <c r="I102185" s="2" t="s">
        <v>112090</v>
      </c>
      <c r="J102185" s="2" t="s">
        <v>112060</v>
      </c>
      <c r="K102185" s="2" t="s">
        <v>112145</v>
      </c>
      <c r="L102185" s="2" t="s">
        <v>112150</v>
      </c>
      <c r="M102185">
        <v>1</v>
      </c>
      <c r="N102185">
        <v>9</v>
      </c>
      <c r="O102185">
        <v>25</v>
      </c>
      <c r="P102185">
        <v>11</v>
      </c>
      <c r="Q102185">
        <v>9</v>
      </c>
      <c r="R102185">
        <v>20</v>
      </c>
    </row>
    <row r="102186" spans="1:18" x14ac:dyDescent="0.25">
      <c r="A102186" s="1">
        <v>41524</v>
      </c>
      <c r="B102186">
        <v>7</v>
      </c>
      <c r="C102186" s="2" t="s">
        <v>112074</v>
      </c>
      <c r="D102186">
        <v>2013</v>
      </c>
      <c r="E102186">
        <v>33</v>
      </c>
      <c r="F102186" s="2" t="s">
        <v>112072</v>
      </c>
      <c r="G102186" s="2" t="s">
        <v>112057</v>
      </c>
      <c r="H102186" s="2" t="s">
        <v>112076</v>
      </c>
      <c r="I102186" s="2" t="s">
        <v>112090</v>
      </c>
      <c r="J102186" s="2" t="s">
        <v>112060</v>
      </c>
      <c r="K102186" s="2" t="s">
        <v>112145</v>
      </c>
      <c r="L102186" s="2" t="s">
        <v>112150</v>
      </c>
      <c r="M102186">
        <v>29</v>
      </c>
      <c r="N102186">
        <v>9</v>
      </c>
      <c r="O102186">
        <v>25</v>
      </c>
      <c r="P102186">
        <v>305</v>
      </c>
      <c r="Q102186">
        <v>261</v>
      </c>
      <c r="R102186">
        <v>566</v>
      </c>
    </row>
    <row r="102187" spans="1:18" x14ac:dyDescent="0.25">
      <c r="A102187" s="1">
        <v>41524</v>
      </c>
      <c r="B102187">
        <v>7</v>
      </c>
      <c r="C102187" s="2" t="s">
        <v>112074</v>
      </c>
      <c r="D102187">
        <v>2013</v>
      </c>
      <c r="E102187">
        <v>33</v>
      </c>
      <c r="F102187" s="2" t="s">
        <v>112072</v>
      </c>
      <c r="G102187" s="2" t="s">
        <v>112057</v>
      </c>
      <c r="H102187" s="2" t="s">
        <v>112076</v>
      </c>
      <c r="I102187" s="2" t="s">
        <v>112090</v>
      </c>
      <c r="J102187" s="2" t="s">
        <v>112060</v>
      </c>
      <c r="K102187" s="2" t="s">
        <v>112145</v>
      </c>
      <c r="L102187" s="2" t="s">
        <v>112150</v>
      </c>
      <c r="M102187">
        <v>10</v>
      </c>
      <c r="N102187">
        <v>9</v>
      </c>
      <c r="O102187">
        <v>25</v>
      </c>
      <c r="P102187">
        <v>105</v>
      </c>
      <c r="Q102187">
        <v>90</v>
      </c>
      <c r="R102187">
        <v>195</v>
      </c>
    </row>
    <row r="102188" spans="1:18" x14ac:dyDescent="0.25">
      <c r="A102188" s="1">
        <v>42254</v>
      </c>
      <c r="B102188">
        <v>7</v>
      </c>
      <c r="C102188" s="2" t="s">
        <v>112074</v>
      </c>
      <c r="D102188">
        <v>2015</v>
      </c>
      <c r="E102188">
        <v>33</v>
      </c>
      <c r="F102188" s="2" t="s">
        <v>112072</v>
      </c>
      <c r="G102188" s="2" t="s">
        <v>112057</v>
      </c>
      <c r="H102188" s="2" t="s">
        <v>112076</v>
      </c>
      <c r="I102188" s="2" t="s">
        <v>112090</v>
      </c>
      <c r="J102188" s="2" t="s">
        <v>112060</v>
      </c>
      <c r="K102188" s="2" t="s">
        <v>112145</v>
      </c>
      <c r="L102188" s="2" t="s">
        <v>112150</v>
      </c>
      <c r="M102188">
        <v>31</v>
      </c>
      <c r="N102188">
        <v>9</v>
      </c>
      <c r="O102188">
        <v>25</v>
      </c>
      <c r="P102188">
        <v>326</v>
      </c>
      <c r="Q102188">
        <v>279</v>
      </c>
      <c r="R102188">
        <v>605</v>
      </c>
    </row>
    <row r="102189" spans="1:18" x14ac:dyDescent="0.25">
      <c r="A102189" s="1">
        <v>42254</v>
      </c>
      <c r="B102189">
        <v>7</v>
      </c>
      <c r="C102189" s="2" t="s">
        <v>112074</v>
      </c>
      <c r="D102189">
        <v>2015</v>
      </c>
      <c r="E102189">
        <v>33</v>
      </c>
      <c r="F102189" s="2" t="s">
        <v>112072</v>
      </c>
      <c r="G102189" s="2" t="s">
        <v>112057</v>
      </c>
      <c r="H102189" s="2" t="s">
        <v>112076</v>
      </c>
      <c r="I102189" s="2" t="s">
        <v>112090</v>
      </c>
      <c r="J102189" s="2" t="s">
        <v>112060</v>
      </c>
      <c r="K102189" s="2" t="s">
        <v>112145</v>
      </c>
      <c r="L102189" s="2" t="s">
        <v>112150</v>
      </c>
      <c r="M102189">
        <v>9</v>
      </c>
      <c r="N102189">
        <v>9</v>
      </c>
      <c r="O102189">
        <v>25</v>
      </c>
      <c r="P102189">
        <v>95</v>
      </c>
      <c r="Q102189">
        <v>81</v>
      </c>
      <c r="R102189">
        <v>176</v>
      </c>
    </row>
    <row r="102190" spans="1:18" x14ac:dyDescent="0.25">
      <c r="A102190" s="1">
        <v>41570</v>
      </c>
      <c r="B102190">
        <v>23</v>
      </c>
      <c r="C102190" s="2" t="s">
        <v>112092</v>
      </c>
      <c r="D102190">
        <v>2013</v>
      </c>
      <c r="E102190">
        <v>33</v>
      </c>
      <c r="F102190" s="2" t="s">
        <v>112072</v>
      </c>
      <c r="G102190" s="2" t="s">
        <v>112057</v>
      </c>
      <c r="H102190" s="2" t="s">
        <v>112076</v>
      </c>
      <c r="I102190" s="2" t="s">
        <v>112090</v>
      </c>
      <c r="J102190" s="2" t="s">
        <v>112060</v>
      </c>
      <c r="K102190" s="2" t="s">
        <v>112145</v>
      </c>
      <c r="L102190" s="2" t="s">
        <v>112150</v>
      </c>
      <c r="M102190">
        <v>13</v>
      </c>
      <c r="N102190">
        <v>9</v>
      </c>
      <c r="O102190">
        <v>25</v>
      </c>
      <c r="P102190">
        <v>137</v>
      </c>
      <c r="Q102190">
        <v>117</v>
      </c>
      <c r="R102190">
        <v>254</v>
      </c>
    </row>
    <row r="102191" spans="1:18" x14ac:dyDescent="0.25">
      <c r="A102191" s="1">
        <v>42300</v>
      </c>
      <c r="B102191">
        <v>23</v>
      </c>
      <c r="C102191" s="2" t="s">
        <v>112092</v>
      </c>
      <c r="D102191">
        <v>2015</v>
      </c>
      <c r="E102191">
        <v>33</v>
      </c>
      <c r="F102191" s="2" t="s">
        <v>112072</v>
      </c>
      <c r="G102191" s="2" t="s">
        <v>112057</v>
      </c>
      <c r="H102191" s="2" t="s">
        <v>112076</v>
      </c>
      <c r="I102191" s="2" t="s">
        <v>112090</v>
      </c>
      <c r="J102191" s="2" t="s">
        <v>112060</v>
      </c>
      <c r="K102191" s="2" t="s">
        <v>112145</v>
      </c>
      <c r="L102191" s="2" t="s">
        <v>112150</v>
      </c>
      <c r="M102191">
        <v>12</v>
      </c>
      <c r="N102191">
        <v>9</v>
      </c>
      <c r="O102191">
        <v>25</v>
      </c>
      <c r="P102191">
        <v>126</v>
      </c>
      <c r="Q102191">
        <v>108</v>
      </c>
      <c r="R102191">
        <v>234</v>
      </c>
    </row>
    <row r="102192" spans="1:18" x14ac:dyDescent="0.25">
      <c r="A102192" s="1">
        <v>41591</v>
      </c>
      <c r="B102192">
        <v>13</v>
      </c>
      <c r="C102192" s="2" t="s">
        <v>112055</v>
      </c>
      <c r="D102192">
        <v>2013</v>
      </c>
      <c r="E102192">
        <v>33</v>
      </c>
      <c r="F102192" s="2" t="s">
        <v>112072</v>
      </c>
      <c r="G102192" s="2" t="s">
        <v>112057</v>
      </c>
      <c r="H102192" s="2" t="s">
        <v>112076</v>
      </c>
      <c r="I102192" s="2" t="s">
        <v>112090</v>
      </c>
      <c r="J102192" s="2" t="s">
        <v>112060</v>
      </c>
      <c r="K102192" s="2" t="s">
        <v>112145</v>
      </c>
      <c r="L102192" s="2" t="s">
        <v>112150</v>
      </c>
      <c r="M102192">
        <v>12</v>
      </c>
      <c r="N102192">
        <v>9</v>
      </c>
      <c r="O102192">
        <v>25</v>
      </c>
      <c r="P102192">
        <v>126</v>
      </c>
      <c r="Q102192">
        <v>108</v>
      </c>
      <c r="R102192">
        <v>234</v>
      </c>
    </row>
    <row r="102193" spans="1:18" x14ac:dyDescent="0.25">
      <c r="A102193" s="1">
        <v>41591</v>
      </c>
      <c r="B102193">
        <v>13</v>
      </c>
      <c r="C102193" s="2" t="s">
        <v>112055</v>
      </c>
      <c r="D102193">
        <v>2013</v>
      </c>
      <c r="E102193">
        <v>33</v>
      </c>
      <c r="F102193" s="2" t="s">
        <v>112072</v>
      </c>
      <c r="G102193" s="2" t="s">
        <v>112057</v>
      </c>
      <c r="H102193" s="2" t="s">
        <v>112076</v>
      </c>
      <c r="I102193" s="2" t="s">
        <v>112090</v>
      </c>
      <c r="J102193" s="2" t="s">
        <v>112060</v>
      </c>
      <c r="K102193" s="2" t="s">
        <v>112145</v>
      </c>
      <c r="L102193" s="2" t="s">
        <v>112150</v>
      </c>
      <c r="M102193">
        <v>4</v>
      </c>
      <c r="N102193">
        <v>9</v>
      </c>
      <c r="O102193">
        <v>25</v>
      </c>
      <c r="P102193">
        <v>42</v>
      </c>
      <c r="Q102193">
        <v>36</v>
      </c>
      <c r="R102193">
        <v>78</v>
      </c>
    </row>
    <row r="102194" spans="1:18" x14ac:dyDescent="0.25">
      <c r="A102194" s="1">
        <v>42321</v>
      </c>
      <c r="B102194">
        <v>13</v>
      </c>
      <c r="C102194" s="2" t="s">
        <v>112055</v>
      </c>
      <c r="D102194">
        <v>2015</v>
      </c>
      <c r="E102194">
        <v>33</v>
      </c>
      <c r="F102194" s="2" t="s">
        <v>112072</v>
      </c>
      <c r="G102194" s="2" t="s">
        <v>112057</v>
      </c>
      <c r="H102194" s="2" t="s">
        <v>112076</v>
      </c>
      <c r="I102194" s="2" t="s">
        <v>112090</v>
      </c>
      <c r="J102194" s="2" t="s">
        <v>112060</v>
      </c>
      <c r="K102194" s="2" t="s">
        <v>112145</v>
      </c>
      <c r="L102194" s="2" t="s">
        <v>112150</v>
      </c>
      <c r="M102194">
        <v>13</v>
      </c>
      <c r="N102194">
        <v>9</v>
      </c>
      <c r="O102194">
        <v>25</v>
      </c>
      <c r="P102194">
        <v>137</v>
      </c>
      <c r="Q102194">
        <v>117</v>
      </c>
      <c r="R102194">
        <v>254</v>
      </c>
    </row>
    <row r="102195" spans="1:18" x14ac:dyDescent="0.25">
      <c r="A102195" s="1">
        <v>42321</v>
      </c>
      <c r="B102195">
        <v>13</v>
      </c>
      <c r="C102195" s="2" t="s">
        <v>112055</v>
      </c>
      <c r="D102195">
        <v>2015</v>
      </c>
      <c r="E102195">
        <v>33</v>
      </c>
      <c r="F102195" s="2" t="s">
        <v>112072</v>
      </c>
      <c r="G102195" s="2" t="s">
        <v>112057</v>
      </c>
      <c r="H102195" s="2" t="s">
        <v>112076</v>
      </c>
      <c r="I102195" s="2" t="s">
        <v>112090</v>
      </c>
      <c r="J102195" s="2" t="s">
        <v>112060</v>
      </c>
      <c r="K102195" s="2" t="s">
        <v>112145</v>
      </c>
      <c r="L102195" s="2" t="s">
        <v>112150</v>
      </c>
      <c r="M102195">
        <v>5</v>
      </c>
      <c r="N102195">
        <v>9</v>
      </c>
      <c r="O102195">
        <v>25</v>
      </c>
      <c r="P102195">
        <v>53</v>
      </c>
      <c r="Q102195">
        <v>45</v>
      </c>
      <c r="R102195">
        <v>98</v>
      </c>
    </row>
    <row r="102196" spans="1:18" x14ac:dyDescent="0.25">
      <c r="A102196" s="1">
        <v>41597</v>
      </c>
      <c r="B102196">
        <v>19</v>
      </c>
      <c r="C102196" s="2" t="s">
        <v>112055</v>
      </c>
      <c r="D102196">
        <v>2013</v>
      </c>
      <c r="E102196">
        <v>33</v>
      </c>
      <c r="F102196" s="2" t="s">
        <v>112072</v>
      </c>
      <c r="G102196" s="2" t="s">
        <v>112057</v>
      </c>
      <c r="H102196" s="2" t="s">
        <v>112076</v>
      </c>
      <c r="I102196" s="2" t="s">
        <v>112090</v>
      </c>
      <c r="J102196" s="2" t="s">
        <v>112060</v>
      </c>
      <c r="K102196" s="2" t="s">
        <v>112145</v>
      </c>
      <c r="L102196" s="2" t="s">
        <v>112150</v>
      </c>
      <c r="M102196">
        <v>12</v>
      </c>
      <c r="N102196">
        <v>9</v>
      </c>
      <c r="O102196">
        <v>25</v>
      </c>
      <c r="P102196">
        <v>126</v>
      </c>
      <c r="Q102196">
        <v>108</v>
      </c>
      <c r="R102196">
        <v>234</v>
      </c>
    </row>
    <row r="102197" spans="1:18" x14ac:dyDescent="0.25">
      <c r="A102197" s="1">
        <v>42327</v>
      </c>
      <c r="B102197">
        <v>19</v>
      </c>
      <c r="C102197" s="2" t="s">
        <v>112055</v>
      </c>
      <c r="D102197">
        <v>2015</v>
      </c>
      <c r="E102197">
        <v>33</v>
      </c>
      <c r="F102197" s="2" t="s">
        <v>112072</v>
      </c>
      <c r="G102197" s="2" t="s">
        <v>112057</v>
      </c>
      <c r="H102197" s="2" t="s">
        <v>112076</v>
      </c>
      <c r="I102197" s="2" t="s">
        <v>112090</v>
      </c>
      <c r="J102197" s="2" t="s">
        <v>112060</v>
      </c>
      <c r="K102197" s="2" t="s">
        <v>112145</v>
      </c>
      <c r="L102197" s="2" t="s">
        <v>112150</v>
      </c>
      <c r="M102197">
        <v>9</v>
      </c>
      <c r="N102197">
        <v>9</v>
      </c>
      <c r="O102197">
        <v>25</v>
      </c>
      <c r="P102197">
        <v>95</v>
      </c>
      <c r="Q102197">
        <v>81</v>
      </c>
      <c r="R102197">
        <v>176</v>
      </c>
    </row>
    <row r="102198" spans="1:18" x14ac:dyDescent="0.25">
      <c r="A102198" s="1">
        <v>41638</v>
      </c>
      <c r="B102198">
        <v>30</v>
      </c>
      <c r="C102198" s="2" t="s">
        <v>112078</v>
      </c>
      <c r="D102198">
        <v>2013</v>
      </c>
      <c r="E102198">
        <v>33</v>
      </c>
      <c r="F102198" s="2" t="s">
        <v>112072</v>
      </c>
      <c r="G102198" s="2" t="s">
        <v>112057</v>
      </c>
      <c r="H102198" s="2" t="s">
        <v>112076</v>
      </c>
      <c r="I102198" s="2" t="s">
        <v>112090</v>
      </c>
      <c r="J102198" s="2" t="s">
        <v>112060</v>
      </c>
      <c r="K102198" s="2" t="s">
        <v>112145</v>
      </c>
      <c r="L102198" s="2" t="s">
        <v>112150</v>
      </c>
      <c r="M102198">
        <v>25</v>
      </c>
      <c r="N102198">
        <v>9</v>
      </c>
      <c r="O102198">
        <v>25</v>
      </c>
      <c r="P102198">
        <v>263</v>
      </c>
      <c r="Q102198">
        <v>225</v>
      </c>
      <c r="R102198">
        <v>488</v>
      </c>
    </row>
    <row r="102199" spans="1:18" x14ac:dyDescent="0.25">
      <c r="A102199" s="1">
        <v>42368</v>
      </c>
      <c r="B102199">
        <v>30</v>
      </c>
      <c r="C102199" s="2" t="s">
        <v>112078</v>
      </c>
      <c r="D102199">
        <v>2015</v>
      </c>
      <c r="E102199">
        <v>33</v>
      </c>
      <c r="F102199" s="2" t="s">
        <v>112072</v>
      </c>
      <c r="G102199" s="2" t="s">
        <v>112057</v>
      </c>
      <c r="H102199" s="2" t="s">
        <v>112076</v>
      </c>
      <c r="I102199" s="2" t="s">
        <v>112090</v>
      </c>
      <c r="J102199" s="2" t="s">
        <v>112060</v>
      </c>
      <c r="K102199" s="2" t="s">
        <v>112145</v>
      </c>
      <c r="L102199" s="2" t="s">
        <v>112150</v>
      </c>
      <c r="M102199">
        <v>26</v>
      </c>
      <c r="N102199">
        <v>9</v>
      </c>
      <c r="O102199">
        <v>25</v>
      </c>
      <c r="P102199">
        <v>273</v>
      </c>
      <c r="Q102199">
        <v>234</v>
      </c>
      <c r="R102199">
        <v>507</v>
      </c>
    </row>
    <row r="102200" spans="1:18" x14ac:dyDescent="0.25">
      <c r="A102200" s="1">
        <v>41642</v>
      </c>
      <c r="B102200">
        <v>3</v>
      </c>
      <c r="C102200" s="2" t="s">
        <v>112075</v>
      </c>
      <c r="D102200">
        <v>2014</v>
      </c>
      <c r="E102200">
        <v>33</v>
      </c>
      <c r="F102200" s="2" t="s">
        <v>112072</v>
      </c>
      <c r="G102200" s="2" t="s">
        <v>112057</v>
      </c>
      <c r="H102200" s="2" t="s">
        <v>112076</v>
      </c>
      <c r="I102200" s="2" t="s">
        <v>112090</v>
      </c>
      <c r="J102200" s="2" t="s">
        <v>112060</v>
      </c>
      <c r="K102200" s="2" t="s">
        <v>112145</v>
      </c>
      <c r="L102200" s="2" t="s">
        <v>112150</v>
      </c>
      <c r="M102200">
        <v>1</v>
      </c>
      <c r="N102200">
        <v>9</v>
      </c>
      <c r="O102200">
        <v>25</v>
      </c>
      <c r="P102200">
        <v>11</v>
      </c>
      <c r="Q102200">
        <v>9</v>
      </c>
      <c r="R102200">
        <v>20</v>
      </c>
    </row>
    <row r="102201" spans="1:18" x14ac:dyDescent="0.25">
      <c r="A102201" s="1">
        <v>42372</v>
      </c>
      <c r="B102201">
        <v>3</v>
      </c>
      <c r="C102201" s="2" t="s">
        <v>112075</v>
      </c>
      <c r="D102201">
        <v>2016</v>
      </c>
      <c r="E102201">
        <v>33</v>
      </c>
      <c r="F102201" s="2" t="s">
        <v>112072</v>
      </c>
      <c r="G102201" s="2" t="s">
        <v>112057</v>
      </c>
      <c r="H102201" s="2" t="s">
        <v>112076</v>
      </c>
      <c r="I102201" s="2" t="s">
        <v>112090</v>
      </c>
      <c r="J102201" s="2" t="s">
        <v>112060</v>
      </c>
      <c r="K102201" s="2" t="s">
        <v>112145</v>
      </c>
      <c r="L102201" s="2" t="s">
        <v>112150</v>
      </c>
      <c r="M102201">
        <v>1</v>
      </c>
      <c r="N102201">
        <v>9</v>
      </c>
      <c r="O102201">
        <v>25</v>
      </c>
      <c r="P102201">
        <v>11</v>
      </c>
      <c r="Q102201">
        <v>9</v>
      </c>
      <c r="R102201">
        <v>20</v>
      </c>
    </row>
    <row r="102202" spans="1:18" x14ac:dyDescent="0.25">
      <c r="A102202" s="1">
        <v>41737</v>
      </c>
      <c r="B102202">
        <v>8</v>
      </c>
      <c r="C102202" s="2" t="s">
        <v>112093</v>
      </c>
      <c r="D102202">
        <v>2014</v>
      </c>
      <c r="E102202">
        <v>33</v>
      </c>
      <c r="F102202" s="2" t="s">
        <v>112072</v>
      </c>
      <c r="G102202" s="2" t="s">
        <v>112057</v>
      </c>
      <c r="H102202" s="2" t="s">
        <v>112076</v>
      </c>
      <c r="I102202" s="2" t="s">
        <v>112090</v>
      </c>
      <c r="J102202" s="2" t="s">
        <v>112060</v>
      </c>
      <c r="K102202" s="2" t="s">
        <v>112145</v>
      </c>
      <c r="L102202" s="2" t="s">
        <v>112150</v>
      </c>
      <c r="M102202">
        <v>11</v>
      </c>
      <c r="N102202">
        <v>9</v>
      </c>
      <c r="O102202">
        <v>25</v>
      </c>
      <c r="P102202">
        <v>116</v>
      </c>
      <c r="Q102202">
        <v>99</v>
      </c>
      <c r="R102202">
        <v>215</v>
      </c>
    </row>
    <row r="102203" spans="1:18" x14ac:dyDescent="0.25">
      <c r="A102203" s="1">
        <v>41737</v>
      </c>
      <c r="B102203">
        <v>8</v>
      </c>
      <c r="C102203" s="2" t="s">
        <v>112093</v>
      </c>
      <c r="D102203">
        <v>2014</v>
      </c>
      <c r="E102203">
        <v>33</v>
      </c>
      <c r="F102203" s="2" t="s">
        <v>112072</v>
      </c>
      <c r="G102203" s="2" t="s">
        <v>112057</v>
      </c>
      <c r="H102203" s="2" t="s">
        <v>112076</v>
      </c>
      <c r="I102203" s="2" t="s">
        <v>112090</v>
      </c>
      <c r="J102203" s="2" t="s">
        <v>112060</v>
      </c>
      <c r="K102203" s="2" t="s">
        <v>112145</v>
      </c>
      <c r="L102203" s="2" t="s">
        <v>112150</v>
      </c>
      <c r="M102203">
        <v>26</v>
      </c>
      <c r="N102203">
        <v>9</v>
      </c>
      <c r="O102203">
        <v>25</v>
      </c>
      <c r="P102203">
        <v>273</v>
      </c>
      <c r="Q102203">
        <v>234</v>
      </c>
      <c r="R102203">
        <v>507</v>
      </c>
    </row>
    <row r="102204" spans="1:18" x14ac:dyDescent="0.25">
      <c r="A102204" s="1">
        <v>42468</v>
      </c>
      <c r="B102204">
        <v>8</v>
      </c>
      <c r="C102204" s="2" t="s">
        <v>112093</v>
      </c>
      <c r="D102204">
        <v>2016</v>
      </c>
      <c r="E102204">
        <v>33</v>
      </c>
      <c r="F102204" s="2" t="s">
        <v>112072</v>
      </c>
      <c r="G102204" s="2" t="s">
        <v>112057</v>
      </c>
      <c r="H102204" s="2" t="s">
        <v>112076</v>
      </c>
      <c r="I102204" s="2" t="s">
        <v>112090</v>
      </c>
      <c r="J102204" s="2" t="s">
        <v>112060</v>
      </c>
      <c r="K102204" s="2" t="s">
        <v>112145</v>
      </c>
      <c r="L102204" s="2" t="s">
        <v>112150</v>
      </c>
      <c r="M102204">
        <v>10</v>
      </c>
      <c r="N102204">
        <v>9</v>
      </c>
      <c r="O102204">
        <v>25</v>
      </c>
      <c r="P102204">
        <v>105</v>
      </c>
      <c r="Q102204">
        <v>90</v>
      </c>
      <c r="R102204">
        <v>195</v>
      </c>
    </row>
    <row r="102205" spans="1:18" x14ac:dyDescent="0.25">
      <c r="A102205" s="1">
        <v>42468</v>
      </c>
      <c r="B102205">
        <v>8</v>
      </c>
      <c r="C102205" s="2" t="s">
        <v>112093</v>
      </c>
      <c r="D102205">
        <v>2016</v>
      </c>
      <c r="E102205">
        <v>33</v>
      </c>
      <c r="F102205" s="2" t="s">
        <v>112072</v>
      </c>
      <c r="G102205" s="2" t="s">
        <v>112057</v>
      </c>
      <c r="H102205" s="2" t="s">
        <v>112076</v>
      </c>
      <c r="I102205" s="2" t="s">
        <v>112090</v>
      </c>
      <c r="J102205" s="2" t="s">
        <v>112060</v>
      </c>
      <c r="K102205" s="2" t="s">
        <v>112145</v>
      </c>
      <c r="L102205" s="2" t="s">
        <v>112150</v>
      </c>
      <c r="M102205">
        <v>23</v>
      </c>
      <c r="N102205">
        <v>9</v>
      </c>
      <c r="O102205">
        <v>25</v>
      </c>
      <c r="P102205">
        <v>242</v>
      </c>
      <c r="Q102205">
        <v>207</v>
      </c>
      <c r="R102205">
        <v>449</v>
      </c>
    </row>
    <row r="102206" spans="1:18" x14ac:dyDescent="0.25">
      <c r="A102206" s="1">
        <v>41760</v>
      </c>
      <c r="B102206">
        <v>1</v>
      </c>
      <c r="C102206" s="2" t="s">
        <v>112067</v>
      </c>
      <c r="D102206">
        <v>2014</v>
      </c>
      <c r="E102206">
        <v>33</v>
      </c>
      <c r="F102206" s="2" t="s">
        <v>112072</v>
      </c>
      <c r="G102206" s="2" t="s">
        <v>112057</v>
      </c>
      <c r="H102206" s="2" t="s">
        <v>112076</v>
      </c>
      <c r="I102206" s="2" t="s">
        <v>112090</v>
      </c>
      <c r="J102206" s="2" t="s">
        <v>112060</v>
      </c>
      <c r="K102206" s="2" t="s">
        <v>112145</v>
      </c>
      <c r="L102206" s="2" t="s">
        <v>112150</v>
      </c>
      <c r="M102206">
        <v>19</v>
      </c>
      <c r="N102206">
        <v>9</v>
      </c>
      <c r="O102206">
        <v>25</v>
      </c>
      <c r="P102206">
        <v>200</v>
      </c>
      <c r="Q102206">
        <v>171</v>
      </c>
      <c r="R102206">
        <v>371</v>
      </c>
    </row>
    <row r="102207" spans="1:18" x14ac:dyDescent="0.25">
      <c r="A102207" s="1">
        <v>41760</v>
      </c>
      <c r="B102207">
        <v>1</v>
      </c>
      <c r="C102207" s="2" t="s">
        <v>112067</v>
      </c>
      <c r="D102207">
        <v>2014</v>
      </c>
      <c r="E102207">
        <v>33</v>
      </c>
      <c r="F102207" s="2" t="s">
        <v>112072</v>
      </c>
      <c r="G102207" s="2" t="s">
        <v>112057</v>
      </c>
      <c r="H102207" s="2" t="s">
        <v>112076</v>
      </c>
      <c r="I102207" s="2" t="s">
        <v>112090</v>
      </c>
      <c r="J102207" s="2" t="s">
        <v>112060</v>
      </c>
      <c r="K102207" s="2" t="s">
        <v>112145</v>
      </c>
      <c r="L102207" s="2" t="s">
        <v>112150</v>
      </c>
      <c r="M102207">
        <v>1</v>
      </c>
      <c r="N102207">
        <v>9</v>
      </c>
      <c r="O102207">
        <v>25</v>
      </c>
      <c r="P102207">
        <v>11</v>
      </c>
      <c r="Q102207">
        <v>9</v>
      </c>
      <c r="R102207">
        <v>20</v>
      </c>
    </row>
    <row r="102208" spans="1:18" x14ac:dyDescent="0.25">
      <c r="A102208" s="1">
        <v>42491</v>
      </c>
      <c r="B102208">
        <v>1</v>
      </c>
      <c r="C102208" s="2" t="s">
        <v>112067</v>
      </c>
      <c r="D102208">
        <v>2016</v>
      </c>
      <c r="E102208">
        <v>33</v>
      </c>
      <c r="F102208" s="2" t="s">
        <v>112072</v>
      </c>
      <c r="G102208" s="2" t="s">
        <v>112057</v>
      </c>
      <c r="H102208" s="2" t="s">
        <v>112076</v>
      </c>
      <c r="I102208" s="2" t="s">
        <v>112090</v>
      </c>
      <c r="J102208" s="2" t="s">
        <v>112060</v>
      </c>
      <c r="K102208" s="2" t="s">
        <v>112145</v>
      </c>
      <c r="L102208" s="2" t="s">
        <v>112150</v>
      </c>
      <c r="M102208">
        <v>20</v>
      </c>
      <c r="N102208">
        <v>9</v>
      </c>
      <c r="O102208">
        <v>25</v>
      </c>
      <c r="P102208">
        <v>210</v>
      </c>
      <c r="Q102208">
        <v>180</v>
      </c>
      <c r="R102208">
        <v>390</v>
      </c>
    </row>
    <row r="102209" spans="1:18" x14ac:dyDescent="0.25">
      <c r="A102209" s="1">
        <v>42491</v>
      </c>
      <c r="B102209">
        <v>1</v>
      </c>
      <c r="C102209" s="2" t="s">
        <v>112067</v>
      </c>
      <c r="D102209">
        <v>2016</v>
      </c>
      <c r="E102209">
        <v>33</v>
      </c>
      <c r="F102209" s="2" t="s">
        <v>112072</v>
      </c>
      <c r="G102209" s="2" t="s">
        <v>112057</v>
      </c>
      <c r="H102209" s="2" t="s">
        <v>112076</v>
      </c>
      <c r="I102209" s="2" t="s">
        <v>112090</v>
      </c>
      <c r="J102209" s="2" t="s">
        <v>112060</v>
      </c>
      <c r="K102209" s="2" t="s">
        <v>112145</v>
      </c>
      <c r="L102209" s="2" t="s">
        <v>112150</v>
      </c>
      <c r="M102209">
        <v>1</v>
      </c>
      <c r="N102209">
        <v>9</v>
      </c>
      <c r="O102209">
        <v>25</v>
      </c>
      <c r="P102209">
        <v>11</v>
      </c>
      <c r="Q102209">
        <v>9</v>
      </c>
      <c r="R102209">
        <v>20</v>
      </c>
    </row>
    <row r="102210" spans="1:18" x14ac:dyDescent="0.25">
      <c r="A102210" s="1">
        <v>41798</v>
      </c>
      <c r="B102210">
        <v>8</v>
      </c>
      <c r="C102210" s="2" t="s">
        <v>112089</v>
      </c>
      <c r="D102210">
        <v>2014</v>
      </c>
      <c r="E102210">
        <v>33</v>
      </c>
      <c r="F102210" s="2" t="s">
        <v>112072</v>
      </c>
      <c r="G102210" s="2" t="s">
        <v>112057</v>
      </c>
      <c r="H102210" s="2" t="s">
        <v>112076</v>
      </c>
      <c r="I102210" s="2" t="s">
        <v>112090</v>
      </c>
      <c r="J102210" s="2" t="s">
        <v>112060</v>
      </c>
      <c r="K102210" s="2" t="s">
        <v>112145</v>
      </c>
      <c r="L102210" s="2" t="s">
        <v>112150</v>
      </c>
      <c r="M102210">
        <v>17</v>
      </c>
      <c r="N102210">
        <v>9</v>
      </c>
      <c r="O102210">
        <v>25</v>
      </c>
      <c r="P102210">
        <v>179</v>
      </c>
      <c r="Q102210">
        <v>153</v>
      </c>
      <c r="R102210">
        <v>332</v>
      </c>
    </row>
    <row r="102211" spans="1:18" x14ac:dyDescent="0.25">
      <c r="A102211" s="1">
        <v>41798</v>
      </c>
      <c r="B102211">
        <v>8</v>
      </c>
      <c r="C102211" s="2" t="s">
        <v>112089</v>
      </c>
      <c r="D102211">
        <v>2014</v>
      </c>
      <c r="E102211">
        <v>33</v>
      </c>
      <c r="F102211" s="2" t="s">
        <v>112072</v>
      </c>
      <c r="G102211" s="2" t="s">
        <v>112057</v>
      </c>
      <c r="H102211" s="2" t="s">
        <v>112076</v>
      </c>
      <c r="I102211" s="2" t="s">
        <v>112090</v>
      </c>
      <c r="J102211" s="2" t="s">
        <v>112060</v>
      </c>
      <c r="K102211" s="2" t="s">
        <v>112145</v>
      </c>
      <c r="L102211" s="2" t="s">
        <v>112150</v>
      </c>
      <c r="M102211">
        <v>23</v>
      </c>
      <c r="N102211">
        <v>9</v>
      </c>
      <c r="O102211">
        <v>25</v>
      </c>
      <c r="P102211">
        <v>242</v>
      </c>
      <c r="Q102211">
        <v>207</v>
      </c>
      <c r="R102211">
        <v>449</v>
      </c>
    </row>
    <row r="102212" spans="1:18" x14ac:dyDescent="0.25">
      <c r="A102212" s="1">
        <v>41798</v>
      </c>
      <c r="B102212">
        <v>8</v>
      </c>
      <c r="C102212" s="2" t="s">
        <v>112089</v>
      </c>
      <c r="D102212">
        <v>2014</v>
      </c>
      <c r="E102212">
        <v>33</v>
      </c>
      <c r="F102212" s="2" t="s">
        <v>112072</v>
      </c>
      <c r="G102212" s="2" t="s">
        <v>112057</v>
      </c>
      <c r="H102212" s="2" t="s">
        <v>112076</v>
      </c>
      <c r="I102212" s="2" t="s">
        <v>112090</v>
      </c>
      <c r="J102212" s="2" t="s">
        <v>112060</v>
      </c>
      <c r="K102212" s="2" t="s">
        <v>112145</v>
      </c>
      <c r="L102212" s="2" t="s">
        <v>112150</v>
      </c>
      <c r="M102212">
        <v>29</v>
      </c>
      <c r="N102212">
        <v>9</v>
      </c>
      <c r="O102212">
        <v>25</v>
      </c>
      <c r="P102212">
        <v>305</v>
      </c>
      <c r="Q102212">
        <v>261</v>
      </c>
      <c r="R102212">
        <v>566</v>
      </c>
    </row>
    <row r="102213" spans="1:18" x14ac:dyDescent="0.25">
      <c r="A102213" s="1">
        <v>42529</v>
      </c>
      <c r="B102213">
        <v>8</v>
      </c>
      <c r="C102213" s="2" t="s">
        <v>112089</v>
      </c>
      <c r="D102213">
        <v>2016</v>
      </c>
      <c r="E102213">
        <v>33</v>
      </c>
      <c r="F102213" s="2" t="s">
        <v>112072</v>
      </c>
      <c r="G102213" s="2" t="s">
        <v>112057</v>
      </c>
      <c r="H102213" s="2" t="s">
        <v>112076</v>
      </c>
      <c r="I102213" s="2" t="s">
        <v>112090</v>
      </c>
      <c r="J102213" s="2" t="s">
        <v>112060</v>
      </c>
      <c r="K102213" s="2" t="s">
        <v>112145</v>
      </c>
      <c r="L102213" s="2" t="s">
        <v>112150</v>
      </c>
      <c r="M102213">
        <v>16</v>
      </c>
      <c r="N102213">
        <v>9</v>
      </c>
      <c r="O102213">
        <v>25</v>
      </c>
      <c r="P102213">
        <v>168</v>
      </c>
      <c r="Q102213">
        <v>144</v>
      </c>
      <c r="R102213">
        <v>312</v>
      </c>
    </row>
    <row r="102214" spans="1:18" x14ac:dyDescent="0.25">
      <c r="A102214" s="1">
        <v>42529</v>
      </c>
      <c r="B102214">
        <v>8</v>
      </c>
      <c r="C102214" s="2" t="s">
        <v>112089</v>
      </c>
      <c r="D102214">
        <v>2016</v>
      </c>
      <c r="E102214">
        <v>33</v>
      </c>
      <c r="F102214" s="2" t="s">
        <v>112072</v>
      </c>
      <c r="G102214" s="2" t="s">
        <v>112057</v>
      </c>
      <c r="H102214" s="2" t="s">
        <v>112076</v>
      </c>
      <c r="I102214" s="2" t="s">
        <v>112090</v>
      </c>
      <c r="J102214" s="2" t="s">
        <v>112060</v>
      </c>
      <c r="K102214" s="2" t="s">
        <v>112145</v>
      </c>
      <c r="L102214" s="2" t="s">
        <v>112150</v>
      </c>
      <c r="M102214">
        <v>25</v>
      </c>
      <c r="N102214">
        <v>9</v>
      </c>
      <c r="O102214">
        <v>25</v>
      </c>
      <c r="P102214">
        <v>263</v>
      </c>
      <c r="Q102214">
        <v>225</v>
      </c>
      <c r="R102214">
        <v>488</v>
      </c>
    </row>
    <row r="102215" spans="1:18" x14ac:dyDescent="0.25">
      <c r="A102215" s="1">
        <v>42529</v>
      </c>
      <c r="B102215">
        <v>8</v>
      </c>
      <c r="C102215" s="2" t="s">
        <v>112089</v>
      </c>
      <c r="D102215">
        <v>2016</v>
      </c>
      <c r="E102215">
        <v>33</v>
      </c>
      <c r="F102215" s="2" t="s">
        <v>112072</v>
      </c>
      <c r="G102215" s="2" t="s">
        <v>112057</v>
      </c>
      <c r="H102215" s="2" t="s">
        <v>112076</v>
      </c>
      <c r="I102215" s="2" t="s">
        <v>112090</v>
      </c>
      <c r="J102215" s="2" t="s">
        <v>112060</v>
      </c>
      <c r="K102215" s="2" t="s">
        <v>112145</v>
      </c>
      <c r="L102215" s="2" t="s">
        <v>112150</v>
      </c>
      <c r="M102215">
        <v>29</v>
      </c>
      <c r="N102215">
        <v>9</v>
      </c>
      <c r="O102215">
        <v>25</v>
      </c>
      <c r="P102215">
        <v>305</v>
      </c>
      <c r="Q102215">
        <v>261</v>
      </c>
      <c r="R102215">
        <v>566</v>
      </c>
    </row>
    <row r="102216" spans="1:18" x14ac:dyDescent="0.25">
      <c r="A102216" s="1">
        <v>41814</v>
      </c>
      <c r="B102216">
        <v>24</v>
      </c>
      <c r="C102216" s="2" t="s">
        <v>112089</v>
      </c>
      <c r="D102216">
        <v>2014</v>
      </c>
      <c r="E102216">
        <v>33</v>
      </c>
      <c r="F102216" s="2" t="s">
        <v>112072</v>
      </c>
      <c r="G102216" s="2" t="s">
        <v>112057</v>
      </c>
      <c r="H102216" s="2" t="s">
        <v>112076</v>
      </c>
      <c r="I102216" s="2" t="s">
        <v>112090</v>
      </c>
      <c r="J102216" s="2" t="s">
        <v>112060</v>
      </c>
      <c r="K102216" s="2" t="s">
        <v>112145</v>
      </c>
      <c r="L102216" s="2" t="s">
        <v>112150</v>
      </c>
      <c r="M102216">
        <v>22</v>
      </c>
      <c r="N102216">
        <v>9</v>
      </c>
      <c r="O102216">
        <v>25</v>
      </c>
      <c r="P102216">
        <v>231</v>
      </c>
      <c r="Q102216">
        <v>198</v>
      </c>
      <c r="R102216">
        <v>429</v>
      </c>
    </row>
    <row r="102217" spans="1:18" x14ac:dyDescent="0.25">
      <c r="A102217" s="1">
        <v>41814</v>
      </c>
      <c r="B102217">
        <v>24</v>
      </c>
      <c r="C102217" s="2" t="s">
        <v>112089</v>
      </c>
      <c r="D102217">
        <v>2014</v>
      </c>
      <c r="E102217">
        <v>33</v>
      </c>
      <c r="F102217" s="2" t="s">
        <v>112072</v>
      </c>
      <c r="G102217" s="2" t="s">
        <v>112057</v>
      </c>
      <c r="H102217" s="2" t="s">
        <v>112076</v>
      </c>
      <c r="I102217" s="2" t="s">
        <v>112090</v>
      </c>
      <c r="J102217" s="2" t="s">
        <v>112060</v>
      </c>
      <c r="K102217" s="2" t="s">
        <v>112145</v>
      </c>
      <c r="L102217" s="2" t="s">
        <v>112150</v>
      </c>
      <c r="M102217">
        <v>11</v>
      </c>
      <c r="N102217">
        <v>9</v>
      </c>
      <c r="O102217">
        <v>25</v>
      </c>
      <c r="P102217">
        <v>116</v>
      </c>
      <c r="Q102217">
        <v>99</v>
      </c>
      <c r="R102217">
        <v>215</v>
      </c>
    </row>
    <row r="102218" spans="1:18" x14ac:dyDescent="0.25">
      <c r="A102218" s="1">
        <v>41814</v>
      </c>
      <c r="B102218">
        <v>24</v>
      </c>
      <c r="C102218" s="2" t="s">
        <v>112089</v>
      </c>
      <c r="D102218">
        <v>2014</v>
      </c>
      <c r="E102218">
        <v>33</v>
      </c>
      <c r="F102218" s="2" t="s">
        <v>112072</v>
      </c>
      <c r="G102218" s="2" t="s">
        <v>112057</v>
      </c>
      <c r="H102218" s="2" t="s">
        <v>112076</v>
      </c>
      <c r="I102218" s="2" t="s">
        <v>112090</v>
      </c>
      <c r="J102218" s="2" t="s">
        <v>112060</v>
      </c>
      <c r="K102218" s="2" t="s">
        <v>112145</v>
      </c>
      <c r="L102218" s="2" t="s">
        <v>112150</v>
      </c>
      <c r="M102218">
        <v>4</v>
      </c>
      <c r="N102218">
        <v>9</v>
      </c>
      <c r="O102218">
        <v>25</v>
      </c>
      <c r="P102218">
        <v>42</v>
      </c>
      <c r="Q102218">
        <v>36</v>
      </c>
      <c r="R102218">
        <v>78</v>
      </c>
    </row>
    <row r="102219" spans="1:18" x14ac:dyDescent="0.25">
      <c r="A102219" s="1">
        <v>42545</v>
      </c>
      <c r="B102219">
        <v>24</v>
      </c>
      <c r="C102219" s="2" t="s">
        <v>112089</v>
      </c>
      <c r="D102219">
        <v>2016</v>
      </c>
      <c r="E102219">
        <v>33</v>
      </c>
      <c r="F102219" s="2" t="s">
        <v>112072</v>
      </c>
      <c r="G102219" s="2" t="s">
        <v>112057</v>
      </c>
      <c r="H102219" s="2" t="s">
        <v>112076</v>
      </c>
      <c r="I102219" s="2" t="s">
        <v>112090</v>
      </c>
      <c r="J102219" s="2" t="s">
        <v>112060</v>
      </c>
      <c r="K102219" s="2" t="s">
        <v>112145</v>
      </c>
      <c r="L102219" s="2" t="s">
        <v>112150</v>
      </c>
      <c r="M102219">
        <v>21</v>
      </c>
      <c r="N102219">
        <v>9</v>
      </c>
      <c r="O102219">
        <v>25</v>
      </c>
      <c r="P102219">
        <v>221</v>
      </c>
      <c r="Q102219">
        <v>189</v>
      </c>
      <c r="R102219">
        <v>410</v>
      </c>
    </row>
    <row r="102220" spans="1:18" x14ac:dyDescent="0.25">
      <c r="A102220" s="1">
        <v>42545</v>
      </c>
      <c r="B102220">
        <v>24</v>
      </c>
      <c r="C102220" s="2" t="s">
        <v>112089</v>
      </c>
      <c r="D102220">
        <v>2016</v>
      </c>
      <c r="E102220">
        <v>33</v>
      </c>
      <c r="F102220" s="2" t="s">
        <v>112072</v>
      </c>
      <c r="G102220" s="2" t="s">
        <v>112057</v>
      </c>
      <c r="H102220" s="2" t="s">
        <v>112076</v>
      </c>
      <c r="I102220" s="2" t="s">
        <v>112090</v>
      </c>
      <c r="J102220" s="2" t="s">
        <v>112060</v>
      </c>
      <c r="K102220" s="2" t="s">
        <v>112145</v>
      </c>
      <c r="L102220" s="2" t="s">
        <v>112150</v>
      </c>
      <c r="M102220">
        <v>8</v>
      </c>
      <c r="N102220">
        <v>9</v>
      </c>
      <c r="O102220">
        <v>25</v>
      </c>
      <c r="P102220">
        <v>84</v>
      </c>
      <c r="Q102220">
        <v>72</v>
      </c>
      <c r="R102220">
        <v>156</v>
      </c>
    </row>
    <row r="102221" spans="1:18" x14ac:dyDescent="0.25">
      <c r="A102221" s="1">
        <v>42545</v>
      </c>
      <c r="B102221">
        <v>24</v>
      </c>
      <c r="C102221" s="2" t="s">
        <v>112089</v>
      </c>
      <c r="D102221">
        <v>2016</v>
      </c>
      <c r="E102221">
        <v>33</v>
      </c>
      <c r="F102221" s="2" t="s">
        <v>112072</v>
      </c>
      <c r="G102221" s="2" t="s">
        <v>112057</v>
      </c>
      <c r="H102221" s="2" t="s">
        <v>112076</v>
      </c>
      <c r="I102221" s="2" t="s">
        <v>112090</v>
      </c>
      <c r="J102221" s="2" t="s">
        <v>112060</v>
      </c>
      <c r="K102221" s="2" t="s">
        <v>112145</v>
      </c>
      <c r="L102221" s="2" t="s">
        <v>112150</v>
      </c>
      <c r="M102221">
        <v>1</v>
      </c>
      <c r="N102221">
        <v>9</v>
      </c>
      <c r="O102221">
        <v>25</v>
      </c>
      <c r="P102221">
        <v>11</v>
      </c>
      <c r="Q102221">
        <v>9</v>
      </c>
      <c r="R102221">
        <v>20</v>
      </c>
    </row>
    <row r="102222" spans="1:18" x14ac:dyDescent="0.25">
      <c r="A102222" s="1">
        <v>41483</v>
      </c>
      <c r="B102222">
        <v>28</v>
      </c>
      <c r="C102222" s="2" t="s">
        <v>112071</v>
      </c>
      <c r="D102222">
        <v>2013</v>
      </c>
      <c r="E102222">
        <v>35</v>
      </c>
      <c r="F102222" s="2" t="s">
        <v>112064</v>
      </c>
      <c r="G102222" s="2" t="s">
        <v>112068</v>
      </c>
      <c r="H102222" s="2" t="s">
        <v>112076</v>
      </c>
      <c r="I102222" s="2" t="s">
        <v>112090</v>
      </c>
      <c r="J102222" s="2" t="s">
        <v>112060</v>
      </c>
      <c r="K102222" s="2" t="s">
        <v>112145</v>
      </c>
      <c r="L102222" s="2" t="s">
        <v>112146</v>
      </c>
      <c r="M102222">
        <v>24</v>
      </c>
      <c r="N102222">
        <v>2</v>
      </c>
      <c r="O102222">
        <v>5</v>
      </c>
      <c r="P102222">
        <v>46</v>
      </c>
      <c r="Q102222">
        <v>48</v>
      </c>
      <c r="R102222">
        <v>94</v>
      </c>
    </row>
    <row r="102223" spans="1:18" x14ac:dyDescent="0.25">
      <c r="A102223" s="1">
        <v>42213</v>
      </c>
      <c r="B102223">
        <v>28</v>
      </c>
      <c r="C102223" s="2" t="s">
        <v>112071</v>
      </c>
      <c r="D102223">
        <v>2015</v>
      </c>
      <c r="E102223">
        <v>35</v>
      </c>
      <c r="F102223" s="2" t="s">
        <v>112064</v>
      </c>
      <c r="G102223" s="2" t="s">
        <v>112068</v>
      </c>
      <c r="H102223" s="2" t="s">
        <v>112076</v>
      </c>
      <c r="I102223" s="2" t="s">
        <v>112090</v>
      </c>
      <c r="J102223" s="2" t="s">
        <v>112060</v>
      </c>
      <c r="K102223" s="2" t="s">
        <v>112145</v>
      </c>
      <c r="L102223" s="2" t="s">
        <v>112146</v>
      </c>
      <c r="M102223">
        <v>26</v>
      </c>
      <c r="N102223">
        <v>2</v>
      </c>
      <c r="O102223">
        <v>5</v>
      </c>
      <c r="P102223">
        <v>49</v>
      </c>
      <c r="Q102223">
        <v>52</v>
      </c>
      <c r="R102223">
        <v>101</v>
      </c>
    </row>
    <row r="102224" spans="1:18" x14ac:dyDescent="0.25">
      <c r="A102224" s="1">
        <v>41509</v>
      </c>
      <c r="B102224">
        <v>23</v>
      </c>
      <c r="C102224" s="2" t="s">
        <v>112073</v>
      </c>
      <c r="D102224">
        <v>2013</v>
      </c>
      <c r="E102224">
        <v>35</v>
      </c>
      <c r="F102224" s="2" t="s">
        <v>112064</v>
      </c>
      <c r="G102224" s="2" t="s">
        <v>112068</v>
      </c>
      <c r="H102224" s="2" t="s">
        <v>112076</v>
      </c>
      <c r="I102224" s="2" t="s">
        <v>112090</v>
      </c>
      <c r="J102224" s="2" t="s">
        <v>112060</v>
      </c>
      <c r="K102224" s="2" t="s">
        <v>112145</v>
      </c>
      <c r="L102224" s="2" t="s">
        <v>112146</v>
      </c>
      <c r="M102224">
        <v>21</v>
      </c>
      <c r="N102224">
        <v>2</v>
      </c>
      <c r="O102224">
        <v>5</v>
      </c>
      <c r="P102224">
        <v>40</v>
      </c>
      <c r="Q102224">
        <v>42</v>
      </c>
      <c r="R102224">
        <v>82</v>
      </c>
    </row>
    <row r="102225" spans="1:18" x14ac:dyDescent="0.25">
      <c r="A102225" s="1">
        <v>42239</v>
      </c>
      <c r="B102225">
        <v>23</v>
      </c>
      <c r="C102225" s="2" t="s">
        <v>112073</v>
      </c>
      <c r="D102225">
        <v>2015</v>
      </c>
      <c r="E102225">
        <v>35</v>
      </c>
      <c r="F102225" s="2" t="s">
        <v>112064</v>
      </c>
      <c r="G102225" s="2" t="s">
        <v>112068</v>
      </c>
      <c r="H102225" s="2" t="s">
        <v>112076</v>
      </c>
      <c r="I102225" s="2" t="s">
        <v>112090</v>
      </c>
      <c r="J102225" s="2" t="s">
        <v>112060</v>
      </c>
      <c r="K102225" s="2" t="s">
        <v>112145</v>
      </c>
      <c r="L102225" s="2" t="s">
        <v>112146</v>
      </c>
      <c r="M102225">
        <v>19</v>
      </c>
      <c r="N102225">
        <v>2</v>
      </c>
      <c r="O102225">
        <v>5</v>
      </c>
      <c r="P102225">
        <v>36</v>
      </c>
      <c r="Q102225">
        <v>38</v>
      </c>
      <c r="R102225">
        <v>74</v>
      </c>
    </row>
    <row r="102226" spans="1:18" x14ac:dyDescent="0.25">
      <c r="A102226" s="1">
        <v>41543</v>
      </c>
      <c r="B102226">
        <v>26</v>
      </c>
      <c r="C102226" s="2" t="s">
        <v>112074</v>
      </c>
      <c r="D102226">
        <v>2013</v>
      </c>
      <c r="E102226">
        <v>35</v>
      </c>
      <c r="F102226" s="2" t="s">
        <v>112064</v>
      </c>
      <c r="G102226" s="2" t="s">
        <v>112068</v>
      </c>
      <c r="H102226" s="2" t="s">
        <v>112076</v>
      </c>
      <c r="I102226" s="2" t="s">
        <v>112090</v>
      </c>
      <c r="J102226" s="2" t="s">
        <v>112060</v>
      </c>
      <c r="K102226" s="2" t="s">
        <v>112145</v>
      </c>
      <c r="L102226" s="2" t="s">
        <v>112146</v>
      </c>
      <c r="M102226">
        <v>17</v>
      </c>
      <c r="N102226">
        <v>2</v>
      </c>
      <c r="O102226">
        <v>5</v>
      </c>
      <c r="P102226">
        <v>32</v>
      </c>
      <c r="Q102226">
        <v>34</v>
      </c>
      <c r="R102226">
        <v>66</v>
      </c>
    </row>
    <row r="102227" spans="1:18" x14ac:dyDescent="0.25">
      <c r="A102227" s="1">
        <v>41543</v>
      </c>
      <c r="B102227">
        <v>26</v>
      </c>
      <c r="C102227" s="2" t="s">
        <v>112074</v>
      </c>
      <c r="D102227">
        <v>2013</v>
      </c>
      <c r="E102227">
        <v>35</v>
      </c>
      <c r="F102227" s="2" t="s">
        <v>112064</v>
      </c>
      <c r="G102227" s="2" t="s">
        <v>112068</v>
      </c>
      <c r="H102227" s="2" t="s">
        <v>112076</v>
      </c>
      <c r="I102227" s="2" t="s">
        <v>112090</v>
      </c>
      <c r="J102227" s="2" t="s">
        <v>112060</v>
      </c>
      <c r="K102227" s="2" t="s">
        <v>112145</v>
      </c>
      <c r="L102227" s="2" t="s">
        <v>112146</v>
      </c>
      <c r="M102227">
        <v>6</v>
      </c>
      <c r="N102227">
        <v>2</v>
      </c>
      <c r="O102227">
        <v>5</v>
      </c>
      <c r="P102227">
        <v>11</v>
      </c>
      <c r="Q102227">
        <v>12</v>
      </c>
      <c r="R102227">
        <v>23</v>
      </c>
    </row>
    <row r="102228" spans="1:18" x14ac:dyDescent="0.25">
      <c r="A102228" s="1">
        <v>42273</v>
      </c>
      <c r="B102228">
        <v>26</v>
      </c>
      <c r="C102228" s="2" t="s">
        <v>112074</v>
      </c>
      <c r="D102228">
        <v>2015</v>
      </c>
      <c r="E102228">
        <v>35</v>
      </c>
      <c r="F102228" s="2" t="s">
        <v>112064</v>
      </c>
      <c r="G102228" s="2" t="s">
        <v>112068</v>
      </c>
      <c r="H102228" s="2" t="s">
        <v>112076</v>
      </c>
      <c r="I102228" s="2" t="s">
        <v>112090</v>
      </c>
      <c r="J102228" s="2" t="s">
        <v>112060</v>
      </c>
      <c r="K102228" s="2" t="s">
        <v>112145</v>
      </c>
      <c r="L102228" s="2" t="s">
        <v>112146</v>
      </c>
      <c r="M102228">
        <v>16</v>
      </c>
      <c r="N102228">
        <v>2</v>
      </c>
      <c r="O102228">
        <v>5</v>
      </c>
      <c r="P102228">
        <v>30</v>
      </c>
      <c r="Q102228">
        <v>32</v>
      </c>
      <c r="R102228">
        <v>62</v>
      </c>
    </row>
    <row r="102229" spans="1:18" x14ac:dyDescent="0.25">
      <c r="A102229" s="1">
        <v>42273</v>
      </c>
      <c r="B102229">
        <v>26</v>
      </c>
      <c r="C102229" s="2" t="s">
        <v>112074</v>
      </c>
      <c r="D102229">
        <v>2015</v>
      </c>
      <c r="E102229">
        <v>35</v>
      </c>
      <c r="F102229" s="2" t="s">
        <v>112064</v>
      </c>
      <c r="G102229" s="2" t="s">
        <v>112068</v>
      </c>
      <c r="H102229" s="2" t="s">
        <v>112076</v>
      </c>
      <c r="I102229" s="2" t="s">
        <v>112090</v>
      </c>
      <c r="J102229" s="2" t="s">
        <v>112060</v>
      </c>
      <c r="K102229" s="2" t="s">
        <v>112145</v>
      </c>
      <c r="L102229" s="2" t="s">
        <v>112146</v>
      </c>
      <c r="M102229">
        <v>4</v>
      </c>
      <c r="N102229">
        <v>2</v>
      </c>
      <c r="O102229">
        <v>5</v>
      </c>
      <c r="P102229">
        <v>8</v>
      </c>
      <c r="Q102229">
        <v>8</v>
      </c>
      <c r="R102229">
        <v>16</v>
      </c>
    </row>
    <row r="102230" spans="1:18" x14ac:dyDescent="0.25">
      <c r="A102230" s="1">
        <v>41546</v>
      </c>
      <c r="B102230">
        <v>29</v>
      </c>
      <c r="C102230" s="2" t="s">
        <v>112074</v>
      </c>
      <c r="D102230">
        <v>2013</v>
      </c>
      <c r="E102230">
        <v>35</v>
      </c>
      <c r="F102230" s="2" t="s">
        <v>112064</v>
      </c>
      <c r="G102230" s="2" t="s">
        <v>112068</v>
      </c>
      <c r="H102230" s="2" t="s">
        <v>112076</v>
      </c>
      <c r="I102230" s="2" t="s">
        <v>112090</v>
      </c>
      <c r="J102230" s="2" t="s">
        <v>112060</v>
      </c>
      <c r="K102230" s="2" t="s">
        <v>112145</v>
      </c>
      <c r="L102230" s="2" t="s">
        <v>112146</v>
      </c>
      <c r="M102230">
        <v>1</v>
      </c>
      <c r="N102230">
        <v>2</v>
      </c>
      <c r="O102230">
        <v>5</v>
      </c>
      <c r="P102230">
        <v>2</v>
      </c>
      <c r="Q102230">
        <v>2</v>
      </c>
      <c r="R102230">
        <v>4</v>
      </c>
    </row>
    <row r="102231" spans="1:18" x14ac:dyDescent="0.25">
      <c r="A102231" s="1">
        <v>42276</v>
      </c>
      <c r="B102231">
        <v>29</v>
      </c>
      <c r="C102231" s="2" t="s">
        <v>112074</v>
      </c>
      <c r="D102231">
        <v>2015</v>
      </c>
      <c r="E102231">
        <v>35</v>
      </c>
      <c r="F102231" s="2" t="s">
        <v>112064</v>
      </c>
      <c r="G102231" s="2" t="s">
        <v>112068</v>
      </c>
      <c r="H102231" s="2" t="s">
        <v>112076</v>
      </c>
      <c r="I102231" s="2" t="s">
        <v>112090</v>
      </c>
      <c r="J102231" s="2" t="s">
        <v>112060</v>
      </c>
      <c r="K102231" s="2" t="s">
        <v>112145</v>
      </c>
      <c r="L102231" s="2" t="s">
        <v>112146</v>
      </c>
      <c r="M102231">
        <v>1</v>
      </c>
      <c r="N102231">
        <v>2</v>
      </c>
      <c r="O102231">
        <v>5</v>
      </c>
      <c r="P102231">
        <v>2</v>
      </c>
      <c r="Q102231">
        <v>2</v>
      </c>
      <c r="R102231">
        <v>4</v>
      </c>
    </row>
    <row r="102232" spans="1:18" x14ac:dyDescent="0.25">
      <c r="A102232" s="1">
        <v>41602</v>
      </c>
      <c r="B102232">
        <v>24</v>
      </c>
      <c r="C102232" s="2" t="s">
        <v>112055</v>
      </c>
      <c r="D102232">
        <v>2013</v>
      </c>
      <c r="E102232">
        <v>35</v>
      </c>
      <c r="F102232" s="2" t="s">
        <v>112064</v>
      </c>
      <c r="G102232" s="2" t="s">
        <v>112068</v>
      </c>
      <c r="H102232" s="2" t="s">
        <v>112076</v>
      </c>
      <c r="I102232" s="2" t="s">
        <v>112090</v>
      </c>
      <c r="J102232" s="2" t="s">
        <v>112060</v>
      </c>
      <c r="K102232" s="2" t="s">
        <v>112145</v>
      </c>
      <c r="L102232" s="2" t="s">
        <v>112146</v>
      </c>
      <c r="M102232">
        <v>18</v>
      </c>
      <c r="N102232">
        <v>2</v>
      </c>
      <c r="O102232">
        <v>5</v>
      </c>
      <c r="P102232">
        <v>34</v>
      </c>
      <c r="Q102232">
        <v>36</v>
      </c>
      <c r="R102232">
        <v>70</v>
      </c>
    </row>
    <row r="102233" spans="1:18" x14ac:dyDescent="0.25">
      <c r="A102233" s="1">
        <v>42332</v>
      </c>
      <c r="B102233">
        <v>24</v>
      </c>
      <c r="C102233" s="2" t="s">
        <v>112055</v>
      </c>
      <c r="D102233">
        <v>2015</v>
      </c>
      <c r="E102233">
        <v>35</v>
      </c>
      <c r="F102233" s="2" t="s">
        <v>112064</v>
      </c>
      <c r="G102233" s="2" t="s">
        <v>112068</v>
      </c>
      <c r="H102233" s="2" t="s">
        <v>112076</v>
      </c>
      <c r="I102233" s="2" t="s">
        <v>112090</v>
      </c>
      <c r="J102233" s="2" t="s">
        <v>112060</v>
      </c>
      <c r="K102233" s="2" t="s">
        <v>112145</v>
      </c>
      <c r="L102233" s="2" t="s">
        <v>112146</v>
      </c>
      <c r="M102233">
        <v>18</v>
      </c>
      <c r="N102233">
        <v>2</v>
      </c>
      <c r="O102233">
        <v>5</v>
      </c>
      <c r="P102233">
        <v>34</v>
      </c>
      <c r="Q102233">
        <v>36</v>
      </c>
      <c r="R102233">
        <v>70</v>
      </c>
    </row>
    <row r="102234" spans="1:18" x14ac:dyDescent="0.25">
      <c r="A102234" s="1">
        <v>41605</v>
      </c>
      <c r="B102234">
        <v>27</v>
      </c>
      <c r="C102234" s="2" t="s">
        <v>112055</v>
      </c>
      <c r="D102234">
        <v>2013</v>
      </c>
      <c r="E102234">
        <v>35</v>
      </c>
      <c r="F102234" s="2" t="s">
        <v>112064</v>
      </c>
      <c r="G102234" s="2" t="s">
        <v>112068</v>
      </c>
      <c r="H102234" s="2" t="s">
        <v>112076</v>
      </c>
      <c r="I102234" s="2" t="s">
        <v>112090</v>
      </c>
      <c r="J102234" s="2" t="s">
        <v>112060</v>
      </c>
      <c r="K102234" s="2" t="s">
        <v>112145</v>
      </c>
      <c r="L102234" s="2" t="s">
        <v>112146</v>
      </c>
      <c r="M102234">
        <v>25</v>
      </c>
      <c r="N102234">
        <v>2</v>
      </c>
      <c r="O102234">
        <v>5</v>
      </c>
      <c r="P102234">
        <v>48</v>
      </c>
      <c r="Q102234">
        <v>50</v>
      </c>
      <c r="R102234">
        <v>98</v>
      </c>
    </row>
    <row r="102235" spans="1:18" x14ac:dyDescent="0.25">
      <c r="A102235" s="1">
        <v>42335</v>
      </c>
      <c r="B102235">
        <v>27</v>
      </c>
      <c r="C102235" s="2" t="s">
        <v>112055</v>
      </c>
      <c r="D102235">
        <v>2015</v>
      </c>
      <c r="E102235">
        <v>35</v>
      </c>
      <c r="F102235" s="2" t="s">
        <v>112064</v>
      </c>
      <c r="G102235" s="2" t="s">
        <v>112068</v>
      </c>
      <c r="H102235" s="2" t="s">
        <v>112076</v>
      </c>
      <c r="I102235" s="2" t="s">
        <v>112090</v>
      </c>
      <c r="J102235" s="2" t="s">
        <v>112060</v>
      </c>
      <c r="K102235" s="2" t="s">
        <v>112145</v>
      </c>
      <c r="L102235" s="2" t="s">
        <v>112146</v>
      </c>
      <c r="M102235">
        <v>23</v>
      </c>
      <c r="N102235">
        <v>2</v>
      </c>
      <c r="O102235">
        <v>5</v>
      </c>
      <c r="P102235">
        <v>44</v>
      </c>
      <c r="Q102235">
        <v>46</v>
      </c>
      <c r="R102235">
        <v>90</v>
      </c>
    </row>
    <row r="102236" spans="1:18" x14ac:dyDescent="0.25">
      <c r="A102236" s="1">
        <v>41619</v>
      </c>
      <c r="B102236">
        <v>11</v>
      </c>
      <c r="C102236" s="2" t="s">
        <v>112078</v>
      </c>
      <c r="D102236">
        <v>2013</v>
      </c>
      <c r="E102236">
        <v>35</v>
      </c>
      <c r="F102236" s="2" t="s">
        <v>112064</v>
      </c>
      <c r="G102236" s="2" t="s">
        <v>112068</v>
      </c>
      <c r="H102236" s="2" t="s">
        <v>112076</v>
      </c>
      <c r="I102236" s="2" t="s">
        <v>112090</v>
      </c>
      <c r="J102236" s="2" t="s">
        <v>112060</v>
      </c>
      <c r="K102236" s="2" t="s">
        <v>112145</v>
      </c>
      <c r="L102236" s="2" t="s">
        <v>112146</v>
      </c>
      <c r="M102236">
        <v>12</v>
      </c>
      <c r="N102236">
        <v>2</v>
      </c>
      <c r="O102236">
        <v>5</v>
      </c>
      <c r="P102236">
        <v>23</v>
      </c>
      <c r="Q102236">
        <v>24</v>
      </c>
      <c r="R102236">
        <v>47</v>
      </c>
    </row>
    <row r="102237" spans="1:18" x14ac:dyDescent="0.25">
      <c r="A102237" s="1">
        <v>42349</v>
      </c>
      <c r="B102237">
        <v>11</v>
      </c>
      <c r="C102237" s="2" t="s">
        <v>112078</v>
      </c>
      <c r="D102237">
        <v>2015</v>
      </c>
      <c r="E102237">
        <v>35</v>
      </c>
      <c r="F102237" s="2" t="s">
        <v>112064</v>
      </c>
      <c r="G102237" s="2" t="s">
        <v>112068</v>
      </c>
      <c r="H102237" s="2" t="s">
        <v>112076</v>
      </c>
      <c r="I102237" s="2" t="s">
        <v>112090</v>
      </c>
      <c r="J102237" s="2" t="s">
        <v>112060</v>
      </c>
      <c r="K102237" s="2" t="s">
        <v>112145</v>
      </c>
      <c r="L102237" s="2" t="s">
        <v>112146</v>
      </c>
      <c r="M102237">
        <v>10</v>
      </c>
      <c r="N102237">
        <v>2</v>
      </c>
      <c r="O102237">
        <v>5</v>
      </c>
      <c r="P102237">
        <v>19</v>
      </c>
      <c r="Q102237">
        <v>20</v>
      </c>
      <c r="R102237">
        <v>39</v>
      </c>
    </row>
    <row r="102238" spans="1:18" x14ac:dyDescent="0.25">
      <c r="A102238" s="1">
        <v>41630</v>
      </c>
      <c r="B102238">
        <v>22</v>
      </c>
      <c r="C102238" s="2" t="s">
        <v>112078</v>
      </c>
      <c r="D102238">
        <v>2013</v>
      </c>
      <c r="E102238">
        <v>35</v>
      </c>
      <c r="F102238" s="2" t="s">
        <v>112064</v>
      </c>
      <c r="G102238" s="2" t="s">
        <v>112068</v>
      </c>
      <c r="H102238" s="2" t="s">
        <v>112076</v>
      </c>
      <c r="I102238" s="2" t="s">
        <v>112090</v>
      </c>
      <c r="J102238" s="2" t="s">
        <v>112060</v>
      </c>
      <c r="K102238" s="2" t="s">
        <v>112145</v>
      </c>
      <c r="L102238" s="2" t="s">
        <v>112146</v>
      </c>
      <c r="M102238">
        <v>8</v>
      </c>
      <c r="N102238">
        <v>2</v>
      </c>
      <c r="O102238">
        <v>5</v>
      </c>
      <c r="P102238">
        <v>15</v>
      </c>
      <c r="Q102238">
        <v>16</v>
      </c>
      <c r="R102238">
        <v>31</v>
      </c>
    </row>
    <row r="102239" spans="1:18" x14ac:dyDescent="0.25">
      <c r="A102239" s="1">
        <v>42360</v>
      </c>
      <c r="B102239">
        <v>22</v>
      </c>
      <c r="C102239" s="2" t="s">
        <v>112078</v>
      </c>
      <c r="D102239">
        <v>2015</v>
      </c>
      <c r="E102239">
        <v>35</v>
      </c>
      <c r="F102239" s="2" t="s">
        <v>112064</v>
      </c>
      <c r="G102239" s="2" t="s">
        <v>112068</v>
      </c>
      <c r="H102239" s="2" t="s">
        <v>112076</v>
      </c>
      <c r="I102239" s="2" t="s">
        <v>112090</v>
      </c>
      <c r="J102239" s="2" t="s">
        <v>112060</v>
      </c>
      <c r="K102239" s="2" t="s">
        <v>112145</v>
      </c>
      <c r="L102239" s="2" t="s">
        <v>112146</v>
      </c>
      <c r="M102239">
        <v>9</v>
      </c>
      <c r="N102239">
        <v>2</v>
      </c>
      <c r="O102239">
        <v>5</v>
      </c>
      <c r="P102239">
        <v>17</v>
      </c>
      <c r="Q102239">
        <v>18</v>
      </c>
      <c r="R102239">
        <v>35</v>
      </c>
    </row>
    <row r="102240" spans="1:18" x14ac:dyDescent="0.25">
      <c r="A102240" s="1">
        <v>41633</v>
      </c>
      <c r="B102240">
        <v>25</v>
      </c>
      <c r="C102240" s="2" t="s">
        <v>112078</v>
      </c>
      <c r="D102240">
        <v>2013</v>
      </c>
      <c r="E102240">
        <v>35</v>
      </c>
      <c r="F102240" s="2" t="s">
        <v>112064</v>
      </c>
      <c r="G102240" s="2" t="s">
        <v>112068</v>
      </c>
      <c r="H102240" s="2" t="s">
        <v>112076</v>
      </c>
      <c r="I102240" s="2" t="s">
        <v>112090</v>
      </c>
      <c r="J102240" s="2" t="s">
        <v>112060</v>
      </c>
      <c r="K102240" s="2" t="s">
        <v>112145</v>
      </c>
      <c r="L102240" s="2" t="s">
        <v>112146</v>
      </c>
      <c r="M102240">
        <v>13</v>
      </c>
      <c r="N102240">
        <v>2</v>
      </c>
      <c r="O102240">
        <v>5</v>
      </c>
      <c r="P102240">
        <v>25</v>
      </c>
      <c r="Q102240">
        <v>26</v>
      </c>
      <c r="R102240">
        <v>51</v>
      </c>
    </row>
    <row r="102241" spans="1:18" x14ac:dyDescent="0.25">
      <c r="A102241" s="1">
        <v>41633</v>
      </c>
      <c r="B102241">
        <v>25</v>
      </c>
      <c r="C102241" s="2" t="s">
        <v>112078</v>
      </c>
      <c r="D102241">
        <v>2013</v>
      </c>
      <c r="E102241">
        <v>35</v>
      </c>
      <c r="F102241" s="2" t="s">
        <v>112064</v>
      </c>
      <c r="G102241" s="2" t="s">
        <v>112068</v>
      </c>
      <c r="H102241" s="2" t="s">
        <v>112076</v>
      </c>
      <c r="I102241" s="2" t="s">
        <v>112090</v>
      </c>
      <c r="J102241" s="2" t="s">
        <v>112060</v>
      </c>
      <c r="K102241" s="2" t="s">
        <v>112145</v>
      </c>
      <c r="L102241" s="2" t="s">
        <v>112146</v>
      </c>
      <c r="M102241">
        <v>11</v>
      </c>
      <c r="N102241">
        <v>2</v>
      </c>
      <c r="O102241">
        <v>5</v>
      </c>
      <c r="P102241">
        <v>21</v>
      </c>
      <c r="Q102241">
        <v>22</v>
      </c>
      <c r="R102241">
        <v>43</v>
      </c>
    </row>
    <row r="102242" spans="1:18" x14ac:dyDescent="0.25">
      <c r="A102242" s="1">
        <v>42363</v>
      </c>
      <c r="B102242">
        <v>25</v>
      </c>
      <c r="C102242" s="2" t="s">
        <v>112078</v>
      </c>
      <c r="D102242">
        <v>2015</v>
      </c>
      <c r="E102242">
        <v>35</v>
      </c>
      <c r="F102242" s="2" t="s">
        <v>112064</v>
      </c>
      <c r="G102242" s="2" t="s">
        <v>112068</v>
      </c>
      <c r="H102242" s="2" t="s">
        <v>112076</v>
      </c>
      <c r="I102242" s="2" t="s">
        <v>112090</v>
      </c>
      <c r="J102242" s="2" t="s">
        <v>112060</v>
      </c>
      <c r="K102242" s="2" t="s">
        <v>112145</v>
      </c>
      <c r="L102242" s="2" t="s">
        <v>112146</v>
      </c>
      <c r="M102242">
        <v>11</v>
      </c>
      <c r="N102242">
        <v>2</v>
      </c>
      <c r="O102242">
        <v>5</v>
      </c>
      <c r="P102242">
        <v>21</v>
      </c>
      <c r="Q102242">
        <v>22</v>
      </c>
      <c r="R102242">
        <v>43</v>
      </c>
    </row>
    <row r="102243" spans="1:18" x14ac:dyDescent="0.25">
      <c r="A102243" s="1">
        <v>42363</v>
      </c>
      <c r="B102243">
        <v>25</v>
      </c>
      <c r="C102243" s="2" t="s">
        <v>112078</v>
      </c>
      <c r="D102243">
        <v>2015</v>
      </c>
      <c r="E102243">
        <v>35</v>
      </c>
      <c r="F102243" s="2" t="s">
        <v>112064</v>
      </c>
      <c r="G102243" s="2" t="s">
        <v>112068</v>
      </c>
      <c r="H102243" s="2" t="s">
        <v>112076</v>
      </c>
      <c r="I102243" s="2" t="s">
        <v>112090</v>
      </c>
      <c r="J102243" s="2" t="s">
        <v>112060</v>
      </c>
      <c r="K102243" s="2" t="s">
        <v>112145</v>
      </c>
      <c r="L102243" s="2" t="s">
        <v>112146</v>
      </c>
      <c r="M102243">
        <v>8</v>
      </c>
      <c r="N102243">
        <v>2</v>
      </c>
      <c r="O102243">
        <v>5</v>
      </c>
      <c r="P102243">
        <v>15</v>
      </c>
      <c r="Q102243">
        <v>16</v>
      </c>
      <c r="R102243">
        <v>31</v>
      </c>
    </row>
    <row r="102244" spans="1:18" x14ac:dyDescent="0.25">
      <c r="A102244" s="1">
        <v>41668</v>
      </c>
      <c r="B102244">
        <v>29</v>
      </c>
      <c r="C102244" s="2" t="s">
        <v>112075</v>
      </c>
      <c r="D102244">
        <v>2014</v>
      </c>
      <c r="E102244">
        <v>35</v>
      </c>
      <c r="F102244" s="2" t="s">
        <v>112064</v>
      </c>
      <c r="G102244" s="2" t="s">
        <v>112068</v>
      </c>
      <c r="H102244" s="2" t="s">
        <v>112076</v>
      </c>
      <c r="I102244" s="2" t="s">
        <v>112090</v>
      </c>
      <c r="J102244" s="2" t="s">
        <v>112060</v>
      </c>
      <c r="K102244" s="2" t="s">
        <v>112145</v>
      </c>
      <c r="L102244" s="2" t="s">
        <v>112146</v>
      </c>
      <c r="M102244">
        <v>8</v>
      </c>
      <c r="N102244">
        <v>2</v>
      </c>
      <c r="O102244">
        <v>5</v>
      </c>
      <c r="P102244">
        <v>15</v>
      </c>
      <c r="Q102244">
        <v>16</v>
      </c>
      <c r="R102244">
        <v>31</v>
      </c>
    </row>
    <row r="102245" spans="1:18" x14ac:dyDescent="0.25">
      <c r="A102245" s="1">
        <v>42398</v>
      </c>
      <c r="B102245">
        <v>29</v>
      </c>
      <c r="C102245" s="2" t="s">
        <v>112075</v>
      </c>
      <c r="D102245">
        <v>2016</v>
      </c>
      <c r="E102245">
        <v>35</v>
      </c>
      <c r="F102245" s="2" t="s">
        <v>112064</v>
      </c>
      <c r="G102245" s="2" t="s">
        <v>112068</v>
      </c>
      <c r="H102245" s="2" t="s">
        <v>112076</v>
      </c>
      <c r="I102245" s="2" t="s">
        <v>112090</v>
      </c>
      <c r="J102245" s="2" t="s">
        <v>112060</v>
      </c>
      <c r="K102245" s="2" t="s">
        <v>112145</v>
      </c>
      <c r="L102245" s="2" t="s">
        <v>112146</v>
      </c>
      <c r="M102245">
        <v>10</v>
      </c>
      <c r="N102245">
        <v>2</v>
      </c>
      <c r="O102245">
        <v>5</v>
      </c>
      <c r="P102245">
        <v>19</v>
      </c>
      <c r="Q102245">
        <v>20</v>
      </c>
      <c r="R102245">
        <v>39</v>
      </c>
    </row>
    <row r="102246" spans="1:18" x14ac:dyDescent="0.25">
      <c r="A102246" s="1">
        <v>41678</v>
      </c>
      <c r="B102246">
        <v>8</v>
      </c>
      <c r="C102246" s="2" t="s">
        <v>112070</v>
      </c>
      <c r="D102246">
        <v>2014</v>
      </c>
      <c r="E102246">
        <v>35</v>
      </c>
      <c r="F102246" s="2" t="s">
        <v>112064</v>
      </c>
      <c r="G102246" s="2" t="s">
        <v>112068</v>
      </c>
      <c r="H102246" s="2" t="s">
        <v>112076</v>
      </c>
      <c r="I102246" s="2" t="s">
        <v>112090</v>
      </c>
      <c r="J102246" s="2" t="s">
        <v>112060</v>
      </c>
      <c r="K102246" s="2" t="s">
        <v>112145</v>
      </c>
      <c r="L102246" s="2" t="s">
        <v>112146</v>
      </c>
      <c r="M102246">
        <v>1</v>
      </c>
      <c r="N102246">
        <v>2</v>
      </c>
      <c r="O102246">
        <v>5</v>
      </c>
      <c r="P102246">
        <v>2</v>
      </c>
      <c r="Q102246">
        <v>2</v>
      </c>
      <c r="R102246">
        <v>4</v>
      </c>
    </row>
    <row r="102247" spans="1:18" x14ac:dyDescent="0.25">
      <c r="A102247" s="1">
        <v>41678</v>
      </c>
      <c r="B102247">
        <v>8</v>
      </c>
      <c r="C102247" s="2" t="s">
        <v>112070</v>
      </c>
      <c r="D102247">
        <v>2014</v>
      </c>
      <c r="E102247">
        <v>35</v>
      </c>
      <c r="F102247" s="2" t="s">
        <v>112064</v>
      </c>
      <c r="G102247" s="2" t="s">
        <v>112068</v>
      </c>
      <c r="H102247" s="2" t="s">
        <v>112076</v>
      </c>
      <c r="I102247" s="2" t="s">
        <v>112090</v>
      </c>
      <c r="J102247" s="2" t="s">
        <v>112060</v>
      </c>
      <c r="K102247" s="2" t="s">
        <v>112145</v>
      </c>
      <c r="L102247" s="2" t="s">
        <v>112146</v>
      </c>
      <c r="M102247">
        <v>12</v>
      </c>
      <c r="N102247">
        <v>2</v>
      </c>
      <c r="O102247">
        <v>5</v>
      </c>
      <c r="P102247">
        <v>23</v>
      </c>
      <c r="Q102247">
        <v>24</v>
      </c>
      <c r="R102247">
        <v>47</v>
      </c>
    </row>
    <row r="102248" spans="1:18" x14ac:dyDescent="0.25">
      <c r="A102248" s="1">
        <v>41678</v>
      </c>
      <c r="B102248">
        <v>8</v>
      </c>
      <c r="C102248" s="2" t="s">
        <v>112070</v>
      </c>
      <c r="D102248">
        <v>2014</v>
      </c>
      <c r="E102248">
        <v>35</v>
      </c>
      <c r="F102248" s="2" t="s">
        <v>112064</v>
      </c>
      <c r="G102248" s="2" t="s">
        <v>112068</v>
      </c>
      <c r="H102248" s="2" t="s">
        <v>112076</v>
      </c>
      <c r="I102248" s="2" t="s">
        <v>112090</v>
      </c>
      <c r="J102248" s="2" t="s">
        <v>112060</v>
      </c>
      <c r="K102248" s="2" t="s">
        <v>112145</v>
      </c>
      <c r="L102248" s="2" t="s">
        <v>112146</v>
      </c>
      <c r="M102248">
        <v>30</v>
      </c>
      <c r="N102248">
        <v>2</v>
      </c>
      <c r="O102248">
        <v>5</v>
      </c>
      <c r="P102248">
        <v>57</v>
      </c>
      <c r="Q102248">
        <v>60</v>
      </c>
      <c r="R102248">
        <v>117</v>
      </c>
    </row>
    <row r="102249" spans="1:18" x14ac:dyDescent="0.25">
      <c r="A102249" s="1">
        <v>42408</v>
      </c>
      <c r="B102249">
        <v>8</v>
      </c>
      <c r="C102249" s="2" t="s">
        <v>112070</v>
      </c>
      <c r="D102249">
        <v>2016</v>
      </c>
      <c r="E102249">
        <v>35</v>
      </c>
      <c r="F102249" s="2" t="s">
        <v>112064</v>
      </c>
      <c r="G102249" s="2" t="s">
        <v>112068</v>
      </c>
      <c r="H102249" s="2" t="s">
        <v>112076</v>
      </c>
      <c r="I102249" s="2" t="s">
        <v>112090</v>
      </c>
      <c r="J102249" s="2" t="s">
        <v>112060</v>
      </c>
      <c r="K102249" s="2" t="s">
        <v>112145</v>
      </c>
      <c r="L102249" s="2" t="s">
        <v>112146</v>
      </c>
      <c r="M102249">
        <v>3</v>
      </c>
      <c r="N102249">
        <v>2</v>
      </c>
      <c r="O102249">
        <v>5</v>
      </c>
      <c r="P102249">
        <v>6</v>
      </c>
      <c r="Q102249">
        <v>6</v>
      </c>
      <c r="R102249">
        <v>12</v>
      </c>
    </row>
    <row r="102250" spans="1:18" x14ac:dyDescent="0.25">
      <c r="A102250" s="1">
        <v>42408</v>
      </c>
      <c r="B102250">
        <v>8</v>
      </c>
      <c r="C102250" s="2" t="s">
        <v>112070</v>
      </c>
      <c r="D102250">
        <v>2016</v>
      </c>
      <c r="E102250">
        <v>35</v>
      </c>
      <c r="F102250" s="2" t="s">
        <v>112064</v>
      </c>
      <c r="G102250" s="2" t="s">
        <v>112068</v>
      </c>
      <c r="H102250" s="2" t="s">
        <v>112076</v>
      </c>
      <c r="I102250" s="2" t="s">
        <v>112090</v>
      </c>
      <c r="J102250" s="2" t="s">
        <v>112060</v>
      </c>
      <c r="K102250" s="2" t="s">
        <v>112145</v>
      </c>
      <c r="L102250" s="2" t="s">
        <v>112146</v>
      </c>
      <c r="M102250">
        <v>14</v>
      </c>
      <c r="N102250">
        <v>2</v>
      </c>
      <c r="O102250">
        <v>5</v>
      </c>
      <c r="P102250">
        <v>27</v>
      </c>
      <c r="Q102250">
        <v>28</v>
      </c>
      <c r="R102250">
        <v>55</v>
      </c>
    </row>
    <row r="102251" spans="1:18" x14ac:dyDescent="0.25">
      <c r="A102251" s="1">
        <v>42408</v>
      </c>
      <c r="B102251">
        <v>8</v>
      </c>
      <c r="C102251" s="2" t="s">
        <v>112070</v>
      </c>
      <c r="D102251">
        <v>2016</v>
      </c>
      <c r="E102251">
        <v>35</v>
      </c>
      <c r="F102251" s="2" t="s">
        <v>112064</v>
      </c>
      <c r="G102251" s="2" t="s">
        <v>112068</v>
      </c>
      <c r="H102251" s="2" t="s">
        <v>112076</v>
      </c>
      <c r="I102251" s="2" t="s">
        <v>112090</v>
      </c>
      <c r="J102251" s="2" t="s">
        <v>112060</v>
      </c>
      <c r="K102251" s="2" t="s">
        <v>112145</v>
      </c>
      <c r="L102251" s="2" t="s">
        <v>112146</v>
      </c>
      <c r="M102251">
        <v>30</v>
      </c>
      <c r="N102251">
        <v>2</v>
      </c>
      <c r="O102251">
        <v>5</v>
      </c>
      <c r="P102251">
        <v>57</v>
      </c>
      <c r="Q102251">
        <v>60</v>
      </c>
      <c r="R102251">
        <v>117</v>
      </c>
    </row>
    <row r="102252" spans="1:18" x14ac:dyDescent="0.25">
      <c r="A102252" s="1">
        <v>41759</v>
      </c>
      <c r="B102252">
        <v>30</v>
      </c>
      <c r="C102252" s="2" t="s">
        <v>112093</v>
      </c>
      <c r="D102252">
        <v>2014</v>
      </c>
      <c r="E102252">
        <v>35</v>
      </c>
      <c r="F102252" s="2" t="s">
        <v>112064</v>
      </c>
      <c r="G102252" s="2" t="s">
        <v>112068</v>
      </c>
      <c r="H102252" s="2" t="s">
        <v>112076</v>
      </c>
      <c r="I102252" s="2" t="s">
        <v>112090</v>
      </c>
      <c r="J102252" s="2" t="s">
        <v>112060</v>
      </c>
      <c r="K102252" s="2" t="s">
        <v>112145</v>
      </c>
      <c r="L102252" s="2" t="s">
        <v>112146</v>
      </c>
      <c r="M102252">
        <v>20</v>
      </c>
      <c r="N102252">
        <v>2</v>
      </c>
      <c r="O102252">
        <v>5</v>
      </c>
      <c r="P102252">
        <v>38</v>
      </c>
      <c r="Q102252">
        <v>40</v>
      </c>
      <c r="R102252">
        <v>78</v>
      </c>
    </row>
    <row r="102253" spans="1:18" x14ac:dyDescent="0.25">
      <c r="A102253" s="1">
        <v>42490</v>
      </c>
      <c r="B102253">
        <v>30</v>
      </c>
      <c r="C102253" s="2" t="s">
        <v>112093</v>
      </c>
      <c r="D102253">
        <v>2016</v>
      </c>
      <c r="E102253">
        <v>35</v>
      </c>
      <c r="F102253" s="2" t="s">
        <v>112064</v>
      </c>
      <c r="G102253" s="2" t="s">
        <v>112068</v>
      </c>
      <c r="H102253" s="2" t="s">
        <v>112076</v>
      </c>
      <c r="I102253" s="2" t="s">
        <v>112090</v>
      </c>
      <c r="J102253" s="2" t="s">
        <v>112060</v>
      </c>
      <c r="K102253" s="2" t="s">
        <v>112145</v>
      </c>
      <c r="L102253" s="2" t="s">
        <v>112146</v>
      </c>
      <c r="M102253">
        <v>17</v>
      </c>
      <c r="N102253">
        <v>2</v>
      </c>
      <c r="O102253">
        <v>5</v>
      </c>
      <c r="P102253">
        <v>32</v>
      </c>
      <c r="Q102253">
        <v>34</v>
      </c>
      <c r="R102253">
        <v>66</v>
      </c>
    </row>
    <row r="102254" spans="1:18" x14ac:dyDescent="0.25">
      <c r="A102254" s="1">
        <v>41769</v>
      </c>
      <c r="B102254">
        <v>10</v>
      </c>
      <c r="C102254" s="2" t="s">
        <v>112067</v>
      </c>
      <c r="D102254">
        <v>2014</v>
      </c>
      <c r="E102254">
        <v>35</v>
      </c>
      <c r="F102254" s="2" t="s">
        <v>112064</v>
      </c>
      <c r="G102254" s="2" t="s">
        <v>112068</v>
      </c>
      <c r="H102254" s="2" t="s">
        <v>112076</v>
      </c>
      <c r="I102254" s="2" t="s">
        <v>112090</v>
      </c>
      <c r="J102254" s="2" t="s">
        <v>112060</v>
      </c>
      <c r="K102254" s="2" t="s">
        <v>112145</v>
      </c>
      <c r="L102254" s="2" t="s">
        <v>112146</v>
      </c>
      <c r="M102254">
        <v>15</v>
      </c>
      <c r="N102254">
        <v>2</v>
      </c>
      <c r="O102254">
        <v>5</v>
      </c>
      <c r="P102254">
        <v>29</v>
      </c>
      <c r="Q102254">
        <v>30</v>
      </c>
      <c r="R102254">
        <v>59</v>
      </c>
    </row>
    <row r="102255" spans="1:18" x14ac:dyDescent="0.25">
      <c r="A102255" s="1">
        <v>41769</v>
      </c>
      <c r="B102255">
        <v>10</v>
      </c>
      <c r="C102255" s="2" t="s">
        <v>112067</v>
      </c>
      <c r="D102255">
        <v>2014</v>
      </c>
      <c r="E102255">
        <v>35</v>
      </c>
      <c r="F102255" s="2" t="s">
        <v>112064</v>
      </c>
      <c r="G102255" s="2" t="s">
        <v>112068</v>
      </c>
      <c r="H102255" s="2" t="s">
        <v>112076</v>
      </c>
      <c r="I102255" s="2" t="s">
        <v>112090</v>
      </c>
      <c r="J102255" s="2" t="s">
        <v>112060</v>
      </c>
      <c r="K102255" s="2" t="s">
        <v>112145</v>
      </c>
      <c r="L102255" s="2" t="s">
        <v>112146</v>
      </c>
      <c r="M102255">
        <v>29</v>
      </c>
      <c r="N102255">
        <v>2</v>
      </c>
      <c r="O102255">
        <v>5</v>
      </c>
      <c r="P102255">
        <v>55</v>
      </c>
      <c r="Q102255">
        <v>58</v>
      </c>
      <c r="R102255">
        <v>113</v>
      </c>
    </row>
    <row r="102256" spans="1:18" x14ac:dyDescent="0.25">
      <c r="A102256" s="1">
        <v>42500</v>
      </c>
      <c r="B102256">
        <v>10</v>
      </c>
      <c r="C102256" s="2" t="s">
        <v>112067</v>
      </c>
      <c r="D102256">
        <v>2016</v>
      </c>
      <c r="E102256">
        <v>35</v>
      </c>
      <c r="F102256" s="2" t="s">
        <v>112064</v>
      </c>
      <c r="G102256" s="2" t="s">
        <v>112068</v>
      </c>
      <c r="H102256" s="2" t="s">
        <v>112076</v>
      </c>
      <c r="I102256" s="2" t="s">
        <v>112090</v>
      </c>
      <c r="J102256" s="2" t="s">
        <v>112060</v>
      </c>
      <c r="K102256" s="2" t="s">
        <v>112145</v>
      </c>
      <c r="L102256" s="2" t="s">
        <v>112146</v>
      </c>
      <c r="M102256">
        <v>13</v>
      </c>
      <c r="N102256">
        <v>2</v>
      </c>
      <c r="O102256">
        <v>5</v>
      </c>
      <c r="P102256">
        <v>25</v>
      </c>
      <c r="Q102256">
        <v>26</v>
      </c>
      <c r="R102256">
        <v>51</v>
      </c>
    </row>
    <row r="102257" spans="1:18" x14ac:dyDescent="0.25">
      <c r="A102257" s="1">
        <v>42500</v>
      </c>
      <c r="B102257">
        <v>10</v>
      </c>
      <c r="C102257" s="2" t="s">
        <v>112067</v>
      </c>
      <c r="D102257">
        <v>2016</v>
      </c>
      <c r="E102257">
        <v>35</v>
      </c>
      <c r="F102257" s="2" t="s">
        <v>112064</v>
      </c>
      <c r="G102257" s="2" t="s">
        <v>112068</v>
      </c>
      <c r="H102257" s="2" t="s">
        <v>112076</v>
      </c>
      <c r="I102257" s="2" t="s">
        <v>112090</v>
      </c>
      <c r="J102257" s="2" t="s">
        <v>112060</v>
      </c>
      <c r="K102257" s="2" t="s">
        <v>112145</v>
      </c>
      <c r="L102257" s="2" t="s">
        <v>112146</v>
      </c>
      <c r="M102257">
        <v>26</v>
      </c>
      <c r="N102257">
        <v>2</v>
      </c>
      <c r="O102257">
        <v>5</v>
      </c>
      <c r="P102257">
        <v>49</v>
      </c>
      <c r="Q102257">
        <v>52</v>
      </c>
      <c r="R102257">
        <v>101</v>
      </c>
    </row>
    <row r="102258" spans="1:18" x14ac:dyDescent="0.25">
      <c r="A102258" s="1">
        <v>41770</v>
      </c>
      <c r="B102258">
        <v>11</v>
      </c>
      <c r="C102258" s="2" t="s">
        <v>112067</v>
      </c>
      <c r="D102258">
        <v>2014</v>
      </c>
      <c r="E102258">
        <v>35</v>
      </c>
      <c r="F102258" s="2" t="s">
        <v>112064</v>
      </c>
      <c r="G102258" s="2" t="s">
        <v>112068</v>
      </c>
      <c r="H102258" s="2" t="s">
        <v>112076</v>
      </c>
      <c r="I102258" s="2" t="s">
        <v>112090</v>
      </c>
      <c r="J102258" s="2" t="s">
        <v>112060</v>
      </c>
      <c r="K102258" s="2" t="s">
        <v>112145</v>
      </c>
      <c r="L102258" s="2" t="s">
        <v>112146</v>
      </c>
      <c r="M102258">
        <v>2</v>
      </c>
      <c r="N102258">
        <v>2</v>
      </c>
      <c r="O102258">
        <v>5</v>
      </c>
      <c r="P102258">
        <v>4</v>
      </c>
      <c r="Q102258">
        <v>4</v>
      </c>
      <c r="R102258">
        <v>8</v>
      </c>
    </row>
    <row r="102259" spans="1:18" x14ac:dyDescent="0.25">
      <c r="A102259" s="1">
        <v>41770</v>
      </c>
      <c r="B102259">
        <v>11</v>
      </c>
      <c r="C102259" s="2" t="s">
        <v>112067</v>
      </c>
      <c r="D102259">
        <v>2014</v>
      </c>
      <c r="E102259">
        <v>35</v>
      </c>
      <c r="F102259" s="2" t="s">
        <v>112064</v>
      </c>
      <c r="G102259" s="2" t="s">
        <v>112068</v>
      </c>
      <c r="H102259" s="2" t="s">
        <v>112076</v>
      </c>
      <c r="I102259" s="2" t="s">
        <v>112090</v>
      </c>
      <c r="J102259" s="2" t="s">
        <v>112060</v>
      </c>
      <c r="K102259" s="2" t="s">
        <v>112145</v>
      </c>
      <c r="L102259" s="2" t="s">
        <v>112146</v>
      </c>
      <c r="M102259">
        <v>30</v>
      </c>
      <c r="N102259">
        <v>2</v>
      </c>
      <c r="O102259">
        <v>5</v>
      </c>
      <c r="P102259">
        <v>57</v>
      </c>
      <c r="Q102259">
        <v>60</v>
      </c>
      <c r="R102259">
        <v>117</v>
      </c>
    </row>
    <row r="102260" spans="1:18" x14ac:dyDescent="0.25">
      <c r="A102260" s="1">
        <v>42501</v>
      </c>
      <c r="B102260">
        <v>11</v>
      </c>
      <c r="C102260" s="2" t="s">
        <v>112067</v>
      </c>
      <c r="D102260">
        <v>2016</v>
      </c>
      <c r="E102260">
        <v>35</v>
      </c>
      <c r="F102260" s="2" t="s">
        <v>112064</v>
      </c>
      <c r="G102260" s="2" t="s">
        <v>112068</v>
      </c>
      <c r="H102260" s="2" t="s">
        <v>112076</v>
      </c>
      <c r="I102260" s="2" t="s">
        <v>112090</v>
      </c>
      <c r="J102260" s="2" t="s">
        <v>112060</v>
      </c>
      <c r="K102260" s="2" t="s">
        <v>112145</v>
      </c>
      <c r="L102260" s="2" t="s">
        <v>112146</v>
      </c>
      <c r="M102260">
        <v>4</v>
      </c>
      <c r="N102260">
        <v>2</v>
      </c>
      <c r="O102260">
        <v>5</v>
      </c>
      <c r="P102260">
        <v>8</v>
      </c>
      <c r="Q102260">
        <v>8</v>
      </c>
      <c r="R102260">
        <v>16</v>
      </c>
    </row>
    <row r="102261" spans="1:18" x14ac:dyDescent="0.25">
      <c r="A102261" s="1">
        <v>42501</v>
      </c>
      <c r="B102261">
        <v>11</v>
      </c>
      <c r="C102261" s="2" t="s">
        <v>112067</v>
      </c>
      <c r="D102261">
        <v>2016</v>
      </c>
      <c r="E102261">
        <v>35</v>
      </c>
      <c r="F102261" s="2" t="s">
        <v>112064</v>
      </c>
      <c r="G102261" s="2" t="s">
        <v>112068</v>
      </c>
      <c r="H102261" s="2" t="s">
        <v>112076</v>
      </c>
      <c r="I102261" s="2" t="s">
        <v>112090</v>
      </c>
      <c r="J102261" s="2" t="s">
        <v>112060</v>
      </c>
      <c r="K102261" s="2" t="s">
        <v>112145</v>
      </c>
      <c r="L102261" s="2" t="s">
        <v>112146</v>
      </c>
      <c r="M102261">
        <v>27</v>
      </c>
      <c r="N102261">
        <v>2</v>
      </c>
      <c r="O102261">
        <v>5</v>
      </c>
      <c r="P102261">
        <v>51</v>
      </c>
      <c r="Q102261">
        <v>54</v>
      </c>
      <c r="R102261">
        <v>105</v>
      </c>
    </row>
    <row r="102262" spans="1:18" x14ac:dyDescent="0.25">
      <c r="A102262" s="1">
        <v>41775</v>
      </c>
      <c r="B102262">
        <v>16</v>
      </c>
      <c r="C102262" s="2" t="s">
        <v>112067</v>
      </c>
      <c r="D102262">
        <v>2014</v>
      </c>
      <c r="E102262">
        <v>35</v>
      </c>
      <c r="F102262" s="2" t="s">
        <v>112064</v>
      </c>
      <c r="G102262" s="2" t="s">
        <v>112068</v>
      </c>
      <c r="H102262" s="2" t="s">
        <v>112076</v>
      </c>
      <c r="I102262" s="2" t="s">
        <v>112090</v>
      </c>
      <c r="J102262" s="2" t="s">
        <v>112060</v>
      </c>
      <c r="K102262" s="2" t="s">
        <v>112145</v>
      </c>
      <c r="L102262" s="2" t="s">
        <v>112146</v>
      </c>
      <c r="M102262">
        <v>29</v>
      </c>
      <c r="N102262">
        <v>2</v>
      </c>
      <c r="O102262">
        <v>5</v>
      </c>
      <c r="P102262">
        <v>55</v>
      </c>
      <c r="Q102262">
        <v>58</v>
      </c>
      <c r="R102262">
        <v>113</v>
      </c>
    </row>
    <row r="102263" spans="1:18" x14ac:dyDescent="0.25">
      <c r="A102263" s="1">
        <v>42506</v>
      </c>
      <c r="B102263">
        <v>16</v>
      </c>
      <c r="C102263" s="2" t="s">
        <v>112067</v>
      </c>
      <c r="D102263">
        <v>2016</v>
      </c>
      <c r="E102263">
        <v>35</v>
      </c>
      <c r="F102263" s="2" t="s">
        <v>112064</v>
      </c>
      <c r="G102263" s="2" t="s">
        <v>112068</v>
      </c>
      <c r="H102263" s="2" t="s">
        <v>112076</v>
      </c>
      <c r="I102263" s="2" t="s">
        <v>112090</v>
      </c>
      <c r="J102263" s="2" t="s">
        <v>112060</v>
      </c>
      <c r="K102263" s="2" t="s">
        <v>112145</v>
      </c>
      <c r="L102263" s="2" t="s">
        <v>112146</v>
      </c>
      <c r="M102263">
        <v>28</v>
      </c>
      <c r="N102263">
        <v>2</v>
      </c>
      <c r="O102263">
        <v>5</v>
      </c>
      <c r="P102263">
        <v>53</v>
      </c>
      <c r="Q102263">
        <v>56</v>
      </c>
      <c r="R102263">
        <v>109</v>
      </c>
    </row>
    <row r="102264" spans="1:18" x14ac:dyDescent="0.25">
      <c r="A102264" s="1">
        <v>41807</v>
      </c>
      <c r="B102264">
        <v>17</v>
      </c>
      <c r="C102264" s="2" t="s">
        <v>112089</v>
      </c>
      <c r="D102264">
        <v>2014</v>
      </c>
      <c r="E102264">
        <v>35</v>
      </c>
      <c r="F102264" s="2" t="s">
        <v>112064</v>
      </c>
      <c r="G102264" s="2" t="s">
        <v>112068</v>
      </c>
      <c r="H102264" s="2" t="s">
        <v>112076</v>
      </c>
      <c r="I102264" s="2" t="s">
        <v>112090</v>
      </c>
      <c r="J102264" s="2" t="s">
        <v>112060</v>
      </c>
      <c r="K102264" s="2" t="s">
        <v>112145</v>
      </c>
      <c r="L102264" s="2" t="s">
        <v>112146</v>
      </c>
      <c r="M102264">
        <v>22</v>
      </c>
      <c r="N102264">
        <v>2</v>
      </c>
      <c r="O102264">
        <v>5</v>
      </c>
      <c r="P102264">
        <v>42</v>
      </c>
      <c r="Q102264">
        <v>44</v>
      </c>
      <c r="R102264">
        <v>86</v>
      </c>
    </row>
    <row r="102265" spans="1:18" x14ac:dyDescent="0.25">
      <c r="A102265" s="1">
        <v>41807</v>
      </c>
      <c r="B102265">
        <v>17</v>
      </c>
      <c r="C102265" s="2" t="s">
        <v>112089</v>
      </c>
      <c r="D102265">
        <v>2014</v>
      </c>
      <c r="E102265">
        <v>35</v>
      </c>
      <c r="F102265" s="2" t="s">
        <v>112064</v>
      </c>
      <c r="G102265" s="2" t="s">
        <v>112068</v>
      </c>
      <c r="H102265" s="2" t="s">
        <v>112076</v>
      </c>
      <c r="I102265" s="2" t="s">
        <v>112090</v>
      </c>
      <c r="J102265" s="2" t="s">
        <v>112060</v>
      </c>
      <c r="K102265" s="2" t="s">
        <v>112145</v>
      </c>
      <c r="L102265" s="2" t="s">
        <v>112146</v>
      </c>
      <c r="M102265">
        <v>17</v>
      </c>
      <c r="N102265">
        <v>2</v>
      </c>
      <c r="O102265">
        <v>5</v>
      </c>
      <c r="P102265">
        <v>32</v>
      </c>
      <c r="Q102265">
        <v>34</v>
      </c>
      <c r="R102265">
        <v>66</v>
      </c>
    </row>
    <row r="102266" spans="1:18" x14ac:dyDescent="0.25">
      <c r="A102266" s="1">
        <v>42538</v>
      </c>
      <c r="B102266">
        <v>17</v>
      </c>
      <c r="C102266" s="2" t="s">
        <v>112089</v>
      </c>
      <c r="D102266">
        <v>2016</v>
      </c>
      <c r="E102266">
        <v>35</v>
      </c>
      <c r="F102266" s="2" t="s">
        <v>112064</v>
      </c>
      <c r="G102266" s="2" t="s">
        <v>112068</v>
      </c>
      <c r="H102266" s="2" t="s">
        <v>112076</v>
      </c>
      <c r="I102266" s="2" t="s">
        <v>112090</v>
      </c>
      <c r="J102266" s="2" t="s">
        <v>112060</v>
      </c>
      <c r="K102266" s="2" t="s">
        <v>112145</v>
      </c>
      <c r="L102266" s="2" t="s">
        <v>112146</v>
      </c>
      <c r="M102266">
        <v>20</v>
      </c>
      <c r="N102266">
        <v>2</v>
      </c>
      <c r="O102266">
        <v>5</v>
      </c>
      <c r="P102266">
        <v>38</v>
      </c>
      <c r="Q102266">
        <v>40</v>
      </c>
      <c r="R102266">
        <v>78</v>
      </c>
    </row>
    <row r="102267" spans="1:18" x14ac:dyDescent="0.25">
      <c r="A102267" s="1">
        <v>42538</v>
      </c>
      <c r="B102267">
        <v>17</v>
      </c>
      <c r="C102267" s="2" t="s">
        <v>112089</v>
      </c>
      <c r="D102267">
        <v>2016</v>
      </c>
      <c r="E102267">
        <v>35</v>
      </c>
      <c r="F102267" s="2" t="s">
        <v>112064</v>
      </c>
      <c r="G102267" s="2" t="s">
        <v>112068</v>
      </c>
      <c r="H102267" s="2" t="s">
        <v>112076</v>
      </c>
      <c r="I102267" s="2" t="s">
        <v>112090</v>
      </c>
      <c r="J102267" s="2" t="s">
        <v>112060</v>
      </c>
      <c r="K102267" s="2" t="s">
        <v>112145</v>
      </c>
      <c r="L102267" s="2" t="s">
        <v>112146</v>
      </c>
      <c r="M102267">
        <v>14</v>
      </c>
      <c r="N102267">
        <v>2</v>
      </c>
      <c r="O102267">
        <v>5</v>
      </c>
      <c r="P102267">
        <v>27</v>
      </c>
      <c r="Q102267">
        <v>28</v>
      </c>
      <c r="R102267">
        <v>55</v>
      </c>
    </row>
    <row r="102268" spans="1:18" x14ac:dyDescent="0.25">
      <c r="A102268" s="1">
        <v>41831</v>
      </c>
      <c r="B102268">
        <v>11</v>
      </c>
      <c r="C102268" s="2" t="s">
        <v>112071</v>
      </c>
      <c r="D102268">
        <v>2014</v>
      </c>
      <c r="E102268">
        <v>35</v>
      </c>
      <c r="F102268" s="2" t="s">
        <v>112064</v>
      </c>
      <c r="G102268" s="2" t="s">
        <v>112068</v>
      </c>
      <c r="H102268" s="2" t="s">
        <v>112076</v>
      </c>
      <c r="I102268" s="2" t="s">
        <v>112090</v>
      </c>
      <c r="J102268" s="2" t="s">
        <v>112060</v>
      </c>
      <c r="K102268" s="2" t="s">
        <v>112145</v>
      </c>
      <c r="L102268" s="2" t="s">
        <v>112146</v>
      </c>
      <c r="M102268">
        <v>1</v>
      </c>
      <c r="N102268">
        <v>2</v>
      </c>
      <c r="O102268">
        <v>5</v>
      </c>
      <c r="P102268">
        <v>2</v>
      </c>
      <c r="Q102268">
        <v>2</v>
      </c>
      <c r="R102268">
        <v>4</v>
      </c>
    </row>
    <row r="102269" spans="1:18" x14ac:dyDescent="0.25">
      <c r="A102269" s="1">
        <v>42562</v>
      </c>
      <c r="B102269">
        <v>11</v>
      </c>
      <c r="C102269" s="2" t="s">
        <v>112071</v>
      </c>
      <c r="D102269">
        <v>2016</v>
      </c>
      <c r="E102269">
        <v>35</v>
      </c>
      <c r="F102269" s="2" t="s">
        <v>112064</v>
      </c>
      <c r="G102269" s="2" t="s">
        <v>112068</v>
      </c>
      <c r="H102269" s="2" t="s">
        <v>112076</v>
      </c>
      <c r="I102269" s="2" t="s">
        <v>112090</v>
      </c>
      <c r="J102269" s="2" t="s">
        <v>112060</v>
      </c>
      <c r="K102269" s="2" t="s">
        <v>112145</v>
      </c>
      <c r="L102269" s="2" t="s">
        <v>112146</v>
      </c>
      <c r="M102269">
        <v>1</v>
      </c>
      <c r="N102269">
        <v>2</v>
      </c>
      <c r="O102269">
        <v>5</v>
      </c>
      <c r="P102269">
        <v>2</v>
      </c>
      <c r="Q102269">
        <v>2</v>
      </c>
      <c r="R102269">
        <v>4</v>
      </c>
    </row>
    <row r="102270" spans="1:18" x14ac:dyDescent="0.25">
      <c r="A102270" s="1">
        <v>41505</v>
      </c>
      <c r="B102270">
        <v>19</v>
      </c>
      <c r="C102270" s="2" t="s">
        <v>112073</v>
      </c>
      <c r="D102270">
        <v>2013</v>
      </c>
      <c r="E102270">
        <v>36</v>
      </c>
      <c r="F102270" s="2" t="s">
        <v>112064</v>
      </c>
      <c r="G102270" s="2" t="s">
        <v>112057</v>
      </c>
      <c r="H102270" s="2" t="s">
        <v>112076</v>
      </c>
      <c r="I102270" s="2" t="s">
        <v>112090</v>
      </c>
      <c r="J102270" s="2" t="s">
        <v>112060</v>
      </c>
      <c r="K102270" s="2" t="s">
        <v>112145</v>
      </c>
      <c r="L102270" s="2" t="s">
        <v>112146</v>
      </c>
      <c r="M102270">
        <v>19</v>
      </c>
      <c r="N102270">
        <v>2</v>
      </c>
      <c r="O102270">
        <v>5</v>
      </c>
      <c r="P102270">
        <v>36</v>
      </c>
      <c r="Q102270">
        <v>38</v>
      </c>
      <c r="R102270">
        <v>74</v>
      </c>
    </row>
    <row r="102271" spans="1:18" x14ac:dyDescent="0.25">
      <c r="A102271" s="1">
        <v>41505</v>
      </c>
      <c r="B102271">
        <v>19</v>
      </c>
      <c r="C102271" s="2" t="s">
        <v>112073</v>
      </c>
      <c r="D102271">
        <v>2013</v>
      </c>
      <c r="E102271">
        <v>36</v>
      </c>
      <c r="F102271" s="2" t="s">
        <v>112064</v>
      </c>
      <c r="G102271" s="2" t="s">
        <v>112057</v>
      </c>
      <c r="H102271" s="2" t="s">
        <v>112076</v>
      </c>
      <c r="I102271" s="2" t="s">
        <v>112090</v>
      </c>
      <c r="J102271" s="2" t="s">
        <v>112060</v>
      </c>
      <c r="K102271" s="2" t="s">
        <v>112145</v>
      </c>
      <c r="L102271" s="2" t="s">
        <v>112146</v>
      </c>
      <c r="M102271">
        <v>27</v>
      </c>
      <c r="N102271">
        <v>2</v>
      </c>
      <c r="O102271">
        <v>5</v>
      </c>
      <c r="P102271">
        <v>51</v>
      </c>
      <c r="Q102271">
        <v>54</v>
      </c>
      <c r="R102271">
        <v>105</v>
      </c>
    </row>
    <row r="102272" spans="1:18" x14ac:dyDescent="0.25">
      <c r="A102272" s="1">
        <v>42235</v>
      </c>
      <c r="B102272">
        <v>19</v>
      </c>
      <c r="C102272" s="2" t="s">
        <v>112073</v>
      </c>
      <c r="D102272">
        <v>2015</v>
      </c>
      <c r="E102272">
        <v>36</v>
      </c>
      <c r="F102272" s="2" t="s">
        <v>112064</v>
      </c>
      <c r="G102272" s="2" t="s">
        <v>112057</v>
      </c>
      <c r="H102272" s="2" t="s">
        <v>112076</v>
      </c>
      <c r="I102272" s="2" t="s">
        <v>112090</v>
      </c>
      <c r="J102272" s="2" t="s">
        <v>112060</v>
      </c>
      <c r="K102272" s="2" t="s">
        <v>112145</v>
      </c>
      <c r="L102272" s="2" t="s">
        <v>112146</v>
      </c>
      <c r="M102272">
        <v>18</v>
      </c>
      <c r="N102272">
        <v>2</v>
      </c>
      <c r="O102272">
        <v>5</v>
      </c>
      <c r="P102272">
        <v>34</v>
      </c>
      <c r="Q102272">
        <v>36</v>
      </c>
      <c r="R102272">
        <v>70</v>
      </c>
    </row>
    <row r="102273" spans="1:18" x14ac:dyDescent="0.25">
      <c r="A102273" s="1">
        <v>42235</v>
      </c>
      <c r="B102273">
        <v>19</v>
      </c>
      <c r="C102273" s="2" t="s">
        <v>112073</v>
      </c>
      <c r="D102273">
        <v>2015</v>
      </c>
      <c r="E102273">
        <v>36</v>
      </c>
      <c r="F102273" s="2" t="s">
        <v>112064</v>
      </c>
      <c r="G102273" s="2" t="s">
        <v>112057</v>
      </c>
      <c r="H102273" s="2" t="s">
        <v>112076</v>
      </c>
      <c r="I102273" s="2" t="s">
        <v>112090</v>
      </c>
      <c r="J102273" s="2" t="s">
        <v>112060</v>
      </c>
      <c r="K102273" s="2" t="s">
        <v>112145</v>
      </c>
      <c r="L102273" s="2" t="s">
        <v>112146</v>
      </c>
      <c r="M102273">
        <v>25</v>
      </c>
      <c r="N102273">
        <v>2</v>
      </c>
      <c r="O102273">
        <v>5</v>
      </c>
      <c r="P102273">
        <v>48</v>
      </c>
      <c r="Q102273">
        <v>50</v>
      </c>
      <c r="R102273">
        <v>98</v>
      </c>
    </row>
    <row r="102274" spans="1:18" x14ac:dyDescent="0.25">
      <c r="A102274" s="1">
        <v>41507</v>
      </c>
      <c r="B102274">
        <v>21</v>
      </c>
      <c r="C102274" s="2" t="s">
        <v>112073</v>
      </c>
      <c r="D102274">
        <v>2013</v>
      </c>
      <c r="E102274">
        <v>36</v>
      </c>
      <c r="F102274" s="2" t="s">
        <v>112064</v>
      </c>
      <c r="G102274" s="2" t="s">
        <v>112057</v>
      </c>
      <c r="H102274" s="2" t="s">
        <v>112076</v>
      </c>
      <c r="I102274" s="2" t="s">
        <v>112090</v>
      </c>
      <c r="J102274" s="2" t="s">
        <v>112060</v>
      </c>
      <c r="K102274" s="2" t="s">
        <v>112145</v>
      </c>
      <c r="L102274" s="2" t="s">
        <v>112146</v>
      </c>
      <c r="M102274">
        <v>25</v>
      </c>
      <c r="N102274">
        <v>2</v>
      </c>
      <c r="O102274">
        <v>5</v>
      </c>
      <c r="P102274">
        <v>48</v>
      </c>
      <c r="Q102274">
        <v>50</v>
      </c>
      <c r="R102274">
        <v>98</v>
      </c>
    </row>
    <row r="102275" spans="1:18" x14ac:dyDescent="0.25">
      <c r="A102275" s="1">
        <v>42237</v>
      </c>
      <c r="B102275">
        <v>21</v>
      </c>
      <c r="C102275" s="2" t="s">
        <v>112073</v>
      </c>
      <c r="D102275">
        <v>2015</v>
      </c>
      <c r="E102275">
        <v>36</v>
      </c>
      <c r="F102275" s="2" t="s">
        <v>112064</v>
      </c>
      <c r="G102275" s="2" t="s">
        <v>112057</v>
      </c>
      <c r="H102275" s="2" t="s">
        <v>112076</v>
      </c>
      <c r="I102275" s="2" t="s">
        <v>112090</v>
      </c>
      <c r="J102275" s="2" t="s">
        <v>112060</v>
      </c>
      <c r="K102275" s="2" t="s">
        <v>112145</v>
      </c>
      <c r="L102275" s="2" t="s">
        <v>112146</v>
      </c>
      <c r="M102275">
        <v>27</v>
      </c>
      <c r="N102275">
        <v>2</v>
      </c>
      <c r="O102275">
        <v>5</v>
      </c>
      <c r="P102275">
        <v>51</v>
      </c>
      <c r="Q102275">
        <v>54</v>
      </c>
      <c r="R102275">
        <v>105</v>
      </c>
    </row>
    <row r="102276" spans="1:18" x14ac:dyDescent="0.25">
      <c r="A102276" s="1">
        <v>41525</v>
      </c>
      <c r="B102276">
        <v>8</v>
      </c>
      <c r="C102276" s="2" t="s">
        <v>112074</v>
      </c>
      <c r="D102276">
        <v>2013</v>
      </c>
      <c r="E102276">
        <v>36</v>
      </c>
      <c r="F102276" s="2" t="s">
        <v>112064</v>
      </c>
      <c r="G102276" s="2" t="s">
        <v>112057</v>
      </c>
      <c r="H102276" s="2" t="s">
        <v>112076</v>
      </c>
      <c r="I102276" s="2" t="s">
        <v>112090</v>
      </c>
      <c r="J102276" s="2" t="s">
        <v>112060</v>
      </c>
      <c r="K102276" s="2" t="s">
        <v>112145</v>
      </c>
      <c r="L102276" s="2" t="s">
        <v>112146</v>
      </c>
      <c r="M102276">
        <v>1</v>
      </c>
      <c r="N102276">
        <v>2</v>
      </c>
      <c r="O102276">
        <v>5</v>
      </c>
      <c r="P102276">
        <v>2</v>
      </c>
      <c r="Q102276">
        <v>2</v>
      </c>
      <c r="R102276">
        <v>4</v>
      </c>
    </row>
    <row r="102277" spans="1:18" x14ac:dyDescent="0.25">
      <c r="A102277" s="1">
        <v>42255</v>
      </c>
      <c r="B102277">
        <v>8</v>
      </c>
      <c r="C102277" s="2" t="s">
        <v>112074</v>
      </c>
      <c r="D102277">
        <v>2015</v>
      </c>
      <c r="E102277">
        <v>36</v>
      </c>
      <c r="F102277" s="2" t="s">
        <v>112064</v>
      </c>
      <c r="G102277" s="2" t="s">
        <v>112057</v>
      </c>
      <c r="H102277" s="2" t="s">
        <v>112076</v>
      </c>
      <c r="I102277" s="2" t="s">
        <v>112090</v>
      </c>
      <c r="J102277" s="2" t="s">
        <v>112060</v>
      </c>
      <c r="K102277" s="2" t="s">
        <v>112145</v>
      </c>
      <c r="L102277" s="2" t="s">
        <v>112146</v>
      </c>
      <c r="M102277">
        <v>2</v>
      </c>
      <c r="N102277">
        <v>2</v>
      </c>
      <c r="O102277">
        <v>5</v>
      </c>
      <c r="P102277">
        <v>4</v>
      </c>
      <c r="Q102277">
        <v>4</v>
      </c>
      <c r="R102277">
        <v>8</v>
      </c>
    </row>
    <row r="102278" spans="1:18" x14ac:dyDescent="0.25">
      <c r="A102278" s="1">
        <v>41552</v>
      </c>
      <c r="B102278">
        <v>5</v>
      </c>
      <c r="C102278" s="2" t="s">
        <v>112092</v>
      </c>
      <c r="D102278">
        <v>2013</v>
      </c>
      <c r="E102278">
        <v>36</v>
      </c>
      <c r="F102278" s="2" t="s">
        <v>112064</v>
      </c>
      <c r="G102278" s="2" t="s">
        <v>112057</v>
      </c>
      <c r="H102278" s="2" t="s">
        <v>112076</v>
      </c>
      <c r="I102278" s="2" t="s">
        <v>112090</v>
      </c>
      <c r="J102278" s="2" t="s">
        <v>112060</v>
      </c>
      <c r="K102278" s="2" t="s">
        <v>112145</v>
      </c>
      <c r="L102278" s="2" t="s">
        <v>112146</v>
      </c>
      <c r="M102278">
        <v>20</v>
      </c>
      <c r="N102278">
        <v>2</v>
      </c>
      <c r="O102278">
        <v>5</v>
      </c>
      <c r="P102278">
        <v>38</v>
      </c>
      <c r="Q102278">
        <v>40</v>
      </c>
      <c r="R102278">
        <v>78</v>
      </c>
    </row>
    <row r="102279" spans="1:18" x14ac:dyDescent="0.25">
      <c r="A102279" s="1">
        <v>41552</v>
      </c>
      <c r="B102279">
        <v>5</v>
      </c>
      <c r="C102279" s="2" t="s">
        <v>112092</v>
      </c>
      <c r="D102279">
        <v>2013</v>
      </c>
      <c r="E102279">
        <v>36</v>
      </c>
      <c r="F102279" s="2" t="s">
        <v>112064</v>
      </c>
      <c r="G102279" s="2" t="s">
        <v>112057</v>
      </c>
      <c r="H102279" s="2" t="s">
        <v>112076</v>
      </c>
      <c r="I102279" s="2" t="s">
        <v>112090</v>
      </c>
      <c r="J102279" s="2" t="s">
        <v>112060</v>
      </c>
      <c r="K102279" s="2" t="s">
        <v>112145</v>
      </c>
      <c r="L102279" s="2" t="s">
        <v>112146</v>
      </c>
      <c r="M102279">
        <v>28</v>
      </c>
      <c r="N102279">
        <v>2</v>
      </c>
      <c r="O102279">
        <v>5</v>
      </c>
      <c r="P102279">
        <v>53</v>
      </c>
      <c r="Q102279">
        <v>56</v>
      </c>
      <c r="R102279">
        <v>109</v>
      </c>
    </row>
    <row r="102280" spans="1:18" x14ac:dyDescent="0.25">
      <c r="A102280" s="1">
        <v>42282</v>
      </c>
      <c r="B102280">
        <v>5</v>
      </c>
      <c r="C102280" s="2" t="s">
        <v>112092</v>
      </c>
      <c r="D102280">
        <v>2015</v>
      </c>
      <c r="E102280">
        <v>36</v>
      </c>
      <c r="F102280" s="2" t="s">
        <v>112064</v>
      </c>
      <c r="G102280" s="2" t="s">
        <v>112057</v>
      </c>
      <c r="H102280" s="2" t="s">
        <v>112076</v>
      </c>
      <c r="I102280" s="2" t="s">
        <v>112090</v>
      </c>
      <c r="J102280" s="2" t="s">
        <v>112060</v>
      </c>
      <c r="K102280" s="2" t="s">
        <v>112145</v>
      </c>
      <c r="L102280" s="2" t="s">
        <v>112146</v>
      </c>
      <c r="M102280">
        <v>18</v>
      </c>
      <c r="N102280">
        <v>2</v>
      </c>
      <c r="O102280">
        <v>5</v>
      </c>
      <c r="P102280">
        <v>34</v>
      </c>
      <c r="Q102280">
        <v>36</v>
      </c>
      <c r="R102280">
        <v>70</v>
      </c>
    </row>
    <row r="102281" spans="1:18" x14ac:dyDescent="0.25">
      <c r="A102281" s="1">
        <v>42282</v>
      </c>
      <c r="B102281">
        <v>5</v>
      </c>
      <c r="C102281" s="2" t="s">
        <v>112092</v>
      </c>
      <c r="D102281">
        <v>2015</v>
      </c>
      <c r="E102281">
        <v>36</v>
      </c>
      <c r="F102281" s="2" t="s">
        <v>112064</v>
      </c>
      <c r="G102281" s="2" t="s">
        <v>112057</v>
      </c>
      <c r="H102281" s="2" t="s">
        <v>112076</v>
      </c>
      <c r="I102281" s="2" t="s">
        <v>112090</v>
      </c>
      <c r="J102281" s="2" t="s">
        <v>112060</v>
      </c>
      <c r="K102281" s="2" t="s">
        <v>112145</v>
      </c>
      <c r="L102281" s="2" t="s">
        <v>112146</v>
      </c>
      <c r="M102281">
        <v>28</v>
      </c>
      <c r="N102281">
        <v>2</v>
      </c>
      <c r="O102281">
        <v>5</v>
      </c>
      <c r="P102281">
        <v>53</v>
      </c>
      <c r="Q102281">
        <v>56</v>
      </c>
      <c r="R102281">
        <v>109</v>
      </c>
    </row>
    <row r="102282" spans="1:18" x14ac:dyDescent="0.25">
      <c r="A102282" s="1">
        <v>41574</v>
      </c>
      <c r="B102282">
        <v>27</v>
      </c>
      <c r="C102282" s="2" t="s">
        <v>112092</v>
      </c>
      <c r="D102282">
        <v>2013</v>
      </c>
      <c r="E102282">
        <v>36</v>
      </c>
      <c r="F102282" s="2" t="s">
        <v>112064</v>
      </c>
      <c r="G102282" s="2" t="s">
        <v>112057</v>
      </c>
      <c r="H102282" s="2" t="s">
        <v>112076</v>
      </c>
      <c r="I102282" s="2" t="s">
        <v>112090</v>
      </c>
      <c r="J102282" s="2" t="s">
        <v>112060</v>
      </c>
      <c r="K102282" s="2" t="s">
        <v>112145</v>
      </c>
      <c r="L102282" s="2" t="s">
        <v>112146</v>
      </c>
      <c r="M102282">
        <v>16</v>
      </c>
      <c r="N102282">
        <v>2</v>
      </c>
      <c r="O102282">
        <v>5</v>
      </c>
      <c r="P102282">
        <v>30</v>
      </c>
      <c r="Q102282">
        <v>32</v>
      </c>
      <c r="R102282">
        <v>62</v>
      </c>
    </row>
    <row r="102283" spans="1:18" x14ac:dyDescent="0.25">
      <c r="A102283" s="1">
        <v>41574</v>
      </c>
      <c r="B102283">
        <v>27</v>
      </c>
      <c r="C102283" s="2" t="s">
        <v>112092</v>
      </c>
      <c r="D102283">
        <v>2013</v>
      </c>
      <c r="E102283">
        <v>36</v>
      </c>
      <c r="F102283" s="2" t="s">
        <v>112064</v>
      </c>
      <c r="G102283" s="2" t="s">
        <v>112057</v>
      </c>
      <c r="H102283" s="2" t="s">
        <v>112076</v>
      </c>
      <c r="I102283" s="2" t="s">
        <v>112090</v>
      </c>
      <c r="J102283" s="2" t="s">
        <v>112060</v>
      </c>
      <c r="K102283" s="2" t="s">
        <v>112145</v>
      </c>
      <c r="L102283" s="2" t="s">
        <v>112146</v>
      </c>
      <c r="M102283">
        <v>19</v>
      </c>
      <c r="N102283">
        <v>2</v>
      </c>
      <c r="O102283">
        <v>5</v>
      </c>
      <c r="P102283">
        <v>36</v>
      </c>
      <c r="Q102283">
        <v>38</v>
      </c>
      <c r="R102283">
        <v>74</v>
      </c>
    </row>
    <row r="102284" spans="1:18" x14ac:dyDescent="0.25">
      <c r="A102284" s="1">
        <v>42304</v>
      </c>
      <c r="B102284">
        <v>27</v>
      </c>
      <c r="C102284" s="2" t="s">
        <v>112092</v>
      </c>
      <c r="D102284">
        <v>2015</v>
      </c>
      <c r="E102284">
        <v>36</v>
      </c>
      <c r="F102284" s="2" t="s">
        <v>112064</v>
      </c>
      <c r="G102284" s="2" t="s">
        <v>112057</v>
      </c>
      <c r="H102284" s="2" t="s">
        <v>112076</v>
      </c>
      <c r="I102284" s="2" t="s">
        <v>112090</v>
      </c>
      <c r="J102284" s="2" t="s">
        <v>112060</v>
      </c>
      <c r="K102284" s="2" t="s">
        <v>112145</v>
      </c>
      <c r="L102284" s="2" t="s">
        <v>112146</v>
      </c>
      <c r="M102284">
        <v>14</v>
      </c>
      <c r="N102284">
        <v>2</v>
      </c>
      <c r="O102284">
        <v>5</v>
      </c>
      <c r="P102284">
        <v>27</v>
      </c>
      <c r="Q102284">
        <v>28</v>
      </c>
      <c r="R102284">
        <v>55</v>
      </c>
    </row>
    <row r="102285" spans="1:18" x14ac:dyDescent="0.25">
      <c r="A102285" s="1">
        <v>42304</v>
      </c>
      <c r="B102285">
        <v>27</v>
      </c>
      <c r="C102285" s="2" t="s">
        <v>112092</v>
      </c>
      <c r="D102285">
        <v>2015</v>
      </c>
      <c r="E102285">
        <v>36</v>
      </c>
      <c r="F102285" s="2" t="s">
        <v>112064</v>
      </c>
      <c r="G102285" s="2" t="s">
        <v>112057</v>
      </c>
      <c r="H102285" s="2" t="s">
        <v>112076</v>
      </c>
      <c r="I102285" s="2" t="s">
        <v>112090</v>
      </c>
      <c r="J102285" s="2" t="s">
        <v>112060</v>
      </c>
      <c r="K102285" s="2" t="s">
        <v>112145</v>
      </c>
      <c r="L102285" s="2" t="s">
        <v>112146</v>
      </c>
      <c r="M102285">
        <v>18</v>
      </c>
      <c r="N102285">
        <v>2</v>
      </c>
      <c r="O102285">
        <v>5</v>
      </c>
      <c r="P102285">
        <v>34</v>
      </c>
      <c r="Q102285">
        <v>36</v>
      </c>
      <c r="R102285">
        <v>70</v>
      </c>
    </row>
    <row r="102286" spans="1:18" x14ac:dyDescent="0.25">
      <c r="A102286" s="1">
        <v>41589</v>
      </c>
      <c r="B102286">
        <v>11</v>
      </c>
      <c r="C102286" s="2" t="s">
        <v>112055</v>
      </c>
      <c r="D102286">
        <v>2013</v>
      </c>
      <c r="E102286">
        <v>36</v>
      </c>
      <c r="F102286" s="2" t="s">
        <v>112064</v>
      </c>
      <c r="G102286" s="2" t="s">
        <v>112057</v>
      </c>
      <c r="H102286" s="2" t="s">
        <v>112076</v>
      </c>
      <c r="I102286" s="2" t="s">
        <v>112090</v>
      </c>
      <c r="J102286" s="2" t="s">
        <v>112060</v>
      </c>
      <c r="K102286" s="2" t="s">
        <v>112145</v>
      </c>
      <c r="L102286" s="2" t="s">
        <v>112146</v>
      </c>
      <c r="M102286">
        <v>14</v>
      </c>
      <c r="N102286">
        <v>2</v>
      </c>
      <c r="O102286">
        <v>5</v>
      </c>
      <c r="P102286">
        <v>27</v>
      </c>
      <c r="Q102286">
        <v>28</v>
      </c>
      <c r="R102286">
        <v>55</v>
      </c>
    </row>
    <row r="102287" spans="1:18" x14ac:dyDescent="0.25">
      <c r="A102287" s="1">
        <v>42319</v>
      </c>
      <c r="B102287">
        <v>11</v>
      </c>
      <c r="C102287" s="2" t="s">
        <v>112055</v>
      </c>
      <c r="D102287">
        <v>2015</v>
      </c>
      <c r="E102287">
        <v>36</v>
      </c>
      <c r="F102287" s="2" t="s">
        <v>112064</v>
      </c>
      <c r="G102287" s="2" t="s">
        <v>112057</v>
      </c>
      <c r="H102287" s="2" t="s">
        <v>112076</v>
      </c>
      <c r="I102287" s="2" t="s">
        <v>112090</v>
      </c>
      <c r="J102287" s="2" t="s">
        <v>112060</v>
      </c>
      <c r="K102287" s="2" t="s">
        <v>112145</v>
      </c>
      <c r="L102287" s="2" t="s">
        <v>112146</v>
      </c>
      <c r="M102287">
        <v>15</v>
      </c>
      <c r="N102287">
        <v>2</v>
      </c>
      <c r="O102287">
        <v>5</v>
      </c>
      <c r="P102287">
        <v>29</v>
      </c>
      <c r="Q102287">
        <v>30</v>
      </c>
      <c r="R102287">
        <v>59</v>
      </c>
    </row>
    <row r="102288" spans="1:18" x14ac:dyDescent="0.25">
      <c r="A102288" s="1">
        <v>41592</v>
      </c>
      <c r="B102288">
        <v>14</v>
      </c>
      <c r="C102288" s="2" t="s">
        <v>112055</v>
      </c>
      <c r="D102288">
        <v>2013</v>
      </c>
      <c r="E102288">
        <v>36</v>
      </c>
      <c r="F102288" s="2" t="s">
        <v>112064</v>
      </c>
      <c r="G102288" s="2" t="s">
        <v>112057</v>
      </c>
      <c r="H102288" s="2" t="s">
        <v>112076</v>
      </c>
      <c r="I102288" s="2" t="s">
        <v>112090</v>
      </c>
      <c r="J102288" s="2" t="s">
        <v>112060</v>
      </c>
      <c r="K102288" s="2" t="s">
        <v>112145</v>
      </c>
      <c r="L102288" s="2" t="s">
        <v>112146</v>
      </c>
      <c r="M102288">
        <v>21</v>
      </c>
      <c r="N102288">
        <v>2</v>
      </c>
      <c r="O102288">
        <v>5</v>
      </c>
      <c r="P102288">
        <v>40</v>
      </c>
      <c r="Q102288">
        <v>42</v>
      </c>
      <c r="R102288">
        <v>82</v>
      </c>
    </row>
    <row r="102289" spans="1:18" x14ac:dyDescent="0.25">
      <c r="A102289" s="1">
        <v>41592</v>
      </c>
      <c r="B102289">
        <v>14</v>
      </c>
      <c r="C102289" s="2" t="s">
        <v>112055</v>
      </c>
      <c r="D102289">
        <v>2013</v>
      </c>
      <c r="E102289">
        <v>36</v>
      </c>
      <c r="F102289" s="2" t="s">
        <v>112064</v>
      </c>
      <c r="G102289" s="2" t="s">
        <v>112057</v>
      </c>
      <c r="H102289" s="2" t="s">
        <v>112076</v>
      </c>
      <c r="I102289" s="2" t="s">
        <v>112090</v>
      </c>
      <c r="J102289" s="2" t="s">
        <v>112060</v>
      </c>
      <c r="K102289" s="2" t="s">
        <v>112145</v>
      </c>
      <c r="L102289" s="2" t="s">
        <v>112146</v>
      </c>
      <c r="M102289">
        <v>10</v>
      </c>
      <c r="N102289">
        <v>2</v>
      </c>
      <c r="O102289">
        <v>5</v>
      </c>
      <c r="P102289">
        <v>19</v>
      </c>
      <c r="Q102289">
        <v>20</v>
      </c>
      <c r="R102289">
        <v>39</v>
      </c>
    </row>
    <row r="102290" spans="1:18" x14ac:dyDescent="0.25">
      <c r="A102290" s="1">
        <v>42322</v>
      </c>
      <c r="B102290">
        <v>14</v>
      </c>
      <c r="C102290" s="2" t="s">
        <v>112055</v>
      </c>
      <c r="D102290">
        <v>2015</v>
      </c>
      <c r="E102290">
        <v>36</v>
      </c>
      <c r="F102290" s="2" t="s">
        <v>112064</v>
      </c>
      <c r="G102290" s="2" t="s">
        <v>112057</v>
      </c>
      <c r="H102290" s="2" t="s">
        <v>112076</v>
      </c>
      <c r="I102290" s="2" t="s">
        <v>112090</v>
      </c>
      <c r="J102290" s="2" t="s">
        <v>112060</v>
      </c>
      <c r="K102290" s="2" t="s">
        <v>112145</v>
      </c>
      <c r="L102290" s="2" t="s">
        <v>112146</v>
      </c>
      <c r="M102290">
        <v>22</v>
      </c>
      <c r="N102290">
        <v>2</v>
      </c>
      <c r="O102290">
        <v>5</v>
      </c>
      <c r="P102290">
        <v>42</v>
      </c>
      <c r="Q102290">
        <v>44</v>
      </c>
      <c r="R102290">
        <v>86</v>
      </c>
    </row>
    <row r="102291" spans="1:18" x14ac:dyDescent="0.25">
      <c r="A102291" s="1">
        <v>42322</v>
      </c>
      <c r="B102291">
        <v>14</v>
      </c>
      <c r="C102291" s="2" t="s">
        <v>112055</v>
      </c>
      <c r="D102291">
        <v>2015</v>
      </c>
      <c r="E102291">
        <v>36</v>
      </c>
      <c r="F102291" s="2" t="s">
        <v>112064</v>
      </c>
      <c r="G102291" s="2" t="s">
        <v>112057</v>
      </c>
      <c r="H102291" s="2" t="s">
        <v>112076</v>
      </c>
      <c r="I102291" s="2" t="s">
        <v>112090</v>
      </c>
      <c r="J102291" s="2" t="s">
        <v>112060</v>
      </c>
      <c r="K102291" s="2" t="s">
        <v>112145</v>
      </c>
      <c r="L102291" s="2" t="s">
        <v>112146</v>
      </c>
      <c r="M102291">
        <v>10</v>
      </c>
      <c r="N102291">
        <v>2</v>
      </c>
      <c r="O102291">
        <v>5</v>
      </c>
      <c r="P102291">
        <v>19</v>
      </c>
      <c r="Q102291">
        <v>20</v>
      </c>
      <c r="R102291">
        <v>39</v>
      </c>
    </row>
    <row r="102292" spans="1:18" x14ac:dyDescent="0.25">
      <c r="A102292" s="1">
        <v>41624</v>
      </c>
      <c r="B102292">
        <v>16</v>
      </c>
      <c r="C102292" s="2" t="s">
        <v>112078</v>
      </c>
      <c r="D102292">
        <v>2013</v>
      </c>
      <c r="E102292">
        <v>36</v>
      </c>
      <c r="F102292" s="2" t="s">
        <v>112064</v>
      </c>
      <c r="G102292" s="2" t="s">
        <v>112057</v>
      </c>
      <c r="H102292" s="2" t="s">
        <v>112076</v>
      </c>
      <c r="I102292" s="2" t="s">
        <v>112090</v>
      </c>
      <c r="J102292" s="2" t="s">
        <v>112060</v>
      </c>
      <c r="K102292" s="2" t="s">
        <v>112145</v>
      </c>
      <c r="L102292" s="2" t="s">
        <v>112146</v>
      </c>
      <c r="M102292">
        <v>29</v>
      </c>
      <c r="N102292">
        <v>2</v>
      </c>
      <c r="O102292">
        <v>5</v>
      </c>
      <c r="P102292">
        <v>55</v>
      </c>
      <c r="Q102292">
        <v>58</v>
      </c>
      <c r="R102292">
        <v>113</v>
      </c>
    </row>
    <row r="102293" spans="1:18" x14ac:dyDescent="0.25">
      <c r="A102293" s="1">
        <v>42354</v>
      </c>
      <c r="B102293">
        <v>16</v>
      </c>
      <c r="C102293" s="2" t="s">
        <v>112078</v>
      </c>
      <c r="D102293">
        <v>2015</v>
      </c>
      <c r="E102293">
        <v>36</v>
      </c>
      <c r="F102293" s="2" t="s">
        <v>112064</v>
      </c>
      <c r="G102293" s="2" t="s">
        <v>112057</v>
      </c>
      <c r="H102293" s="2" t="s">
        <v>112076</v>
      </c>
      <c r="I102293" s="2" t="s">
        <v>112090</v>
      </c>
      <c r="J102293" s="2" t="s">
        <v>112060</v>
      </c>
      <c r="K102293" s="2" t="s">
        <v>112145</v>
      </c>
      <c r="L102293" s="2" t="s">
        <v>112146</v>
      </c>
      <c r="M102293">
        <v>30</v>
      </c>
      <c r="N102293">
        <v>2</v>
      </c>
      <c r="O102293">
        <v>5</v>
      </c>
      <c r="P102293">
        <v>57</v>
      </c>
      <c r="Q102293">
        <v>60</v>
      </c>
      <c r="R102293">
        <v>117</v>
      </c>
    </row>
    <row r="102294" spans="1:18" x14ac:dyDescent="0.25">
      <c r="A102294" s="1">
        <v>41666</v>
      </c>
      <c r="B102294">
        <v>27</v>
      </c>
      <c r="C102294" s="2" t="s">
        <v>112075</v>
      </c>
      <c r="D102294">
        <v>2014</v>
      </c>
      <c r="E102294">
        <v>36</v>
      </c>
      <c r="F102294" s="2" t="s">
        <v>112064</v>
      </c>
      <c r="G102294" s="2" t="s">
        <v>112057</v>
      </c>
      <c r="H102294" s="2" t="s">
        <v>112076</v>
      </c>
      <c r="I102294" s="2" t="s">
        <v>112090</v>
      </c>
      <c r="J102294" s="2" t="s">
        <v>112060</v>
      </c>
      <c r="K102294" s="2" t="s">
        <v>112145</v>
      </c>
      <c r="L102294" s="2" t="s">
        <v>112146</v>
      </c>
      <c r="M102294">
        <v>26</v>
      </c>
      <c r="N102294">
        <v>2</v>
      </c>
      <c r="O102294">
        <v>5</v>
      </c>
      <c r="P102294">
        <v>49</v>
      </c>
      <c r="Q102294">
        <v>52</v>
      </c>
      <c r="R102294">
        <v>101</v>
      </c>
    </row>
    <row r="102295" spans="1:18" x14ac:dyDescent="0.25">
      <c r="A102295" s="1">
        <v>41666</v>
      </c>
      <c r="B102295">
        <v>27</v>
      </c>
      <c r="C102295" s="2" t="s">
        <v>112075</v>
      </c>
      <c r="D102295">
        <v>2014</v>
      </c>
      <c r="E102295">
        <v>36</v>
      </c>
      <c r="F102295" s="2" t="s">
        <v>112064</v>
      </c>
      <c r="G102295" s="2" t="s">
        <v>112057</v>
      </c>
      <c r="H102295" s="2" t="s">
        <v>112076</v>
      </c>
      <c r="I102295" s="2" t="s">
        <v>112090</v>
      </c>
      <c r="J102295" s="2" t="s">
        <v>112060</v>
      </c>
      <c r="K102295" s="2" t="s">
        <v>112145</v>
      </c>
      <c r="L102295" s="2" t="s">
        <v>112146</v>
      </c>
      <c r="M102295">
        <v>12</v>
      </c>
      <c r="N102295">
        <v>2</v>
      </c>
      <c r="O102295">
        <v>5</v>
      </c>
      <c r="P102295">
        <v>23</v>
      </c>
      <c r="Q102295">
        <v>24</v>
      </c>
      <c r="R102295">
        <v>47</v>
      </c>
    </row>
    <row r="102296" spans="1:18" x14ac:dyDescent="0.25">
      <c r="A102296" s="1">
        <v>42396</v>
      </c>
      <c r="B102296">
        <v>27</v>
      </c>
      <c r="C102296" s="2" t="s">
        <v>112075</v>
      </c>
      <c r="D102296">
        <v>2016</v>
      </c>
      <c r="E102296">
        <v>36</v>
      </c>
      <c r="F102296" s="2" t="s">
        <v>112064</v>
      </c>
      <c r="G102296" s="2" t="s">
        <v>112057</v>
      </c>
      <c r="H102296" s="2" t="s">
        <v>112076</v>
      </c>
      <c r="I102296" s="2" t="s">
        <v>112090</v>
      </c>
      <c r="J102296" s="2" t="s">
        <v>112060</v>
      </c>
      <c r="K102296" s="2" t="s">
        <v>112145</v>
      </c>
      <c r="L102296" s="2" t="s">
        <v>112146</v>
      </c>
      <c r="M102296">
        <v>25</v>
      </c>
      <c r="N102296">
        <v>2</v>
      </c>
      <c r="O102296">
        <v>5</v>
      </c>
      <c r="P102296">
        <v>48</v>
      </c>
      <c r="Q102296">
        <v>50</v>
      </c>
      <c r="R102296">
        <v>98</v>
      </c>
    </row>
    <row r="102297" spans="1:18" x14ac:dyDescent="0.25">
      <c r="A102297" s="1">
        <v>42396</v>
      </c>
      <c r="B102297">
        <v>27</v>
      </c>
      <c r="C102297" s="2" t="s">
        <v>112075</v>
      </c>
      <c r="D102297">
        <v>2016</v>
      </c>
      <c r="E102297">
        <v>36</v>
      </c>
      <c r="F102297" s="2" t="s">
        <v>112064</v>
      </c>
      <c r="G102297" s="2" t="s">
        <v>112057</v>
      </c>
      <c r="H102297" s="2" t="s">
        <v>112076</v>
      </c>
      <c r="I102297" s="2" t="s">
        <v>112090</v>
      </c>
      <c r="J102297" s="2" t="s">
        <v>112060</v>
      </c>
      <c r="K102297" s="2" t="s">
        <v>112145</v>
      </c>
      <c r="L102297" s="2" t="s">
        <v>112146</v>
      </c>
      <c r="M102297">
        <v>14</v>
      </c>
      <c r="N102297">
        <v>2</v>
      </c>
      <c r="O102297">
        <v>5</v>
      </c>
      <c r="P102297">
        <v>27</v>
      </c>
      <c r="Q102297">
        <v>28</v>
      </c>
      <c r="R102297">
        <v>55</v>
      </c>
    </row>
    <row r="102298" spans="1:18" x14ac:dyDescent="0.25">
      <c r="A102298" s="1">
        <v>41694</v>
      </c>
      <c r="B102298">
        <v>24</v>
      </c>
      <c r="C102298" s="2" t="s">
        <v>112070</v>
      </c>
      <c r="D102298">
        <v>2014</v>
      </c>
      <c r="E102298">
        <v>36</v>
      </c>
      <c r="F102298" s="2" t="s">
        <v>112064</v>
      </c>
      <c r="G102298" s="2" t="s">
        <v>112057</v>
      </c>
      <c r="H102298" s="2" t="s">
        <v>112076</v>
      </c>
      <c r="I102298" s="2" t="s">
        <v>112090</v>
      </c>
      <c r="J102298" s="2" t="s">
        <v>112060</v>
      </c>
      <c r="K102298" s="2" t="s">
        <v>112145</v>
      </c>
      <c r="L102298" s="2" t="s">
        <v>112146</v>
      </c>
      <c r="M102298">
        <v>13</v>
      </c>
      <c r="N102298">
        <v>2</v>
      </c>
      <c r="O102298">
        <v>5</v>
      </c>
      <c r="P102298">
        <v>25</v>
      </c>
      <c r="Q102298">
        <v>26</v>
      </c>
      <c r="R102298">
        <v>51</v>
      </c>
    </row>
    <row r="102299" spans="1:18" x14ac:dyDescent="0.25">
      <c r="A102299" s="1">
        <v>42424</v>
      </c>
      <c r="B102299">
        <v>24</v>
      </c>
      <c r="C102299" s="2" t="s">
        <v>112070</v>
      </c>
      <c r="D102299">
        <v>2016</v>
      </c>
      <c r="E102299">
        <v>36</v>
      </c>
      <c r="F102299" s="2" t="s">
        <v>112064</v>
      </c>
      <c r="G102299" s="2" t="s">
        <v>112057</v>
      </c>
      <c r="H102299" s="2" t="s">
        <v>112076</v>
      </c>
      <c r="I102299" s="2" t="s">
        <v>112090</v>
      </c>
      <c r="J102299" s="2" t="s">
        <v>112060</v>
      </c>
      <c r="K102299" s="2" t="s">
        <v>112145</v>
      </c>
      <c r="L102299" s="2" t="s">
        <v>112146</v>
      </c>
      <c r="M102299">
        <v>14</v>
      </c>
      <c r="N102299">
        <v>2</v>
      </c>
      <c r="O102299">
        <v>5</v>
      </c>
      <c r="P102299">
        <v>27</v>
      </c>
      <c r="Q102299">
        <v>28</v>
      </c>
      <c r="R102299">
        <v>55</v>
      </c>
    </row>
    <row r="102300" spans="1:18" x14ac:dyDescent="0.25">
      <c r="A102300" s="1">
        <v>41698</v>
      </c>
      <c r="B102300">
        <v>28</v>
      </c>
      <c r="C102300" s="2" t="s">
        <v>112070</v>
      </c>
      <c r="D102300">
        <v>2014</v>
      </c>
      <c r="E102300">
        <v>36</v>
      </c>
      <c r="F102300" s="2" t="s">
        <v>112064</v>
      </c>
      <c r="G102300" s="2" t="s">
        <v>112057</v>
      </c>
      <c r="H102300" s="2" t="s">
        <v>112076</v>
      </c>
      <c r="I102300" s="2" t="s">
        <v>112090</v>
      </c>
      <c r="J102300" s="2" t="s">
        <v>112060</v>
      </c>
      <c r="K102300" s="2" t="s">
        <v>112145</v>
      </c>
      <c r="L102300" s="2" t="s">
        <v>112146</v>
      </c>
      <c r="M102300">
        <v>16</v>
      </c>
      <c r="N102300">
        <v>2</v>
      </c>
      <c r="O102300">
        <v>5</v>
      </c>
      <c r="P102300">
        <v>30</v>
      </c>
      <c r="Q102300">
        <v>32</v>
      </c>
      <c r="R102300">
        <v>62</v>
      </c>
    </row>
    <row r="102301" spans="1:18" x14ac:dyDescent="0.25">
      <c r="A102301" s="1">
        <v>42428</v>
      </c>
      <c r="B102301">
        <v>28</v>
      </c>
      <c r="C102301" s="2" t="s">
        <v>112070</v>
      </c>
      <c r="D102301">
        <v>2016</v>
      </c>
      <c r="E102301">
        <v>36</v>
      </c>
      <c r="F102301" s="2" t="s">
        <v>112064</v>
      </c>
      <c r="G102301" s="2" t="s">
        <v>112057</v>
      </c>
      <c r="H102301" s="2" t="s">
        <v>112076</v>
      </c>
      <c r="I102301" s="2" t="s">
        <v>112090</v>
      </c>
      <c r="J102301" s="2" t="s">
        <v>112060</v>
      </c>
      <c r="K102301" s="2" t="s">
        <v>112145</v>
      </c>
      <c r="L102301" s="2" t="s">
        <v>112146</v>
      </c>
      <c r="M102301">
        <v>15</v>
      </c>
      <c r="N102301">
        <v>2</v>
      </c>
      <c r="O102301">
        <v>5</v>
      </c>
      <c r="P102301">
        <v>29</v>
      </c>
      <c r="Q102301">
        <v>30</v>
      </c>
      <c r="R102301">
        <v>59</v>
      </c>
    </row>
    <row r="102302" spans="1:18" x14ac:dyDescent="0.25">
      <c r="A102302" s="1">
        <v>41714</v>
      </c>
      <c r="B102302">
        <v>16</v>
      </c>
      <c r="C102302" s="2" t="s">
        <v>112063</v>
      </c>
      <c r="D102302">
        <v>2014</v>
      </c>
      <c r="E102302">
        <v>36</v>
      </c>
      <c r="F102302" s="2" t="s">
        <v>112064</v>
      </c>
      <c r="G102302" s="2" t="s">
        <v>112057</v>
      </c>
      <c r="H102302" s="2" t="s">
        <v>112076</v>
      </c>
      <c r="I102302" s="2" t="s">
        <v>112090</v>
      </c>
      <c r="J102302" s="2" t="s">
        <v>112060</v>
      </c>
      <c r="K102302" s="2" t="s">
        <v>112145</v>
      </c>
      <c r="L102302" s="2" t="s">
        <v>112146</v>
      </c>
      <c r="M102302">
        <v>5</v>
      </c>
      <c r="N102302">
        <v>2</v>
      </c>
      <c r="O102302">
        <v>5</v>
      </c>
      <c r="P102302">
        <v>10</v>
      </c>
      <c r="Q102302">
        <v>10</v>
      </c>
      <c r="R102302">
        <v>20</v>
      </c>
    </row>
    <row r="102303" spans="1:18" x14ac:dyDescent="0.25">
      <c r="A102303" s="1">
        <v>42445</v>
      </c>
      <c r="B102303">
        <v>16</v>
      </c>
      <c r="C102303" s="2" t="s">
        <v>112063</v>
      </c>
      <c r="D102303">
        <v>2016</v>
      </c>
      <c r="E102303">
        <v>36</v>
      </c>
      <c r="F102303" s="2" t="s">
        <v>112064</v>
      </c>
      <c r="G102303" s="2" t="s">
        <v>112057</v>
      </c>
      <c r="H102303" s="2" t="s">
        <v>112076</v>
      </c>
      <c r="I102303" s="2" t="s">
        <v>112090</v>
      </c>
      <c r="J102303" s="2" t="s">
        <v>112060</v>
      </c>
      <c r="K102303" s="2" t="s">
        <v>112145</v>
      </c>
      <c r="L102303" s="2" t="s">
        <v>112146</v>
      </c>
      <c r="M102303">
        <v>4</v>
      </c>
      <c r="N102303">
        <v>2</v>
      </c>
      <c r="O102303">
        <v>5</v>
      </c>
      <c r="P102303">
        <v>8</v>
      </c>
      <c r="Q102303">
        <v>8</v>
      </c>
      <c r="R102303">
        <v>16</v>
      </c>
    </row>
    <row r="102304" spans="1:18" x14ac:dyDescent="0.25">
      <c r="A102304" s="1">
        <v>41726</v>
      </c>
      <c r="B102304">
        <v>28</v>
      </c>
      <c r="C102304" s="2" t="s">
        <v>112063</v>
      </c>
      <c r="D102304">
        <v>2014</v>
      </c>
      <c r="E102304">
        <v>36</v>
      </c>
      <c r="F102304" s="2" t="s">
        <v>112064</v>
      </c>
      <c r="G102304" s="2" t="s">
        <v>112057</v>
      </c>
      <c r="H102304" s="2" t="s">
        <v>112076</v>
      </c>
      <c r="I102304" s="2" t="s">
        <v>112090</v>
      </c>
      <c r="J102304" s="2" t="s">
        <v>112060</v>
      </c>
      <c r="K102304" s="2" t="s">
        <v>112145</v>
      </c>
      <c r="L102304" s="2" t="s">
        <v>112146</v>
      </c>
      <c r="M102304">
        <v>23</v>
      </c>
      <c r="N102304">
        <v>2</v>
      </c>
      <c r="O102304">
        <v>5</v>
      </c>
      <c r="P102304">
        <v>44</v>
      </c>
      <c r="Q102304">
        <v>46</v>
      </c>
      <c r="R102304">
        <v>90</v>
      </c>
    </row>
    <row r="102305" spans="1:18" x14ac:dyDescent="0.25">
      <c r="A102305" s="1">
        <v>41726</v>
      </c>
      <c r="B102305">
        <v>28</v>
      </c>
      <c r="C102305" s="2" t="s">
        <v>112063</v>
      </c>
      <c r="D102305">
        <v>2014</v>
      </c>
      <c r="E102305">
        <v>36</v>
      </c>
      <c r="F102305" s="2" t="s">
        <v>112064</v>
      </c>
      <c r="G102305" s="2" t="s">
        <v>112057</v>
      </c>
      <c r="H102305" s="2" t="s">
        <v>112076</v>
      </c>
      <c r="I102305" s="2" t="s">
        <v>112090</v>
      </c>
      <c r="J102305" s="2" t="s">
        <v>112060</v>
      </c>
      <c r="K102305" s="2" t="s">
        <v>112145</v>
      </c>
      <c r="L102305" s="2" t="s">
        <v>112146</v>
      </c>
      <c r="M102305">
        <v>15</v>
      </c>
      <c r="N102305">
        <v>2</v>
      </c>
      <c r="O102305">
        <v>5</v>
      </c>
      <c r="P102305">
        <v>29</v>
      </c>
      <c r="Q102305">
        <v>30</v>
      </c>
      <c r="R102305">
        <v>59</v>
      </c>
    </row>
    <row r="102306" spans="1:18" x14ac:dyDescent="0.25">
      <c r="A102306" s="1">
        <v>42457</v>
      </c>
      <c r="B102306">
        <v>28</v>
      </c>
      <c r="C102306" s="2" t="s">
        <v>112063</v>
      </c>
      <c r="D102306">
        <v>2016</v>
      </c>
      <c r="E102306">
        <v>36</v>
      </c>
      <c r="F102306" s="2" t="s">
        <v>112064</v>
      </c>
      <c r="G102306" s="2" t="s">
        <v>112057</v>
      </c>
      <c r="H102306" s="2" t="s">
        <v>112076</v>
      </c>
      <c r="I102306" s="2" t="s">
        <v>112090</v>
      </c>
      <c r="J102306" s="2" t="s">
        <v>112060</v>
      </c>
      <c r="K102306" s="2" t="s">
        <v>112145</v>
      </c>
      <c r="L102306" s="2" t="s">
        <v>112146</v>
      </c>
      <c r="M102306">
        <v>25</v>
      </c>
      <c r="N102306">
        <v>2</v>
      </c>
      <c r="O102306">
        <v>5</v>
      </c>
      <c r="P102306">
        <v>48</v>
      </c>
      <c r="Q102306">
        <v>50</v>
      </c>
      <c r="R102306">
        <v>98</v>
      </c>
    </row>
    <row r="102307" spans="1:18" x14ac:dyDescent="0.25">
      <c r="A102307" s="1">
        <v>42457</v>
      </c>
      <c r="B102307">
        <v>28</v>
      </c>
      <c r="C102307" s="2" t="s">
        <v>112063</v>
      </c>
      <c r="D102307">
        <v>2016</v>
      </c>
      <c r="E102307">
        <v>36</v>
      </c>
      <c r="F102307" s="2" t="s">
        <v>112064</v>
      </c>
      <c r="G102307" s="2" t="s">
        <v>112057</v>
      </c>
      <c r="H102307" s="2" t="s">
        <v>112076</v>
      </c>
      <c r="I102307" s="2" t="s">
        <v>112090</v>
      </c>
      <c r="J102307" s="2" t="s">
        <v>112060</v>
      </c>
      <c r="K102307" s="2" t="s">
        <v>112145</v>
      </c>
      <c r="L102307" s="2" t="s">
        <v>112146</v>
      </c>
      <c r="M102307">
        <v>13</v>
      </c>
      <c r="N102307">
        <v>2</v>
      </c>
      <c r="O102307">
        <v>5</v>
      </c>
      <c r="P102307">
        <v>25</v>
      </c>
      <c r="Q102307">
        <v>26</v>
      </c>
      <c r="R102307">
        <v>51</v>
      </c>
    </row>
    <row r="102308" spans="1:18" x14ac:dyDescent="0.25">
      <c r="A102308" s="1">
        <v>41752</v>
      </c>
      <c r="B102308">
        <v>23</v>
      </c>
      <c r="C102308" s="2" t="s">
        <v>112093</v>
      </c>
      <c r="D102308">
        <v>2014</v>
      </c>
      <c r="E102308">
        <v>36</v>
      </c>
      <c r="F102308" s="2" t="s">
        <v>112064</v>
      </c>
      <c r="G102308" s="2" t="s">
        <v>112057</v>
      </c>
      <c r="H102308" s="2" t="s">
        <v>112076</v>
      </c>
      <c r="I102308" s="2" t="s">
        <v>112090</v>
      </c>
      <c r="J102308" s="2" t="s">
        <v>112060</v>
      </c>
      <c r="K102308" s="2" t="s">
        <v>112145</v>
      </c>
      <c r="L102308" s="2" t="s">
        <v>112146</v>
      </c>
      <c r="M102308">
        <v>10</v>
      </c>
      <c r="N102308">
        <v>2</v>
      </c>
      <c r="O102308">
        <v>5</v>
      </c>
      <c r="P102308">
        <v>19</v>
      </c>
      <c r="Q102308">
        <v>20</v>
      </c>
      <c r="R102308">
        <v>39</v>
      </c>
    </row>
    <row r="102309" spans="1:18" x14ac:dyDescent="0.25">
      <c r="A102309" s="1">
        <v>41752</v>
      </c>
      <c r="B102309">
        <v>23</v>
      </c>
      <c r="C102309" s="2" t="s">
        <v>112093</v>
      </c>
      <c r="D102309">
        <v>2014</v>
      </c>
      <c r="E102309">
        <v>36</v>
      </c>
      <c r="F102309" s="2" t="s">
        <v>112064</v>
      </c>
      <c r="G102309" s="2" t="s">
        <v>112057</v>
      </c>
      <c r="H102309" s="2" t="s">
        <v>112076</v>
      </c>
      <c r="I102309" s="2" t="s">
        <v>112090</v>
      </c>
      <c r="J102309" s="2" t="s">
        <v>112060</v>
      </c>
      <c r="K102309" s="2" t="s">
        <v>112145</v>
      </c>
      <c r="L102309" s="2" t="s">
        <v>112146</v>
      </c>
      <c r="M102309">
        <v>26</v>
      </c>
      <c r="N102309">
        <v>2</v>
      </c>
      <c r="O102309">
        <v>5</v>
      </c>
      <c r="P102309">
        <v>49</v>
      </c>
      <c r="Q102309">
        <v>52</v>
      </c>
      <c r="R102309">
        <v>101</v>
      </c>
    </row>
    <row r="102310" spans="1:18" x14ac:dyDescent="0.25">
      <c r="A102310" s="1">
        <v>42483</v>
      </c>
      <c r="B102310">
        <v>23</v>
      </c>
      <c r="C102310" s="2" t="s">
        <v>112093</v>
      </c>
      <c r="D102310">
        <v>2016</v>
      </c>
      <c r="E102310">
        <v>36</v>
      </c>
      <c r="F102310" s="2" t="s">
        <v>112064</v>
      </c>
      <c r="G102310" s="2" t="s">
        <v>112057</v>
      </c>
      <c r="H102310" s="2" t="s">
        <v>112076</v>
      </c>
      <c r="I102310" s="2" t="s">
        <v>112090</v>
      </c>
      <c r="J102310" s="2" t="s">
        <v>112060</v>
      </c>
      <c r="K102310" s="2" t="s">
        <v>112145</v>
      </c>
      <c r="L102310" s="2" t="s">
        <v>112146</v>
      </c>
      <c r="M102310">
        <v>7</v>
      </c>
      <c r="N102310">
        <v>2</v>
      </c>
      <c r="O102310">
        <v>5</v>
      </c>
      <c r="P102310">
        <v>13</v>
      </c>
      <c r="Q102310">
        <v>14</v>
      </c>
      <c r="R102310">
        <v>27</v>
      </c>
    </row>
    <row r="102311" spans="1:18" x14ac:dyDescent="0.25">
      <c r="A102311" s="1">
        <v>42483</v>
      </c>
      <c r="B102311">
        <v>23</v>
      </c>
      <c r="C102311" s="2" t="s">
        <v>112093</v>
      </c>
      <c r="D102311">
        <v>2016</v>
      </c>
      <c r="E102311">
        <v>36</v>
      </c>
      <c r="F102311" s="2" t="s">
        <v>112064</v>
      </c>
      <c r="G102311" s="2" t="s">
        <v>112057</v>
      </c>
      <c r="H102311" s="2" t="s">
        <v>112076</v>
      </c>
      <c r="I102311" s="2" t="s">
        <v>112090</v>
      </c>
      <c r="J102311" s="2" t="s">
        <v>112060</v>
      </c>
      <c r="K102311" s="2" t="s">
        <v>112145</v>
      </c>
      <c r="L102311" s="2" t="s">
        <v>112146</v>
      </c>
      <c r="M102311">
        <v>23</v>
      </c>
      <c r="N102311">
        <v>2</v>
      </c>
      <c r="O102311">
        <v>5</v>
      </c>
      <c r="P102311">
        <v>44</v>
      </c>
      <c r="Q102311">
        <v>46</v>
      </c>
      <c r="R102311">
        <v>90</v>
      </c>
    </row>
    <row r="102312" spans="1:18" x14ac:dyDescent="0.25">
      <c r="A102312" s="1">
        <v>41781</v>
      </c>
      <c r="B102312">
        <v>22</v>
      </c>
      <c r="C102312" s="2" t="s">
        <v>112067</v>
      </c>
      <c r="D102312">
        <v>2014</v>
      </c>
      <c r="E102312">
        <v>36</v>
      </c>
      <c r="F102312" s="2" t="s">
        <v>112064</v>
      </c>
      <c r="G102312" s="2" t="s">
        <v>112057</v>
      </c>
      <c r="H102312" s="2" t="s">
        <v>112076</v>
      </c>
      <c r="I102312" s="2" t="s">
        <v>112090</v>
      </c>
      <c r="J102312" s="2" t="s">
        <v>112060</v>
      </c>
      <c r="K102312" s="2" t="s">
        <v>112145</v>
      </c>
      <c r="L102312" s="2" t="s">
        <v>112146</v>
      </c>
      <c r="M102312">
        <v>15</v>
      </c>
      <c r="N102312">
        <v>2</v>
      </c>
      <c r="O102312">
        <v>5</v>
      </c>
      <c r="P102312">
        <v>29</v>
      </c>
      <c r="Q102312">
        <v>30</v>
      </c>
      <c r="R102312">
        <v>59</v>
      </c>
    </row>
    <row r="102313" spans="1:18" x14ac:dyDescent="0.25">
      <c r="A102313" s="1">
        <v>42512</v>
      </c>
      <c r="B102313">
        <v>22</v>
      </c>
      <c r="C102313" s="2" t="s">
        <v>112067</v>
      </c>
      <c r="D102313">
        <v>2016</v>
      </c>
      <c r="E102313">
        <v>36</v>
      </c>
      <c r="F102313" s="2" t="s">
        <v>112064</v>
      </c>
      <c r="G102313" s="2" t="s">
        <v>112057</v>
      </c>
      <c r="H102313" s="2" t="s">
        <v>112076</v>
      </c>
      <c r="I102313" s="2" t="s">
        <v>112090</v>
      </c>
      <c r="J102313" s="2" t="s">
        <v>112060</v>
      </c>
      <c r="K102313" s="2" t="s">
        <v>112145</v>
      </c>
      <c r="L102313" s="2" t="s">
        <v>112146</v>
      </c>
      <c r="M102313">
        <v>12</v>
      </c>
      <c r="N102313">
        <v>2</v>
      </c>
      <c r="O102313">
        <v>5</v>
      </c>
      <c r="P102313">
        <v>23</v>
      </c>
      <c r="Q102313">
        <v>24</v>
      </c>
      <c r="R102313">
        <v>47</v>
      </c>
    </row>
    <row r="102314" spans="1:18" x14ac:dyDescent="0.25">
      <c r="A102314" s="1">
        <v>41512</v>
      </c>
      <c r="B102314">
        <v>26</v>
      </c>
      <c r="C102314" s="2" t="s">
        <v>112073</v>
      </c>
      <c r="D102314">
        <v>2013</v>
      </c>
      <c r="E102314">
        <v>42</v>
      </c>
      <c r="F102314" s="2" t="s">
        <v>112064</v>
      </c>
      <c r="G102314" s="2" t="s">
        <v>112068</v>
      </c>
      <c r="H102314" s="2" t="s">
        <v>112058</v>
      </c>
      <c r="I102314" s="2" t="s">
        <v>112059</v>
      </c>
      <c r="J102314" s="2" t="s">
        <v>112060</v>
      </c>
      <c r="K102314" s="2" t="s">
        <v>112145</v>
      </c>
      <c r="L102314" s="2" t="s">
        <v>112147</v>
      </c>
      <c r="M102314">
        <v>13</v>
      </c>
      <c r="N102314">
        <v>2</v>
      </c>
      <c r="O102314">
        <v>5</v>
      </c>
      <c r="P102314">
        <v>38</v>
      </c>
      <c r="Q102314">
        <v>26</v>
      </c>
      <c r="R102314">
        <v>64</v>
      </c>
    </row>
    <row r="102315" spans="1:18" x14ac:dyDescent="0.25">
      <c r="A102315" s="1">
        <v>42242</v>
      </c>
      <c r="B102315">
        <v>26</v>
      </c>
      <c r="C102315" s="2" t="s">
        <v>112073</v>
      </c>
      <c r="D102315">
        <v>2015</v>
      </c>
      <c r="E102315">
        <v>42</v>
      </c>
      <c r="F102315" s="2" t="s">
        <v>112064</v>
      </c>
      <c r="G102315" s="2" t="s">
        <v>112068</v>
      </c>
      <c r="H102315" s="2" t="s">
        <v>112058</v>
      </c>
      <c r="I102315" s="2" t="s">
        <v>112059</v>
      </c>
      <c r="J102315" s="2" t="s">
        <v>112060</v>
      </c>
      <c r="K102315" s="2" t="s">
        <v>112145</v>
      </c>
      <c r="L102315" s="2" t="s">
        <v>112147</v>
      </c>
      <c r="M102315">
        <v>11</v>
      </c>
      <c r="N102315">
        <v>2</v>
      </c>
      <c r="O102315">
        <v>5</v>
      </c>
      <c r="P102315">
        <v>32</v>
      </c>
      <c r="Q102315">
        <v>22</v>
      </c>
      <c r="R102315">
        <v>54</v>
      </c>
    </row>
    <row r="102316" spans="1:18" x14ac:dyDescent="0.25">
      <c r="A102316" s="1">
        <v>41530</v>
      </c>
      <c r="B102316">
        <v>13</v>
      </c>
      <c r="C102316" s="2" t="s">
        <v>112074</v>
      </c>
      <c r="D102316">
        <v>2013</v>
      </c>
      <c r="E102316">
        <v>42</v>
      </c>
      <c r="F102316" s="2" t="s">
        <v>112064</v>
      </c>
      <c r="G102316" s="2" t="s">
        <v>112068</v>
      </c>
      <c r="H102316" s="2" t="s">
        <v>112058</v>
      </c>
      <c r="I102316" s="2" t="s">
        <v>112059</v>
      </c>
      <c r="J102316" s="2" t="s">
        <v>112060</v>
      </c>
      <c r="K102316" s="2" t="s">
        <v>112145</v>
      </c>
      <c r="L102316" s="2" t="s">
        <v>112147</v>
      </c>
      <c r="M102316">
        <v>1</v>
      </c>
      <c r="N102316">
        <v>2</v>
      </c>
      <c r="O102316">
        <v>5</v>
      </c>
      <c r="P102316">
        <v>3</v>
      </c>
      <c r="Q102316">
        <v>2</v>
      </c>
      <c r="R102316">
        <v>5</v>
      </c>
    </row>
    <row r="102317" spans="1:18" x14ac:dyDescent="0.25">
      <c r="A102317" s="1">
        <v>42260</v>
      </c>
      <c r="B102317">
        <v>13</v>
      </c>
      <c r="C102317" s="2" t="s">
        <v>112074</v>
      </c>
      <c r="D102317">
        <v>2015</v>
      </c>
      <c r="E102317">
        <v>42</v>
      </c>
      <c r="F102317" s="2" t="s">
        <v>112064</v>
      </c>
      <c r="G102317" s="2" t="s">
        <v>112068</v>
      </c>
      <c r="H102317" s="2" t="s">
        <v>112058</v>
      </c>
      <c r="I102317" s="2" t="s">
        <v>112059</v>
      </c>
      <c r="J102317" s="2" t="s">
        <v>112060</v>
      </c>
      <c r="K102317" s="2" t="s">
        <v>112145</v>
      </c>
      <c r="L102317" s="2" t="s">
        <v>112147</v>
      </c>
      <c r="M102317">
        <v>1</v>
      </c>
      <c r="N102317">
        <v>2</v>
      </c>
      <c r="O102317">
        <v>5</v>
      </c>
      <c r="P102317">
        <v>3</v>
      </c>
      <c r="Q102317">
        <v>2</v>
      </c>
      <c r="R102317">
        <v>5</v>
      </c>
    </row>
    <row r="102318" spans="1:18" x14ac:dyDescent="0.25">
      <c r="A102318" s="1">
        <v>41549</v>
      </c>
      <c r="B102318">
        <v>2</v>
      </c>
      <c r="C102318" s="2" t="s">
        <v>112092</v>
      </c>
      <c r="D102318">
        <v>2013</v>
      </c>
      <c r="E102318">
        <v>42</v>
      </c>
      <c r="F102318" s="2" t="s">
        <v>112064</v>
      </c>
      <c r="G102318" s="2" t="s">
        <v>112068</v>
      </c>
      <c r="H102318" s="2" t="s">
        <v>112058</v>
      </c>
      <c r="I102318" s="2" t="s">
        <v>112059</v>
      </c>
      <c r="J102318" s="2" t="s">
        <v>112060</v>
      </c>
      <c r="K102318" s="2" t="s">
        <v>112145</v>
      </c>
      <c r="L102318" s="2" t="s">
        <v>112147</v>
      </c>
      <c r="M102318">
        <v>6</v>
      </c>
      <c r="N102318">
        <v>2</v>
      </c>
      <c r="O102318">
        <v>5</v>
      </c>
      <c r="P102318">
        <v>18</v>
      </c>
      <c r="Q102318">
        <v>12</v>
      </c>
      <c r="R102318">
        <v>30</v>
      </c>
    </row>
    <row r="102319" spans="1:18" x14ac:dyDescent="0.25">
      <c r="A102319" s="1">
        <v>41549</v>
      </c>
      <c r="B102319">
        <v>2</v>
      </c>
      <c r="C102319" s="2" t="s">
        <v>112092</v>
      </c>
      <c r="D102319">
        <v>2013</v>
      </c>
      <c r="E102319">
        <v>42</v>
      </c>
      <c r="F102319" s="2" t="s">
        <v>112064</v>
      </c>
      <c r="G102319" s="2" t="s">
        <v>112068</v>
      </c>
      <c r="H102319" s="2" t="s">
        <v>112058</v>
      </c>
      <c r="I102319" s="2" t="s">
        <v>112059</v>
      </c>
      <c r="J102319" s="2" t="s">
        <v>112060</v>
      </c>
      <c r="K102319" s="2" t="s">
        <v>112145</v>
      </c>
      <c r="L102319" s="2" t="s">
        <v>112147</v>
      </c>
      <c r="M102319">
        <v>7</v>
      </c>
      <c r="N102319">
        <v>2</v>
      </c>
      <c r="O102319">
        <v>5</v>
      </c>
      <c r="P102319">
        <v>21</v>
      </c>
      <c r="Q102319">
        <v>14</v>
      </c>
      <c r="R102319">
        <v>35</v>
      </c>
    </row>
    <row r="102320" spans="1:18" x14ac:dyDescent="0.25">
      <c r="A102320" s="1">
        <v>42279</v>
      </c>
      <c r="B102320">
        <v>2</v>
      </c>
      <c r="C102320" s="2" t="s">
        <v>112092</v>
      </c>
      <c r="D102320">
        <v>2015</v>
      </c>
      <c r="E102320">
        <v>42</v>
      </c>
      <c r="F102320" s="2" t="s">
        <v>112064</v>
      </c>
      <c r="G102320" s="2" t="s">
        <v>112068</v>
      </c>
      <c r="H102320" s="2" t="s">
        <v>112058</v>
      </c>
      <c r="I102320" s="2" t="s">
        <v>112059</v>
      </c>
      <c r="J102320" s="2" t="s">
        <v>112060</v>
      </c>
      <c r="K102320" s="2" t="s">
        <v>112145</v>
      </c>
      <c r="L102320" s="2" t="s">
        <v>112147</v>
      </c>
      <c r="M102320">
        <v>6</v>
      </c>
      <c r="N102320">
        <v>2</v>
      </c>
      <c r="O102320">
        <v>5</v>
      </c>
      <c r="P102320">
        <v>18</v>
      </c>
      <c r="Q102320">
        <v>12</v>
      </c>
      <c r="R102320">
        <v>30</v>
      </c>
    </row>
    <row r="102321" spans="1:18" x14ac:dyDescent="0.25">
      <c r="A102321" s="1">
        <v>42279</v>
      </c>
      <c r="B102321">
        <v>2</v>
      </c>
      <c r="C102321" s="2" t="s">
        <v>112092</v>
      </c>
      <c r="D102321">
        <v>2015</v>
      </c>
      <c r="E102321">
        <v>42</v>
      </c>
      <c r="F102321" s="2" t="s">
        <v>112064</v>
      </c>
      <c r="G102321" s="2" t="s">
        <v>112068</v>
      </c>
      <c r="H102321" s="2" t="s">
        <v>112058</v>
      </c>
      <c r="I102321" s="2" t="s">
        <v>112059</v>
      </c>
      <c r="J102321" s="2" t="s">
        <v>112060</v>
      </c>
      <c r="K102321" s="2" t="s">
        <v>112145</v>
      </c>
      <c r="L102321" s="2" t="s">
        <v>112147</v>
      </c>
      <c r="M102321">
        <v>6</v>
      </c>
      <c r="N102321">
        <v>2</v>
      </c>
      <c r="O102321">
        <v>5</v>
      </c>
      <c r="P102321">
        <v>18</v>
      </c>
      <c r="Q102321">
        <v>12</v>
      </c>
      <c r="R102321">
        <v>30</v>
      </c>
    </row>
    <row r="102322" spans="1:18" x14ac:dyDescent="0.25">
      <c r="A102322" s="1">
        <v>41565</v>
      </c>
      <c r="B102322">
        <v>18</v>
      </c>
      <c r="C102322" s="2" t="s">
        <v>112092</v>
      </c>
      <c r="D102322">
        <v>2013</v>
      </c>
      <c r="E102322">
        <v>42</v>
      </c>
      <c r="F102322" s="2" t="s">
        <v>112064</v>
      </c>
      <c r="G102322" s="2" t="s">
        <v>112068</v>
      </c>
      <c r="H102322" s="2" t="s">
        <v>112058</v>
      </c>
      <c r="I102322" s="2" t="s">
        <v>112059</v>
      </c>
      <c r="J102322" s="2" t="s">
        <v>112060</v>
      </c>
      <c r="K102322" s="2" t="s">
        <v>112145</v>
      </c>
      <c r="L102322" s="2" t="s">
        <v>112147</v>
      </c>
      <c r="M102322">
        <v>8</v>
      </c>
      <c r="N102322">
        <v>2</v>
      </c>
      <c r="O102322">
        <v>5</v>
      </c>
      <c r="P102322">
        <v>24</v>
      </c>
      <c r="Q102322">
        <v>16</v>
      </c>
      <c r="R102322">
        <v>40</v>
      </c>
    </row>
    <row r="102323" spans="1:18" x14ac:dyDescent="0.25">
      <c r="A102323" s="1">
        <v>42295</v>
      </c>
      <c r="B102323">
        <v>18</v>
      </c>
      <c r="C102323" s="2" t="s">
        <v>112092</v>
      </c>
      <c r="D102323">
        <v>2015</v>
      </c>
      <c r="E102323">
        <v>42</v>
      </c>
      <c r="F102323" s="2" t="s">
        <v>112064</v>
      </c>
      <c r="G102323" s="2" t="s">
        <v>112068</v>
      </c>
      <c r="H102323" s="2" t="s">
        <v>112058</v>
      </c>
      <c r="I102323" s="2" t="s">
        <v>112059</v>
      </c>
      <c r="J102323" s="2" t="s">
        <v>112060</v>
      </c>
      <c r="K102323" s="2" t="s">
        <v>112145</v>
      </c>
      <c r="L102323" s="2" t="s">
        <v>112147</v>
      </c>
      <c r="M102323">
        <v>6</v>
      </c>
      <c r="N102323">
        <v>2</v>
      </c>
      <c r="O102323">
        <v>5</v>
      </c>
      <c r="P102323">
        <v>18</v>
      </c>
      <c r="Q102323">
        <v>12</v>
      </c>
      <c r="R102323">
        <v>30</v>
      </c>
    </row>
    <row r="102324" spans="1:18" x14ac:dyDescent="0.25">
      <c r="A102324" s="1">
        <v>41583</v>
      </c>
      <c r="B102324">
        <v>5</v>
      </c>
      <c r="C102324" s="2" t="s">
        <v>112055</v>
      </c>
      <c r="D102324">
        <v>2013</v>
      </c>
      <c r="E102324">
        <v>42</v>
      </c>
      <c r="F102324" s="2" t="s">
        <v>112064</v>
      </c>
      <c r="G102324" s="2" t="s">
        <v>112068</v>
      </c>
      <c r="H102324" s="2" t="s">
        <v>112058</v>
      </c>
      <c r="I102324" s="2" t="s">
        <v>112059</v>
      </c>
      <c r="J102324" s="2" t="s">
        <v>112060</v>
      </c>
      <c r="K102324" s="2" t="s">
        <v>112145</v>
      </c>
      <c r="L102324" s="2" t="s">
        <v>112147</v>
      </c>
      <c r="M102324">
        <v>18</v>
      </c>
      <c r="N102324">
        <v>2</v>
      </c>
      <c r="O102324">
        <v>5</v>
      </c>
      <c r="P102324">
        <v>53</v>
      </c>
      <c r="Q102324">
        <v>36</v>
      </c>
      <c r="R102324">
        <v>89</v>
      </c>
    </row>
    <row r="102325" spans="1:18" x14ac:dyDescent="0.25">
      <c r="A102325" s="1">
        <v>42313</v>
      </c>
      <c r="B102325">
        <v>5</v>
      </c>
      <c r="C102325" s="2" t="s">
        <v>112055</v>
      </c>
      <c r="D102325">
        <v>2015</v>
      </c>
      <c r="E102325">
        <v>42</v>
      </c>
      <c r="F102325" s="2" t="s">
        <v>112064</v>
      </c>
      <c r="G102325" s="2" t="s">
        <v>112068</v>
      </c>
      <c r="H102325" s="2" t="s">
        <v>112058</v>
      </c>
      <c r="I102325" s="2" t="s">
        <v>112059</v>
      </c>
      <c r="J102325" s="2" t="s">
        <v>112060</v>
      </c>
      <c r="K102325" s="2" t="s">
        <v>112145</v>
      </c>
      <c r="L102325" s="2" t="s">
        <v>112147</v>
      </c>
      <c r="M102325">
        <v>18</v>
      </c>
      <c r="N102325">
        <v>2</v>
      </c>
      <c r="O102325">
        <v>5</v>
      </c>
      <c r="P102325">
        <v>53</v>
      </c>
      <c r="Q102325">
        <v>36</v>
      </c>
      <c r="R102325">
        <v>89</v>
      </c>
    </row>
    <row r="102326" spans="1:18" x14ac:dyDescent="0.25">
      <c r="A102326" s="1">
        <v>41597</v>
      </c>
      <c r="B102326">
        <v>19</v>
      </c>
      <c r="C102326" s="2" t="s">
        <v>112055</v>
      </c>
      <c r="D102326">
        <v>2013</v>
      </c>
      <c r="E102326">
        <v>42</v>
      </c>
      <c r="F102326" s="2" t="s">
        <v>112064</v>
      </c>
      <c r="G102326" s="2" t="s">
        <v>112068</v>
      </c>
      <c r="H102326" s="2" t="s">
        <v>112058</v>
      </c>
      <c r="I102326" s="2" t="s">
        <v>112059</v>
      </c>
      <c r="J102326" s="2" t="s">
        <v>112060</v>
      </c>
      <c r="K102326" s="2" t="s">
        <v>112145</v>
      </c>
      <c r="L102326" s="2" t="s">
        <v>112147</v>
      </c>
      <c r="M102326">
        <v>21</v>
      </c>
      <c r="N102326">
        <v>2</v>
      </c>
      <c r="O102326">
        <v>5</v>
      </c>
      <c r="P102326">
        <v>62</v>
      </c>
      <c r="Q102326">
        <v>42</v>
      </c>
      <c r="R102326">
        <v>104</v>
      </c>
    </row>
    <row r="102327" spans="1:18" x14ac:dyDescent="0.25">
      <c r="A102327" s="1">
        <v>41597</v>
      </c>
      <c r="B102327">
        <v>19</v>
      </c>
      <c r="C102327" s="2" t="s">
        <v>112055</v>
      </c>
      <c r="D102327">
        <v>2013</v>
      </c>
      <c r="E102327">
        <v>42</v>
      </c>
      <c r="F102327" s="2" t="s">
        <v>112064</v>
      </c>
      <c r="G102327" s="2" t="s">
        <v>112068</v>
      </c>
      <c r="H102327" s="2" t="s">
        <v>112058</v>
      </c>
      <c r="I102327" s="2" t="s">
        <v>112059</v>
      </c>
      <c r="J102327" s="2" t="s">
        <v>112060</v>
      </c>
      <c r="K102327" s="2" t="s">
        <v>112145</v>
      </c>
      <c r="L102327" s="2" t="s">
        <v>112147</v>
      </c>
      <c r="M102327">
        <v>18</v>
      </c>
      <c r="N102327">
        <v>2</v>
      </c>
      <c r="O102327">
        <v>5</v>
      </c>
      <c r="P102327">
        <v>53</v>
      </c>
      <c r="Q102327">
        <v>36</v>
      </c>
      <c r="R102327">
        <v>89</v>
      </c>
    </row>
    <row r="102328" spans="1:18" x14ac:dyDescent="0.25">
      <c r="A102328" s="1">
        <v>42327</v>
      </c>
      <c r="B102328">
        <v>19</v>
      </c>
      <c r="C102328" s="2" t="s">
        <v>112055</v>
      </c>
      <c r="D102328">
        <v>2015</v>
      </c>
      <c r="E102328">
        <v>42</v>
      </c>
      <c r="F102328" s="2" t="s">
        <v>112064</v>
      </c>
      <c r="G102328" s="2" t="s">
        <v>112068</v>
      </c>
      <c r="H102328" s="2" t="s">
        <v>112058</v>
      </c>
      <c r="I102328" s="2" t="s">
        <v>112059</v>
      </c>
      <c r="J102328" s="2" t="s">
        <v>112060</v>
      </c>
      <c r="K102328" s="2" t="s">
        <v>112145</v>
      </c>
      <c r="L102328" s="2" t="s">
        <v>112147</v>
      </c>
      <c r="M102328">
        <v>20</v>
      </c>
      <c r="N102328">
        <v>2</v>
      </c>
      <c r="O102328">
        <v>5</v>
      </c>
      <c r="P102328">
        <v>59</v>
      </c>
      <c r="Q102328">
        <v>40</v>
      </c>
      <c r="R102328">
        <v>99</v>
      </c>
    </row>
    <row r="102329" spans="1:18" x14ac:dyDescent="0.25">
      <c r="A102329" s="1">
        <v>42327</v>
      </c>
      <c r="B102329">
        <v>19</v>
      </c>
      <c r="C102329" s="2" t="s">
        <v>112055</v>
      </c>
      <c r="D102329">
        <v>2015</v>
      </c>
      <c r="E102329">
        <v>42</v>
      </c>
      <c r="F102329" s="2" t="s">
        <v>112064</v>
      </c>
      <c r="G102329" s="2" t="s">
        <v>112068</v>
      </c>
      <c r="H102329" s="2" t="s">
        <v>112058</v>
      </c>
      <c r="I102329" s="2" t="s">
        <v>112059</v>
      </c>
      <c r="J102329" s="2" t="s">
        <v>112060</v>
      </c>
      <c r="K102329" s="2" t="s">
        <v>112145</v>
      </c>
      <c r="L102329" s="2" t="s">
        <v>112147</v>
      </c>
      <c r="M102329">
        <v>19</v>
      </c>
      <c r="N102329">
        <v>2</v>
      </c>
      <c r="O102329">
        <v>5</v>
      </c>
      <c r="P102329">
        <v>56</v>
      </c>
      <c r="Q102329">
        <v>38</v>
      </c>
      <c r="R102329">
        <v>94</v>
      </c>
    </row>
    <row r="102330" spans="1:18" x14ac:dyDescent="0.25">
      <c r="A102330" s="1">
        <v>41612</v>
      </c>
      <c r="B102330">
        <v>4</v>
      </c>
      <c r="C102330" s="2" t="s">
        <v>112078</v>
      </c>
      <c r="D102330">
        <v>2013</v>
      </c>
      <c r="E102330">
        <v>42</v>
      </c>
      <c r="F102330" s="2" t="s">
        <v>112064</v>
      </c>
      <c r="G102330" s="2" t="s">
        <v>112068</v>
      </c>
      <c r="H102330" s="2" t="s">
        <v>112058</v>
      </c>
      <c r="I102330" s="2" t="s">
        <v>112059</v>
      </c>
      <c r="J102330" s="2" t="s">
        <v>112060</v>
      </c>
      <c r="K102330" s="2" t="s">
        <v>112145</v>
      </c>
      <c r="L102330" s="2" t="s">
        <v>112147</v>
      </c>
      <c r="M102330">
        <v>13</v>
      </c>
      <c r="N102330">
        <v>2</v>
      </c>
      <c r="O102330">
        <v>5</v>
      </c>
      <c r="P102330">
        <v>38</v>
      </c>
      <c r="Q102330">
        <v>26</v>
      </c>
      <c r="R102330">
        <v>64</v>
      </c>
    </row>
    <row r="102331" spans="1:18" x14ac:dyDescent="0.25">
      <c r="A102331" s="1">
        <v>42342</v>
      </c>
      <c r="B102331">
        <v>4</v>
      </c>
      <c r="C102331" s="2" t="s">
        <v>112078</v>
      </c>
      <c r="D102331">
        <v>2015</v>
      </c>
      <c r="E102331">
        <v>42</v>
      </c>
      <c r="F102331" s="2" t="s">
        <v>112064</v>
      </c>
      <c r="G102331" s="2" t="s">
        <v>112068</v>
      </c>
      <c r="H102331" s="2" t="s">
        <v>112058</v>
      </c>
      <c r="I102331" s="2" t="s">
        <v>112059</v>
      </c>
      <c r="J102331" s="2" t="s">
        <v>112060</v>
      </c>
      <c r="K102331" s="2" t="s">
        <v>112145</v>
      </c>
      <c r="L102331" s="2" t="s">
        <v>112147</v>
      </c>
      <c r="M102331">
        <v>14</v>
      </c>
      <c r="N102331">
        <v>2</v>
      </c>
      <c r="O102331">
        <v>5</v>
      </c>
      <c r="P102331">
        <v>41</v>
      </c>
      <c r="Q102331">
        <v>28</v>
      </c>
      <c r="R102331">
        <v>69</v>
      </c>
    </row>
    <row r="102332" spans="1:18" x14ac:dyDescent="0.25">
      <c r="A102332" s="1">
        <v>41632</v>
      </c>
      <c r="B102332">
        <v>24</v>
      </c>
      <c r="C102332" s="2" t="s">
        <v>112078</v>
      </c>
      <c r="D102332">
        <v>2013</v>
      </c>
      <c r="E102332">
        <v>42</v>
      </c>
      <c r="F102332" s="2" t="s">
        <v>112064</v>
      </c>
      <c r="G102332" s="2" t="s">
        <v>112068</v>
      </c>
      <c r="H102332" s="2" t="s">
        <v>112058</v>
      </c>
      <c r="I102332" s="2" t="s">
        <v>112059</v>
      </c>
      <c r="J102332" s="2" t="s">
        <v>112060</v>
      </c>
      <c r="K102332" s="2" t="s">
        <v>112145</v>
      </c>
      <c r="L102332" s="2" t="s">
        <v>112147</v>
      </c>
      <c r="M102332">
        <v>29</v>
      </c>
      <c r="N102332">
        <v>2</v>
      </c>
      <c r="O102332">
        <v>5</v>
      </c>
      <c r="P102332">
        <v>86</v>
      </c>
      <c r="Q102332">
        <v>58</v>
      </c>
      <c r="R102332">
        <v>144</v>
      </c>
    </row>
    <row r="102333" spans="1:18" x14ac:dyDescent="0.25">
      <c r="A102333" s="1">
        <v>42362</v>
      </c>
      <c r="B102333">
        <v>24</v>
      </c>
      <c r="C102333" s="2" t="s">
        <v>112078</v>
      </c>
      <c r="D102333">
        <v>2015</v>
      </c>
      <c r="E102333">
        <v>42</v>
      </c>
      <c r="F102333" s="2" t="s">
        <v>112064</v>
      </c>
      <c r="G102333" s="2" t="s">
        <v>112068</v>
      </c>
      <c r="H102333" s="2" t="s">
        <v>112058</v>
      </c>
      <c r="I102333" s="2" t="s">
        <v>112059</v>
      </c>
      <c r="J102333" s="2" t="s">
        <v>112060</v>
      </c>
      <c r="K102333" s="2" t="s">
        <v>112145</v>
      </c>
      <c r="L102333" s="2" t="s">
        <v>112147</v>
      </c>
      <c r="M102333">
        <v>30</v>
      </c>
      <c r="N102333">
        <v>2</v>
      </c>
      <c r="O102333">
        <v>5</v>
      </c>
      <c r="P102333">
        <v>89</v>
      </c>
      <c r="Q102333">
        <v>60</v>
      </c>
      <c r="R102333">
        <v>149</v>
      </c>
    </row>
    <row r="102334" spans="1:18" x14ac:dyDescent="0.25">
      <c r="A102334" s="1">
        <v>41636</v>
      </c>
      <c r="B102334">
        <v>28</v>
      </c>
      <c r="C102334" s="2" t="s">
        <v>112078</v>
      </c>
      <c r="D102334">
        <v>2013</v>
      </c>
      <c r="E102334">
        <v>42</v>
      </c>
      <c r="F102334" s="2" t="s">
        <v>112064</v>
      </c>
      <c r="G102334" s="2" t="s">
        <v>112068</v>
      </c>
      <c r="H102334" s="2" t="s">
        <v>112058</v>
      </c>
      <c r="I102334" s="2" t="s">
        <v>112059</v>
      </c>
      <c r="J102334" s="2" t="s">
        <v>112060</v>
      </c>
      <c r="K102334" s="2" t="s">
        <v>112145</v>
      </c>
      <c r="L102334" s="2" t="s">
        <v>112147</v>
      </c>
      <c r="M102334">
        <v>7</v>
      </c>
      <c r="N102334">
        <v>2</v>
      </c>
      <c r="O102334">
        <v>5</v>
      </c>
      <c r="P102334">
        <v>21</v>
      </c>
      <c r="Q102334">
        <v>14</v>
      </c>
      <c r="R102334">
        <v>35</v>
      </c>
    </row>
    <row r="102335" spans="1:18" x14ac:dyDescent="0.25">
      <c r="A102335" s="1">
        <v>41636</v>
      </c>
      <c r="B102335">
        <v>28</v>
      </c>
      <c r="C102335" s="2" t="s">
        <v>112078</v>
      </c>
      <c r="D102335">
        <v>2013</v>
      </c>
      <c r="E102335">
        <v>42</v>
      </c>
      <c r="F102335" s="2" t="s">
        <v>112064</v>
      </c>
      <c r="G102335" s="2" t="s">
        <v>112068</v>
      </c>
      <c r="H102335" s="2" t="s">
        <v>112058</v>
      </c>
      <c r="I102335" s="2" t="s">
        <v>112059</v>
      </c>
      <c r="J102335" s="2" t="s">
        <v>112060</v>
      </c>
      <c r="K102335" s="2" t="s">
        <v>112145</v>
      </c>
      <c r="L102335" s="2" t="s">
        <v>112147</v>
      </c>
      <c r="M102335">
        <v>1</v>
      </c>
      <c r="N102335">
        <v>2</v>
      </c>
      <c r="O102335">
        <v>5</v>
      </c>
      <c r="P102335">
        <v>3</v>
      </c>
      <c r="Q102335">
        <v>2</v>
      </c>
      <c r="R102335">
        <v>5</v>
      </c>
    </row>
    <row r="102336" spans="1:18" x14ac:dyDescent="0.25">
      <c r="A102336" s="1">
        <v>42366</v>
      </c>
      <c r="B102336">
        <v>28</v>
      </c>
      <c r="C102336" s="2" t="s">
        <v>112078</v>
      </c>
      <c r="D102336">
        <v>2015</v>
      </c>
      <c r="E102336">
        <v>42</v>
      </c>
      <c r="F102336" s="2" t="s">
        <v>112064</v>
      </c>
      <c r="G102336" s="2" t="s">
        <v>112068</v>
      </c>
      <c r="H102336" s="2" t="s">
        <v>112058</v>
      </c>
      <c r="I102336" s="2" t="s">
        <v>112059</v>
      </c>
      <c r="J102336" s="2" t="s">
        <v>112060</v>
      </c>
      <c r="K102336" s="2" t="s">
        <v>112145</v>
      </c>
      <c r="L102336" s="2" t="s">
        <v>112147</v>
      </c>
      <c r="M102336">
        <v>8</v>
      </c>
      <c r="N102336">
        <v>2</v>
      </c>
      <c r="O102336">
        <v>5</v>
      </c>
      <c r="P102336">
        <v>24</v>
      </c>
      <c r="Q102336">
        <v>16</v>
      </c>
      <c r="R102336">
        <v>40</v>
      </c>
    </row>
    <row r="102337" spans="1:18" x14ac:dyDescent="0.25">
      <c r="A102337" s="1">
        <v>42366</v>
      </c>
      <c r="B102337">
        <v>28</v>
      </c>
      <c r="C102337" s="2" t="s">
        <v>112078</v>
      </c>
      <c r="D102337">
        <v>2015</v>
      </c>
      <c r="E102337">
        <v>42</v>
      </c>
      <c r="F102337" s="2" t="s">
        <v>112064</v>
      </c>
      <c r="G102337" s="2" t="s">
        <v>112068</v>
      </c>
      <c r="H102337" s="2" t="s">
        <v>112058</v>
      </c>
      <c r="I102337" s="2" t="s">
        <v>112059</v>
      </c>
      <c r="J102337" s="2" t="s">
        <v>112060</v>
      </c>
      <c r="K102337" s="2" t="s">
        <v>112145</v>
      </c>
      <c r="L102337" s="2" t="s">
        <v>112147</v>
      </c>
      <c r="M102337">
        <v>2</v>
      </c>
      <c r="N102337">
        <v>2</v>
      </c>
      <c r="O102337">
        <v>5</v>
      </c>
      <c r="P102337">
        <v>6</v>
      </c>
      <c r="Q102337">
        <v>4</v>
      </c>
      <c r="R102337">
        <v>10</v>
      </c>
    </row>
    <row r="102338" spans="1:18" x14ac:dyDescent="0.25">
      <c r="A102338" s="1">
        <v>41639</v>
      </c>
      <c r="B102338">
        <v>31</v>
      </c>
      <c r="C102338" s="2" t="s">
        <v>112078</v>
      </c>
      <c r="D102338">
        <v>2013</v>
      </c>
      <c r="E102338">
        <v>42</v>
      </c>
      <c r="F102338" s="2" t="s">
        <v>112064</v>
      </c>
      <c r="G102338" s="2" t="s">
        <v>112068</v>
      </c>
      <c r="H102338" s="2" t="s">
        <v>112058</v>
      </c>
      <c r="I102338" s="2" t="s">
        <v>112059</v>
      </c>
      <c r="J102338" s="2" t="s">
        <v>112060</v>
      </c>
      <c r="K102338" s="2" t="s">
        <v>112145</v>
      </c>
      <c r="L102338" s="2" t="s">
        <v>112147</v>
      </c>
      <c r="M102338">
        <v>18</v>
      </c>
      <c r="N102338">
        <v>2</v>
      </c>
      <c r="O102338">
        <v>5</v>
      </c>
      <c r="P102338">
        <v>53</v>
      </c>
      <c r="Q102338">
        <v>36</v>
      </c>
      <c r="R102338">
        <v>89</v>
      </c>
    </row>
    <row r="102339" spans="1:18" x14ac:dyDescent="0.25">
      <c r="A102339" s="1">
        <v>42369</v>
      </c>
      <c r="B102339">
        <v>31</v>
      </c>
      <c r="C102339" s="2" t="s">
        <v>112078</v>
      </c>
      <c r="D102339">
        <v>2015</v>
      </c>
      <c r="E102339">
        <v>42</v>
      </c>
      <c r="F102339" s="2" t="s">
        <v>112064</v>
      </c>
      <c r="G102339" s="2" t="s">
        <v>112068</v>
      </c>
      <c r="H102339" s="2" t="s">
        <v>112058</v>
      </c>
      <c r="I102339" s="2" t="s">
        <v>112059</v>
      </c>
      <c r="J102339" s="2" t="s">
        <v>112060</v>
      </c>
      <c r="K102339" s="2" t="s">
        <v>112145</v>
      </c>
      <c r="L102339" s="2" t="s">
        <v>112147</v>
      </c>
      <c r="M102339">
        <v>18</v>
      </c>
      <c r="N102339">
        <v>2</v>
      </c>
      <c r="O102339">
        <v>5</v>
      </c>
      <c r="P102339">
        <v>53</v>
      </c>
      <c r="Q102339">
        <v>36</v>
      </c>
      <c r="R102339">
        <v>89</v>
      </c>
    </row>
    <row r="102340" spans="1:18" x14ac:dyDescent="0.25">
      <c r="A102340" s="1">
        <v>41659</v>
      </c>
      <c r="B102340">
        <v>20</v>
      </c>
      <c r="C102340" s="2" t="s">
        <v>112075</v>
      </c>
      <c r="D102340">
        <v>2014</v>
      </c>
      <c r="E102340">
        <v>42</v>
      </c>
      <c r="F102340" s="2" t="s">
        <v>112064</v>
      </c>
      <c r="G102340" s="2" t="s">
        <v>112068</v>
      </c>
      <c r="H102340" s="2" t="s">
        <v>112058</v>
      </c>
      <c r="I102340" s="2" t="s">
        <v>112059</v>
      </c>
      <c r="J102340" s="2" t="s">
        <v>112060</v>
      </c>
      <c r="K102340" s="2" t="s">
        <v>112145</v>
      </c>
      <c r="L102340" s="2" t="s">
        <v>112147</v>
      </c>
      <c r="M102340">
        <v>8</v>
      </c>
      <c r="N102340">
        <v>2</v>
      </c>
      <c r="O102340">
        <v>5</v>
      </c>
      <c r="P102340">
        <v>24</v>
      </c>
      <c r="Q102340">
        <v>16</v>
      </c>
      <c r="R102340">
        <v>40</v>
      </c>
    </row>
    <row r="102341" spans="1:18" x14ac:dyDescent="0.25">
      <c r="A102341" s="1">
        <v>41659</v>
      </c>
      <c r="B102341">
        <v>20</v>
      </c>
      <c r="C102341" s="2" t="s">
        <v>112075</v>
      </c>
      <c r="D102341">
        <v>2014</v>
      </c>
      <c r="E102341">
        <v>42</v>
      </c>
      <c r="F102341" s="2" t="s">
        <v>112064</v>
      </c>
      <c r="G102341" s="2" t="s">
        <v>112068</v>
      </c>
      <c r="H102341" s="2" t="s">
        <v>112058</v>
      </c>
      <c r="I102341" s="2" t="s">
        <v>112059</v>
      </c>
      <c r="J102341" s="2" t="s">
        <v>112060</v>
      </c>
      <c r="K102341" s="2" t="s">
        <v>112145</v>
      </c>
      <c r="L102341" s="2" t="s">
        <v>112147</v>
      </c>
      <c r="M102341">
        <v>13</v>
      </c>
      <c r="N102341">
        <v>2</v>
      </c>
      <c r="O102341">
        <v>5</v>
      </c>
      <c r="P102341">
        <v>38</v>
      </c>
      <c r="Q102341">
        <v>26</v>
      </c>
      <c r="R102341">
        <v>64</v>
      </c>
    </row>
    <row r="102342" spans="1:18" x14ac:dyDescent="0.25">
      <c r="A102342" s="1">
        <v>42389</v>
      </c>
      <c r="B102342">
        <v>20</v>
      </c>
      <c r="C102342" s="2" t="s">
        <v>112075</v>
      </c>
      <c r="D102342">
        <v>2016</v>
      </c>
      <c r="E102342">
        <v>42</v>
      </c>
      <c r="F102342" s="2" t="s">
        <v>112064</v>
      </c>
      <c r="G102342" s="2" t="s">
        <v>112068</v>
      </c>
      <c r="H102342" s="2" t="s">
        <v>112058</v>
      </c>
      <c r="I102342" s="2" t="s">
        <v>112059</v>
      </c>
      <c r="J102342" s="2" t="s">
        <v>112060</v>
      </c>
      <c r="K102342" s="2" t="s">
        <v>112145</v>
      </c>
      <c r="L102342" s="2" t="s">
        <v>112147</v>
      </c>
      <c r="M102342">
        <v>8</v>
      </c>
      <c r="N102342">
        <v>2</v>
      </c>
      <c r="O102342">
        <v>5</v>
      </c>
      <c r="P102342">
        <v>24</v>
      </c>
      <c r="Q102342">
        <v>16</v>
      </c>
      <c r="R102342">
        <v>40</v>
      </c>
    </row>
    <row r="102343" spans="1:18" x14ac:dyDescent="0.25">
      <c r="A102343" s="1">
        <v>42389</v>
      </c>
      <c r="B102343">
        <v>20</v>
      </c>
      <c r="C102343" s="2" t="s">
        <v>112075</v>
      </c>
      <c r="D102343">
        <v>2016</v>
      </c>
      <c r="E102343">
        <v>42</v>
      </c>
      <c r="F102343" s="2" t="s">
        <v>112064</v>
      </c>
      <c r="G102343" s="2" t="s">
        <v>112068</v>
      </c>
      <c r="H102343" s="2" t="s">
        <v>112058</v>
      </c>
      <c r="I102343" s="2" t="s">
        <v>112059</v>
      </c>
      <c r="J102343" s="2" t="s">
        <v>112060</v>
      </c>
      <c r="K102343" s="2" t="s">
        <v>112145</v>
      </c>
      <c r="L102343" s="2" t="s">
        <v>112147</v>
      </c>
      <c r="M102343">
        <v>13</v>
      </c>
      <c r="N102343">
        <v>2</v>
      </c>
      <c r="O102343">
        <v>5</v>
      </c>
      <c r="P102343">
        <v>38</v>
      </c>
      <c r="Q102343">
        <v>26</v>
      </c>
      <c r="R102343">
        <v>64</v>
      </c>
    </row>
    <row r="102344" spans="1:18" x14ac:dyDescent="0.25">
      <c r="A102344" s="1">
        <v>41683</v>
      </c>
      <c r="B102344">
        <v>13</v>
      </c>
      <c r="C102344" s="2" t="s">
        <v>112070</v>
      </c>
      <c r="D102344">
        <v>2014</v>
      </c>
      <c r="E102344">
        <v>42</v>
      </c>
      <c r="F102344" s="2" t="s">
        <v>112064</v>
      </c>
      <c r="G102344" s="2" t="s">
        <v>112068</v>
      </c>
      <c r="H102344" s="2" t="s">
        <v>112058</v>
      </c>
      <c r="I102344" s="2" t="s">
        <v>112059</v>
      </c>
      <c r="J102344" s="2" t="s">
        <v>112060</v>
      </c>
      <c r="K102344" s="2" t="s">
        <v>112145</v>
      </c>
      <c r="L102344" s="2" t="s">
        <v>112147</v>
      </c>
      <c r="M102344">
        <v>15</v>
      </c>
      <c r="N102344">
        <v>2</v>
      </c>
      <c r="O102344">
        <v>5</v>
      </c>
      <c r="P102344">
        <v>44</v>
      </c>
      <c r="Q102344">
        <v>30</v>
      </c>
      <c r="R102344">
        <v>74</v>
      </c>
    </row>
    <row r="102345" spans="1:18" x14ac:dyDescent="0.25">
      <c r="A102345" s="1">
        <v>41683</v>
      </c>
      <c r="B102345">
        <v>13</v>
      </c>
      <c r="C102345" s="2" t="s">
        <v>112070</v>
      </c>
      <c r="D102345">
        <v>2014</v>
      </c>
      <c r="E102345">
        <v>42</v>
      </c>
      <c r="F102345" s="2" t="s">
        <v>112064</v>
      </c>
      <c r="G102345" s="2" t="s">
        <v>112068</v>
      </c>
      <c r="H102345" s="2" t="s">
        <v>112058</v>
      </c>
      <c r="I102345" s="2" t="s">
        <v>112059</v>
      </c>
      <c r="J102345" s="2" t="s">
        <v>112060</v>
      </c>
      <c r="K102345" s="2" t="s">
        <v>112145</v>
      </c>
      <c r="L102345" s="2" t="s">
        <v>112147</v>
      </c>
      <c r="M102345">
        <v>25</v>
      </c>
      <c r="N102345">
        <v>2</v>
      </c>
      <c r="O102345">
        <v>5</v>
      </c>
      <c r="P102345">
        <v>74</v>
      </c>
      <c r="Q102345">
        <v>50</v>
      </c>
      <c r="R102345">
        <v>124</v>
      </c>
    </row>
    <row r="102346" spans="1:18" x14ac:dyDescent="0.25">
      <c r="A102346" s="1">
        <v>42413</v>
      </c>
      <c r="B102346">
        <v>13</v>
      </c>
      <c r="C102346" s="2" t="s">
        <v>112070</v>
      </c>
      <c r="D102346">
        <v>2016</v>
      </c>
      <c r="E102346">
        <v>42</v>
      </c>
      <c r="F102346" s="2" t="s">
        <v>112064</v>
      </c>
      <c r="G102346" s="2" t="s">
        <v>112068</v>
      </c>
      <c r="H102346" s="2" t="s">
        <v>112058</v>
      </c>
      <c r="I102346" s="2" t="s">
        <v>112059</v>
      </c>
      <c r="J102346" s="2" t="s">
        <v>112060</v>
      </c>
      <c r="K102346" s="2" t="s">
        <v>112145</v>
      </c>
      <c r="L102346" s="2" t="s">
        <v>112147</v>
      </c>
      <c r="M102346">
        <v>17</v>
      </c>
      <c r="N102346">
        <v>2</v>
      </c>
      <c r="O102346">
        <v>5</v>
      </c>
      <c r="P102346">
        <v>50</v>
      </c>
      <c r="Q102346">
        <v>34</v>
      </c>
      <c r="R102346">
        <v>84</v>
      </c>
    </row>
    <row r="102347" spans="1:18" x14ac:dyDescent="0.25">
      <c r="A102347" s="1">
        <v>42413</v>
      </c>
      <c r="B102347">
        <v>13</v>
      </c>
      <c r="C102347" s="2" t="s">
        <v>112070</v>
      </c>
      <c r="D102347">
        <v>2016</v>
      </c>
      <c r="E102347">
        <v>42</v>
      </c>
      <c r="F102347" s="2" t="s">
        <v>112064</v>
      </c>
      <c r="G102347" s="2" t="s">
        <v>112068</v>
      </c>
      <c r="H102347" s="2" t="s">
        <v>112058</v>
      </c>
      <c r="I102347" s="2" t="s">
        <v>112059</v>
      </c>
      <c r="J102347" s="2" t="s">
        <v>112060</v>
      </c>
      <c r="K102347" s="2" t="s">
        <v>112145</v>
      </c>
      <c r="L102347" s="2" t="s">
        <v>112147</v>
      </c>
      <c r="M102347">
        <v>27</v>
      </c>
      <c r="N102347">
        <v>2</v>
      </c>
      <c r="O102347">
        <v>5</v>
      </c>
      <c r="P102347">
        <v>80</v>
      </c>
      <c r="Q102347">
        <v>54</v>
      </c>
      <c r="R102347">
        <v>134</v>
      </c>
    </row>
    <row r="102348" spans="1:18" x14ac:dyDescent="0.25">
      <c r="A102348" s="1">
        <v>41696</v>
      </c>
      <c r="B102348">
        <v>26</v>
      </c>
      <c r="C102348" s="2" t="s">
        <v>112070</v>
      </c>
      <c r="D102348">
        <v>2014</v>
      </c>
      <c r="E102348">
        <v>42</v>
      </c>
      <c r="F102348" s="2" t="s">
        <v>112064</v>
      </c>
      <c r="G102348" s="2" t="s">
        <v>112068</v>
      </c>
      <c r="H102348" s="2" t="s">
        <v>112058</v>
      </c>
      <c r="I102348" s="2" t="s">
        <v>112059</v>
      </c>
      <c r="J102348" s="2" t="s">
        <v>112060</v>
      </c>
      <c r="K102348" s="2" t="s">
        <v>112145</v>
      </c>
      <c r="L102348" s="2" t="s">
        <v>112147</v>
      </c>
      <c r="M102348">
        <v>16</v>
      </c>
      <c r="N102348">
        <v>2</v>
      </c>
      <c r="O102348">
        <v>5</v>
      </c>
      <c r="P102348">
        <v>47</v>
      </c>
      <c r="Q102348">
        <v>32</v>
      </c>
      <c r="R102348">
        <v>79</v>
      </c>
    </row>
    <row r="102349" spans="1:18" x14ac:dyDescent="0.25">
      <c r="A102349" s="1">
        <v>42426</v>
      </c>
      <c r="B102349">
        <v>26</v>
      </c>
      <c r="C102349" s="2" t="s">
        <v>112070</v>
      </c>
      <c r="D102349">
        <v>2016</v>
      </c>
      <c r="E102349">
        <v>42</v>
      </c>
      <c r="F102349" s="2" t="s">
        <v>112064</v>
      </c>
      <c r="G102349" s="2" t="s">
        <v>112068</v>
      </c>
      <c r="H102349" s="2" t="s">
        <v>112058</v>
      </c>
      <c r="I102349" s="2" t="s">
        <v>112059</v>
      </c>
      <c r="J102349" s="2" t="s">
        <v>112060</v>
      </c>
      <c r="K102349" s="2" t="s">
        <v>112145</v>
      </c>
      <c r="L102349" s="2" t="s">
        <v>112147</v>
      </c>
      <c r="M102349">
        <v>13</v>
      </c>
      <c r="N102349">
        <v>2</v>
      </c>
      <c r="O102349">
        <v>5</v>
      </c>
      <c r="P102349">
        <v>38</v>
      </c>
      <c r="Q102349">
        <v>26</v>
      </c>
      <c r="R102349">
        <v>64</v>
      </c>
    </row>
    <row r="102350" spans="1:18" x14ac:dyDescent="0.25">
      <c r="A102350" s="1">
        <v>41702</v>
      </c>
      <c r="B102350">
        <v>4</v>
      </c>
      <c r="C102350" s="2" t="s">
        <v>112063</v>
      </c>
      <c r="D102350">
        <v>2014</v>
      </c>
      <c r="E102350">
        <v>42</v>
      </c>
      <c r="F102350" s="2" t="s">
        <v>112064</v>
      </c>
      <c r="G102350" s="2" t="s">
        <v>112068</v>
      </c>
      <c r="H102350" s="2" t="s">
        <v>112058</v>
      </c>
      <c r="I102350" s="2" t="s">
        <v>112059</v>
      </c>
      <c r="J102350" s="2" t="s">
        <v>112060</v>
      </c>
      <c r="K102350" s="2" t="s">
        <v>112145</v>
      </c>
      <c r="L102350" s="2" t="s">
        <v>112147</v>
      </c>
      <c r="M102350">
        <v>4</v>
      </c>
      <c r="N102350">
        <v>2</v>
      </c>
      <c r="O102350">
        <v>5</v>
      </c>
      <c r="P102350">
        <v>12</v>
      </c>
      <c r="Q102350">
        <v>8</v>
      </c>
      <c r="R102350">
        <v>20</v>
      </c>
    </row>
    <row r="102351" spans="1:18" x14ac:dyDescent="0.25">
      <c r="A102351" s="1">
        <v>42433</v>
      </c>
      <c r="B102351">
        <v>4</v>
      </c>
      <c r="C102351" s="2" t="s">
        <v>112063</v>
      </c>
      <c r="D102351">
        <v>2016</v>
      </c>
      <c r="E102351">
        <v>42</v>
      </c>
      <c r="F102351" s="2" t="s">
        <v>112064</v>
      </c>
      <c r="G102351" s="2" t="s">
        <v>112068</v>
      </c>
      <c r="H102351" s="2" t="s">
        <v>112058</v>
      </c>
      <c r="I102351" s="2" t="s">
        <v>112059</v>
      </c>
      <c r="J102351" s="2" t="s">
        <v>112060</v>
      </c>
      <c r="K102351" s="2" t="s">
        <v>112145</v>
      </c>
      <c r="L102351" s="2" t="s">
        <v>112147</v>
      </c>
      <c r="M102351">
        <v>5</v>
      </c>
      <c r="N102351">
        <v>2</v>
      </c>
      <c r="O102351">
        <v>5</v>
      </c>
      <c r="P102351">
        <v>15</v>
      </c>
      <c r="Q102351">
        <v>10</v>
      </c>
      <c r="R102351">
        <v>25</v>
      </c>
    </row>
    <row r="102352" spans="1:18" x14ac:dyDescent="0.25">
      <c r="A102352" s="1">
        <v>41709</v>
      </c>
      <c r="B102352">
        <v>11</v>
      </c>
      <c r="C102352" s="2" t="s">
        <v>112063</v>
      </c>
      <c r="D102352">
        <v>2014</v>
      </c>
      <c r="E102352">
        <v>42</v>
      </c>
      <c r="F102352" s="2" t="s">
        <v>112064</v>
      </c>
      <c r="G102352" s="2" t="s">
        <v>112068</v>
      </c>
      <c r="H102352" s="2" t="s">
        <v>112058</v>
      </c>
      <c r="I102352" s="2" t="s">
        <v>112059</v>
      </c>
      <c r="J102352" s="2" t="s">
        <v>112060</v>
      </c>
      <c r="K102352" s="2" t="s">
        <v>112145</v>
      </c>
      <c r="L102352" s="2" t="s">
        <v>112147</v>
      </c>
      <c r="M102352">
        <v>26</v>
      </c>
      <c r="N102352">
        <v>2</v>
      </c>
      <c r="O102352">
        <v>5</v>
      </c>
      <c r="P102352">
        <v>77</v>
      </c>
      <c r="Q102352">
        <v>52</v>
      </c>
      <c r="R102352">
        <v>129</v>
      </c>
    </row>
    <row r="102353" spans="1:18" x14ac:dyDescent="0.25">
      <c r="A102353" s="1">
        <v>42440</v>
      </c>
      <c r="B102353">
        <v>11</v>
      </c>
      <c r="C102353" s="2" t="s">
        <v>112063</v>
      </c>
      <c r="D102353">
        <v>2016</v>
      </c>
      <c r="E102353">
        <v>42</v>
      </c>
      <c r="F102353" s="2" t="s">
        <v>112064</v>
      </c>
      <c r="G102353" s="2" t="s">
        <v>112068</v>
      </c>
      <c r="H102353" s="2" t="s">
        <v>112058</v>
      </c>
      <c r="I102353" s="2" t="s">
        <v>112059</v>
      </c>
      <c r="J102353" s="2" t="s">
        <v>112060</v>
      </c>
      <c r="K102353" s="2" t="s">
        <v>112145</v>
      </c>
      <c r="L102353" s="2" t="s">
        <v>112147</v>
      </c>
      <c r="M102353">
        <v>27</v>
      </c>
      <c r="N102353">
        <v>2</v>
      </c>
      <c r="O102353">
        <v>5</v>
      </c>
      <c r="P102353">
        <v>80</v>
      </c>
      <c r="Q102353">
        <v>54</v>
      </c>
      <c r="R102353">
        <v>134</v>
      </c>
    </row>
    <row r="102354" spans="1:18" x14ac:dyDescent="0.25">
      <c r="A102354" s="1">
        <v>41732</v>
      </c>
      <c r="B102354">
        <v>3</v>
      </c>
      <c r="C102354" s="2" t="s">
        <v>112093</v>
      </c>
      <c r="D102354">
        <v>2014</v>
      </c>
      <c r="E102354">
        <v>42</v>
      </c>
      <c r="F102354" s="2" t="s">
        <v>112064</v>
      </c>
      <c r="G102354" s="2" t="s">
        <v>112068</v>
      </c>
      <c r="H102354" s="2" t="s">
        <v>112058</v>
      </c>
      <c r="I102354" s="2" t="s">
        <v>112059</v>
      </c>
      <c r="J102354" s="2" t="s">
        <v>112060</v>
      </c>
      <c r="K102354" s="2" t="s">
        <v>112145</v>
      </c>
      <c r="L102354" s="2" t="s">
        <v>112147</v>
      </c>
      <c r="M102354">
        <v>4</v>
      </c>
      <c r="N102354">
        <v>2</v>
      </c>
      <c r="O102354">
        <v>5</v>
      </c>
      <c r="P102354">
        <v>12</v>
      </c>
      <c r="Q102354">
        <v>8</v>
      </c>
      <c r="R102354">
        <v>20</v>
      </c>
    </row>
    <row r="102355" spans="1:18" x14ac:dyDescent="0.25">
      <c r="A102355" s="1">
        <v>41732</v>
      </c>
      <c r="B102355">
        <v>3</v>
      </c>
      <c r="C102355" s="2" t="s">
        <v>112093</v>
      </c>
      <c r="D102355">
        <v>2014</v>
      </c>
      <c r="E102355">
        <v>42</v>
      </c>
      <c r="F102355" s="2" t="s">
        <v>112064</v>
      </c>
      <c r="G102355" s="2" t="s">
        <v>112068</v>
      </c>
      <c r="H102355" s="2" t="s">
        <v>112058</v>
      </c>
      <c r="I102355" s="2" t="s">
        <v>112059</v>
      </c>
      <c r="J102355" s="2" t="s">
        <v>112060</v>
      </c>
      <c r="K102355" s="2" t="s">
        <v>112145</v>
      </c>
      <c r="L102355" s="2" t="s">
        <v>112147</v>
      </c>
      <c r="M102355">
        <v>8</v>
      </c>
      <c r="N102355">
        <v>2</v>
      </c>
      <c r="O102355">
        <v>5</v>
      </c>
      <c r="P102355">
        <v>24</v>
      </c>
      <c r="Q102355">
        <v>16</v>
      </c>
      <c r="R102355">
        <v>40</v>
      </c>
    </row>
    <row r="102356" spans="1:18" x14ac:dyDescent="0.25">
      <c r="A102356" s="1">
        <v>42463</v>
      </c>
      <c r="B102356">
        <v>3</v>
      </c>
      <c r="C102356" s="2" t="s">
        <v>112093</v>
      </c>
      <c r="D102356">
        <v>2016</v>
      </c>
      <c r="E102356">
        <v>42</v>
      </c>
      <c r="F102356" s="2" t="s">
        <v>112064</v>
      </c>
      <c r="G102356" s="2" t="s">
        <v>112068</v>
      </c>
      <c r="H102356" s="2" t="s">
        <v>112058</v>
      </c>
      <c r="I102356" s="2" t="s">
        <v>112059</v>
      </c>
      <c r="J102356" s="2" t="s">
        <v>112060</v>
      </c>
      <c r="K102356" s="2" t="s">
        <v>112145</v>
      </c>
      <c r="L102356" s="2" t="s">
        <v>112147</v>
      </c>
      <c r="M102356">
        <v>2</v>
      </c>
      <c r="N102356">
        <v>2</v>
      </c>
      <c r="O102356">
        <v>5</v>
      </c>
      <c r="P102356">
        <v>6</v>
      </c>
      <c r="Q102356">
        <v>4</v>
      </c>
      <c r="R102356">
        <v>10</v>
      </c>
    </row>
    <row r="102357" spans="1:18" x14ac:dyDescent="0.25">
      <c r="A102357" s="1">
        <v>42463</v>
      </c>
      <c r="B102357">
        <v>3</v>
      </c>
      <c r="C102357" s="2" t="s">
        <v>112093</v>
      </c>
      <c r="D102357">
        <v>2016</v>
      </c>
      <c r="E102357">
        <v>42</v>
      </c>
      <c r="F102357" s="2" t="s">
        <v>112064</v>
      </c>
      <c r="G102357" s="2" t="s">
        <v>112068</v>
      </c>
      <c r="H102357" s="2" t="s">
        <v>112058</v>
      </c>
      <c r="I102357" s="2" t="s">
        <v>112059</v>
      </c>
      <c r="J102357" s="2" t="s">
        <v>112060</v>
      </c>
      <c r="K102357" s="2" t="s">
        <v>112145</v>
      </c>
      <c r="L102357" s="2" t="s">
        <v>112147</v>
      </c>
      <c r="M102357">
        <v>5</v>
      </c>
      <c r="N102357">
        <v>2</v>
      </c>
      <c r="O102357">
        <v>5</v>
      </c>
      <c r="P102357">
        <v>15</v>
      </c>
      <c r="Q102357">
        <v>10</v>
      </c>
      <c r="R102357">
        <v>25</v>
      </c>
    </row>
    <row r="102358" spans="1:18" x14ac:dyDescent="0.25">
      <c r="A102358" s="1">
        <v>41746</v>
      </c>
      <c r="B102358">
        <v>17</v>
      </c>
      <c r="C102358" s="2" t="s">
        <v>112093</v>
      </c>
      <c r="D102358">
        <v>2014</v>
      </c>
      <c r="E102358">
        <v>42</v>
      </c>
      <c r="F102358" s="2" t="s">
        <v>112064</v>
      </c>
      <c r="G102358" s="2" t="s">
        <v>112068</v>
      </c>
      <c r="H102358" s="2" t="s">
        <v>112058</v>
      </c>
      <c r="I102358" s="2" t="s">
        <v>112059</v>
      </c>
      <c r="J102358" s="2" t="s">
        <v>112060</v>
      </c>
      <c r="K102358" s="2" t="s">
        <v>112145</v>
      </c>
      <c r="L102358" s="2" t="s">
        <v>112147</v>
      </c>
      <c r="M102358">
        <v>20</v>
      </c>
      <c r="N102358">
        <v>2</v>
      </c>
      <c r="O102358">
        <v>5</v>
      </c>
      <c r="P102358">
        <v>59</v>
      </c>
      <c r="Q102358">
        <v>40</v>
      </c>
      <c r="R102358">
        <v>99</v>
      </c>
    </row>
    <row r="102359" spans="1:18" x14ac:dyDescent="0.25">
      <c r="A102359" s="1">
        <v>41746</v>
      </c>
      <c r="B102359">
        <v>17</v>
      </c>
      <c r="C102359" s="2" t="s">
        <v>112093</v>
      </c>
      <c r="D102359">
        <v>2014</v>
      </c>
      <c r="E102359">
        <v>42</v>
      </c>
      <c r="F102359" s="2" t="s">
        <v>112064</v>
      </c>
      <c r="G102359" s="2" t="s">
        <v>112068</v>
      </c>
      <c r="H102359" s="2" t="s">
        <v>112058</v>
      </c>
      <c r="I102359" s="2" t="s">
        <v>112059</v>
      </c>
      <c r="J102359" s="2" t="s">
        <v>112060</v>
      </c>
      <c r="K102359" s="2" t="s">
        <v>112145</v>
      </c>
      <c r="L102359" s="2" t="s">
        <v>112147</v>
      </c>
      <c r="M102359">
        <v>28</v>
      </c>
      <c r="N102359">
        <v>2</v>
      </c>
      <c r="O102359">
        <v>5</v>
      </c>
      <c r="P102359">
        <v>83</v>
      </c>
      <c r="Q102359">
        <v>56</v>
      </c>
      <c r="R102359">
        <v>139</v>
      </c>
    </row>
    <row r="102360" spans="1:18" x14ac:dyDescent="0.25">
      <c r="A102360" s="1">
        <v>42477</v>
      </c>
      <c r="B102360">
        <v>17</v>
      </c>
      <c r="C102360" s="2" t="s">
        <v>112093</v>
      </c>
      <c r="D102360">
        <v>2016</v>
      </c>
      <c r="E102360">
        <v>42</v>
      </c>
      <c r="F102360" s="2" t="s">
        <v>112064</v>
      </c>
      <c r="G102360" s="2" t="s">
        <v>112068</v>
      </c>
      <c r="H102360" s="2" t="s">
        <v>112058</v>
      </c>
      <c r="I102360" s="2" t="s">
        <v>112059</v>
      </c>
      <c r="J102360" s="2" t="s">
        <v>112060</v>
      </c>
      <c r="K102360" s="2" t="s">
        <v>112145</v>
      </c>
      <c r="L102360" s="2" t="s">
        <v>112147</v>
      </c>
      <c r="M102360">
        <v>19</v>
      </c>
      <c r="N102360">
        <v>2</v>
      </c>
      <c r="O102360">
        <v>5</v>
      </c>
      <c r="P102360">
        <v>56</v>
      </c>
      <c r="Q102360">
        <v>38</v>
      </c>
      <c r="R102360">
        <v>94</v>
      </c>
    </row>
    <row r="102361" spans="1:18" x14ac:dyDescent="0.25">
      <c r="A102361" s="1">
        <v>42477</v>
      </c>
      <c r="B102361">
        <v>17</v>
      </c>
      <c r="C102361" s="2" t="s">
        <v>112093</v>
      </c>
      <c r="D102361">
        <v>2016</v>
      </c>
      <c r="E102361">
        <v>42</v>
      </c>
      <c r="F102361" s="2" t="s">
        <v>112064</v>
      </c>
      <c r="G102361" s="2" t="s">
        <v>112068</v>
      </c>
      <c r="H102361" s="2" t="s">
        <v>112058</v>
      </c>
      <c r="I102361" s="2" t="s">
        <v>112059</v>
      </c>
      <c r="J102361" s="2" t="s">
        <v>112060</v>
      </c>
      <c r="K102361" s="2" t="s">
        <v>112145</v>
      </c>
      <c r="L102361" s="2" t="s">
        <v>112147</v>
      </c>
      <c r="M102361">
        <v>27</v>
      </c>
      <c r="N102361">
        <v>2</v>
      </c>
      <c r="O102361">
        <v>5</v>
      </c>
      <c r="P102361">
        <v>80</v>
      </c>
      <c r="Q102361">
        <v>54</v>
      </c>
      <c r="R102361">
        <v>134</v>
      </c>
    </row>
    <row r="102362" spans="1:18" x14ac:dyDescent="0.25">
      <c r="A102362" s="1">
        <v>41778</v>
      </c>
      <c r="B102362">
        <v>19</v>
      </c>
      <c r="C102362" s="2" t="s">
        <v>112067</v>
      </c>
      <c r="D102362">
        <v>2014</v>
      </c>
      <c r="E102362">
        <v>42</v>
      </c>
      <c r="F102362" s="2" t="s">
        <v>112064</v>
      </c>
      <c r="G102362" s="2" t="s">
        <v>112068</v>
      </c>
      <c r="H102362" s="2" t="s">
        <v>112058</v>
      </c>
      <c r="I102362" s="2" t="s">
        <v>112059</v>
      </c>
      <c r="J102362" s="2" t="s">
        <v>112060</v>
      </c>
      <c r="K102362" s="2" t="s">
        <v>112145</v>
      </c>
      <c r="L102362" s="2" t="s">
        <v>112147</v>
      </c>
      <c r="M102362">
        <v>10</v>
      </c>
      <c r="N102362">
        <v>2</v>
      </c>
      <c r="O102362">
        <v>5</v>
      </c>
      <c r="P102362">
        <v>30</v>
      </c>
      <c r="Q102362">
        <v>20</v>
      </c>
      <c r="R102362">
        <v>50</v>
      </c>
    </row>
    <row r="102363" spans="1:18" x14ac:dyDescent="0.25">
      <c r="A102363" s="1">
        <v>41778</v>
      </c>
      <c r="B102363">
        <v>19</v>
      </c>
      <c r="C102363" s="2" t="s">
        <v>112067</v>
      </c>
      <c r="D102363">
        <v>2014</v>
      </c>
      <c r="E102363">
        <v>42</v>
      </c>
      <c r="F102363" s="2" t="s">
        <v>112064</v>
      </c>
      <c r="G102363" s="2" t="s">
        <v>112068</v>
      </c>
      <c r="H102363" s="2" t="s">
        <v>112058</v>
      </c>
      <c r="I102363" s="2" t="s">
        <v>112059</v>
      </c>
      <c r="J102363" s="2" t="s">
        <v>112060</v>
      </c>
      <c r="K102363" s="2" t="s">
        <v>112145</v>
      </c>
      <c r="L102363" s="2" t="s">
        <v>112147</v>
      </c>
      <c r="M102363">
        <v>5</v>
      </c>
      <c r="N102363">
        <v>2</v>
      </c>
      <c r="O102363">
        <v>5</v>
      </c>
      <c r="P102363">
        <v>15</v>
      </c>
      <c r="Q102363">
        <v>10</v>
      </c>
      <c r="R102363">
        <v>25</v>
      </c>
    </row>
    <row r="102364" spans="1:18" x14ac:dyDescent="0.25">
      <c r="A102364" s="1">
        <v>41778</v>
      </c>
      <c r="B102364">
        <v>19</v>
      </c>
      <c r="C102364" s="2" t="s">
        <v>112067</v>
      </c>
      <c r="D102364">
        <v>2014</v>
      </c>
      <c r="E102364">
        <v>42</v>
      </c>
      <c r="F102364" s="2" t="s">
        <v>112064</v>
      </c>
      <c r="G102364" s="2" t="s">
        <v>112068</v>
      </c>
      <c r="H102364" s="2" t="s">
        <v>112058</v>
      </c>
      <c r="I102364" s="2" t="s">
        <v>112059</v>
      </c>
      <c r="J102364" s="2" t="s">
        <v>112060</v>
      </c>
      <c r="K102364" s="2" t="s">
        <v>112145</v>
      </c>
      <c r="L102364" s="2" t="s">
        <v>112147</v>
      </c>
      <c r="M102364">
        <v>20</v>
      </c>
      <c r="N102364">
        <v>2</v>
      </c>
      <c r="O102364">
        <v>5</v>
      </c>
      <c r="P102364">
        <v>59</v>
      </c>
      <c r="Q102364">
        <v>40</v>
      </c>
      <c r="R102364">
        <v>99</v>
      </c>
    </row>
    <row r="102365" spans="1:18" x14ac:dyDescent="0.25">
      <c r="A102365" s="1">
        <v>42509</v>
      </c>
      <c r="B102365">
        <v>19</v>
      </c>
      <c r="C102365" s="2" t="s">
        <v>112067</v>
      </c>
      <c r="D102365">
        <v>2016</v>
      </c>
      <c r="E102365">
        <v>42</v>
      </c>
      <c r="F102365" s="2" t="s">
        <v>112064</v>
      </c>
      <c r="G102365" s="2" t="s">
        <v>112068</v>
      </c>
      <c r="H102365" s="2" t="s">
        <v>112058</v>
      </c>
      <c r="I102365" s="2" t="s">
        <v>112059</v>
      </c>
      <c r="J102365" s="2" t="s">
        <v>112060</v>
      </c>
      <c r="K102365" s="2" t="s">
        <v>112145</v>
      </c>
      <c r="L102365" s="2" t="s">
        <v>112147</v>
      </c>
      <c r="M102365">
        <v>11</v>
      </c>
      <c r="N102365">
        <v>2</v>
      </c>
      <c r="O102365">
        <v>5</v>
      </c>
      <c r="P102365">
        <v>32</v>
      </c>
      <c r="Q102365">
        <v>22</v>
      </c>
      <c r="R102365">
        <v>54</v>
      </c>
    </row>
    <row r="102366" spans="1:18" x14ac:dyDescent="0.25">
      <c r="A102366" s="1">
        <v>42509</v>
      </c>
      <c r="B102366">
        <v>19</v>
      </c>
      <c r="C102366" s="2" t="s">
        <v>112067</v>
      </c>
      <c r="D102366">
        <v>2016</v>
      </c>
      <c r="E102366">
        <v>42</v>
      </c>
      <c r="F102366" s="2" t="s">
        <v>112064</v>
      </c>
      <c r="G102366" s="2" t="s">
        <v>112068</v>
      </c>
      <c r="H102366" s="2" t="s">
        <v>112058</v>
      </c>
      <c r="I102366" s="2" t="s">
        <v>112059</v>
      </c>
      <c r="J102366" s="2" t="s">
        <v>112060</v>
      </c>
      <c r="K102366" s="2" t="s">
        <v>112145</v>
      </c>
      <c r="L102366" s="2" t="s">
        <v>112147</v>
      </c>
      <c r="M102366">
        <v>4</v>
      </c>
      <c r="N102366">
        <v>2</v>
      </c>
      <c r="O102366">
        <v>5</v>
      </c>
      <c r="P102366">
        <v>12</v>
      </c>
      <c r="Q102366">
        <v>8</v>
      </c>
      <c r="R102366">
        <v>20</v>
      </c>
    </row>
    <row r="102367" spans="1:18" x14ac:dyDescent="0.25">
      <c r="A102367" s="1">
        <v>42509</v>
      </c>
      <c r="B102367">
        <v>19</v>
      </c>
      <c r="C102367" s="2" t="s">
        <v>112067</v>
      </c>
      <c r="D102367">
        <v>2016</v>
      </c>
      <c r="E102367">
        <v>42</v>
      </c>
      <c r="F102367" s="2" t="s">
        <v>112064</v>
      </c>
      <c r="G102367" s="2" t="s">
        <v>112068</v>
      </c>
      <c r="H102367" s="2" t="s">
        <v>112058</v>
      </c>
      <c r="I102367" s="2" t="s">
        <v>112059</v>
      </c>
      <c r="J102367" s="2" t="s">
        <v>112060</v>
      </c>
      <c r="K102367" s="2" t="s">
        <v>112145</v>
      </c>
      <c r="L102367" s="2" t="s">
        <v>112147</v>
      </c>
      <c r="M102367">
        <v>17</v>
      </c>
      <c r="N102367">
        <v>2</v>
      </c>
      <c r="O102367">
        <v>5</v>
      </c>
      <c r="P102367">
        <v>50</v>
      </c>
      <c r="Q102367">
        <v>34</v>
      </c>
      <c r="R102367">
        <v>84</v>
      </c>
    </row>
    <row r="102368" spans="1:18" x14ac:dyDescent="0.25">
      <c r="A102368" s="1">
        <v>41790</v>
      </c>
      <c r="B102368">
        <v>31</v>
      </c>
      <c r="C102368" s="2" t="s">
        <v>112067</v>
      </c>
      <c r="D102368">
        <v>2014</v>
      </c>
      <c r="E102368">
        <v>42</v>
      </c>
      <c r="F102368" s="2" t="s">
        <v>112064</v>
      </c>
      <c r="G102368" s="2" t="s">
        <v>112068</v>
      </c>
      <c r="H102368" s="2" t="s">
        <v>112058</v>
      </c>
      <c r="I102368" s="2" t="s">
        <v>112059</v>
      </c>
      <c r="J102368" s="2" t="s">
        <v>112060</v>
      </c>
      <c r="K102368" s="2" t="s">
        <v>112145</v>
      </c>
      <c r="L102368" s="2" t="s">
        <v>112147</v>
      </c>
      <c r="M102368">
        <v>5</v>
      </c>
      <c r="N102368">
        <v>2</v>
      </c>
      <c r="O102368">
        <v>5</v>
      </c>
      <c r="P102368">
        <v>15</v>
      </c>
      <c r="Q102368">
        <v>10</v>
      </c>
      <c r="R102368">
        <v>25</v>
      </c>
    </row>
    <row r="102369" spans="1:18" x14ac:dyDescent="0.25">
      <c r="A102369" s="1">
        <v>42521</v>
      </c>
      <c r="B102369">
        <v>31</v>
      </c>
      <c r="C102369" s="2" t="s">
        <v>112067</v>
      </c>
      <c r="D102369">
        <v>2016</v>
      </c>
      <c r="E102369">
        <v>42</v>
      </c>
      <c r="F102369" s="2" t="s">
        <v>112064</v>
      </c>
      <c r="G102369" s="2" t="s">
        <v>112068</v>
      </c>
      <c r="H102369" s="2" t="s">
        <v>112058</v>
      </c>
      <c r="I102369" s="2" t="s">
        <v>112059</v>
      </c>
      <c r="J102369" s="2" t="s">
        <v>112060</v>
      </c>
      <c r="K102369" s="2" t="s">
        <v>112145</v>
      </c>
      <c r="L102369" s="2" t="s">
        <v>112147</v>
      </c>
      <c r="M102369">
        <v>2</v>
      </c>
      <c r="N102369">
        <v>2</v>
      </c>
      <c r="O102369">
        <v>5</v>
      </c>
      <c r="P102369">
        <v>6</v>
      </c>
      <c r="Q102369">
        <v>4</v>
      </c>
      <c r="R102369">
        <v>10</v>
      </c>
    </row>
    <row r="102370" spans="1:18" x14ac:dyDescent="0.25">
      <c r="A102370" s="1">
        <v>41809</v>
      </c>
      <c r="B102370">
        <v>19</v>
      </c>
      <c r="C102370" s="2" t="s">
        <v>112089</v>
      </c>
      <c r="D102370">
        <v>2014</v>
      </c>
      <c r="E102370">
        <v>42</v>
      </c>
      <c r="F102370" s="2" t="s">
        <v>112064</v>
      </c>
      <c r="G102370" s="2" t="s">
        <v>112068</v>
      </c>
      <c r="H102370" s="2" t="s">
        <v>112058</v>
      </c>
      <c r="I102370" s="2" t="s">
        <v>112059</v>
      </c>
      <c r="J102370" s="2" t="s">
        <v>112060</v>
      </c>
      <c r="K102370" s="2" t="s">
        <v>112145</v>
      </c>
      <c r="L102370" s="2" t="s">
        <v>112147</v>
      </c>
      <c r="M102370">
        <v>28</v>
      </c>
      <c r="N102370">
        <v>2</v>
      </c>
      <c r="O102370">
        <v>5</v>
      </c>
      <c r="P102370">
        <v>83</v>
      </c>
      <c r="Q102370">
        <v>56</v>
      </c>
      <c r="R102370">
        <v>139</v>
      </c>
    </row>
    <row r="102371" spans="1:18" x14ac:dyDescent="0.25">
      <c r="A102371" s="1">
        <v>42540</v>
      </c>
      <c r="B102371">
        <v>19</v>
      </c>
      <c r="C102371" s="2" t="s">
        <v>112089</v>
      </c>
      <c r="D102371">
        <v>2016</v>
      </c>
      <c r="E102371">
        <v>42</v>
      </c>
      <c r="F102371" s="2" t="s">
        <v>112064</v>
      </c>
      <c r="G102371" s="2" t="s">
        <v>112068</v>
      </c>
      <c r="H102371" s="2" t="s">
        <v>112058</v>
      </c>
      <c r="I102371" s="2" t="s">
        <v>112059</v>
      </c>
      <c r="J102371" s="2" t="s">
        <v>112060</v>
      </c>
      <c r="K102371" s="2" t="s">
        <v>112145</v>
      </c>
      <c r="L102371" s="2" t="s">
        <v>112147</v>
      </c>
      <c r="M102371">
        <v>26</v>
      </c>
      <c r="N102371">
        <v>2</v>
      </c>
      <c r="O102371">
        <v>5</v>
      </c>
      <c r="P102371">
        <v>77</v>
      </c>
      <c r="Q102371">
        <v>52</v>
      </c>
      <c r="R102371">
        <v>129</v>
      </c>
    </row>
    <row r="102372" spans="1:18" x14ac:dyDescent="0.25">
      <c r="A102372" s="1">
        <v>41816</v>
      </c>
      <c r="B102372">
        <v>26</v>
      </c>
      <c r="C102372" s="2" t="s">
        <v>112089</v>
      </c>
      <c r="D102372">
        <v>2014</v>
      </c>
      <c r="E102372">
        <v>42</v>
      </c>
      <c r="F102372" s="2" t="s">
        <v>112064</v>
      </c>
      <c r="G102372" s="2" t="s">
        <v>112068</v>
      </c>
      <c r="H102372" s="2" t="s">
        <v>112058</v>
      </c>
      <c r="I102372" s="2" t="s">
        <v>112059</v>
      </c>
      <c r="J102372" s="2" t="s">
        <v>112060</v>
      </c>
      <c r="K102372" s="2" t="s">
        <v>112145</v>
      </c>
      <c r="L102372" s="2" t="s">
        <v>112147</v>
      </c>
      <c r="M102372">
        <v>22</v>
      </c>
      <c r="N102372">
        <v>2</v>
      </c>
      <c r="O102372">
        <v>5</v>
      </c>
      <c r="P102372">
        <v>65</v>
      </c>
      <c r="Q102372">
        <v>44</v>
      </c>
      <c r="R102372">
        <v>109</v>
      </c>
    </row>
    <row r="102373" spans="1:18" x14ac:dyDescent="0.25">
      <c r="A102373" s="1">
        <v>41816</v>
      </c>
      <c r="B102373">
        <v>26</v>
      </c>
      <c r="C102373" s="2" t="s">
        <v>112089</v>
      </c>
      <c r="D102373">
        <v>2014</v>
      </c>
      <c r="E102373">
        <v>42</v>
      </c>
      <c r="F102373" s="2" t="s">
        <v>112064</v>
      </c>
      <c r="G102373" s="2" t="s">
        <v>112068</v>
      </c>
      <c r="H102373" s="2" t="s">
        <v>112058</v>
      </c>
      <c r="I102373" s="2" t="s">
        <v>112059</v>
      </c>
      <c r="J102373" s="2" t="s">
        <v>112060</v>
      </c>
      <c r="K102373" s="2" t="s">
        <v>112145</v>
      </c>
      <c r="L102373" s="2" t="s">
        <v>112147</v>
      </c>
      <c r="M102373">
        <v>17</v>
      </c>
      <c r="N102373">
        <v>2</v>
      </c>
      <c r="O102373">
        <v>5</v>
      </c>
      <c r="P102373">
        <v>50</v>
      </c>
      <c r="Q102373">
        <v>34</v>
      </c>
      <c r="R102373">
        <v>84</v>
      </c>
    </row>
    <row r="102374" spans="1:18" x14ac:dyDescent="0.25">
      <c r="A102374" s="1">
        <v>41816</v>
      </c>
      <c r="B102374">
        <v>26</v>
      </c>
      <c r="C102374" s="2" t="s">
        <v>112089</v>
      </c>
      <c r="D102374">
        <v>2014</v>
      </c>
      <c r="E102374">
        <v>42</v>
      </c>
      <c r="F102374" s="2" t="s">
        <v>112064</v>
      </c>
      <c r="G102374" s="2" t="s">
        <v>112068</v>
      </c>
      <c r="H102374" s="2" t="s">
        <v>112058</v>
      </c>
      <c r="I102374" s="2" t="s">
        <v>112059</v>
      </c>
      <c r="J102374" s="2" t="s">
        <v>112060</v>
      </c>
      <c r="K102374" s="2" t="s">
        <v>112145</v>
      </c>
      <c r="L102374" s="2" t="s">
        <v>112147</v>
      </c>
      <c r="M102374">
        <v>11</v>
      </c>
      <c r="N102374">
        <v>2</v>
      </c>
      <c r="O102374">
        <v>5</v>
      </c>
      <c r="P102374">
        <v>32</v>
      </c>
      <c r="Q102374">
        <v>22</v>
      </c>
      <c r="R102374">
        <v>54</v>
      </c>
    </row>
    <row r="102375" spans="1:18" x14ac:dyDescent="0.25">
      <c r="A102375" s="1">
        <v>41816</v>
      </c>
      <c r="B102375">
        <v>26</v>
      </c>
      <c r="C102375" s="2" t="s">
        <v>112089</v>
      </c>
      <c r="D102375">
        <v>2014</v>
      </c>
      <c r="E102375">
        <v>42</v>
      </c>
      <c r="F102375" s="2" t="s">
        <v>112064</v>
      </c>
      <c r="G102375" s="2" t="s">
        <v>112068</v>
      </c>
      <c r="H102375" s="2" t="s">
        <v>112058</v>
      </c>
      <c r="I102375" s="2" t="s">
        <v>112059</v>
      </c>
      <c r="J102375" s="2" t="s">
        <v>112060</v>
      </c>
      <c r="K102375" s="2" t="s">
        <v>112145</v>
      </c>
      <c r="L102375" s="2" t="s">
        <v>112147</v>
      </c>
      <c r="M102375">
        <v>22</v>
      </c>
      <c r="N102375">
        <v>2</v>
      </c>
      <c r="O102375">
        <v>5</v>
      </c>
      <c r="P102375">
        <v>65</v>
      </c>
      <c r="Q102375">
        <v>44</v>
      </c>
      <c r="R102375">
        <v>109</v>
      </c>
    </row>
    <row r="102376" spans="1:18" x14ac:dyDescent="0.25">
      <c r="A102376" s="1">
        <v>42547</v>
      </c>
      <c r="B102376">
        <v>26</v>
      </c>
      <c r="C102376" s="2" t="s">
        <v>112089</v>
      </c>
      <c r="D102376">
        <v>2016</v>
      </c>
      <c r="E102376">
        <v>42</v>
      </c>
      <c r="F102376" s="2" t="s">
        <v>112064</v>
      </c>
      <c r="G102376" s="2" t="s">
        <v>112068</v>
      </c>
      <c r="H102376" s="2" t="s">
        <v>112058</v>
      </c>
      <c r="I102376" s="2" t="s">
        <v>112059</v>
      </c>
      <c r="J102376" s="2" t="s">
        <v>112060</v>
      </c>
      <c r="K102376" s="2" t="s">
        <v>112145</v>
      </c>
      <c r="L102376" s="2" t="s">
        <v>112147</v>
      </c>
      <c r="M102376">
        <v>21</v>
      </c>
      <c r="N102376">
        <v>2</v>
      </c>
      <c r="O102376">
        <v>5</v>
      </c>
      <c r="P102376">
        <v>62</v>
      </c>
      <c r="Q102376">
        <v>42</v>
      </c>
      <c r="R102376">
        <v>104</v>
      </c>
    </row>
    <row r="102377" spans="1:18" x14ac:dyDescent="0.25">
      <c r="A102377" s="1">
        <v>42547</v>
      </c>
      <c r="B102377">
        <v>26</v>
      </c>
      <c r="C102377" s="2" t="s">
        <v>112089</v>
      </c>
      <c r="D102377">
        <v>2016</v>
      </c>
      <c r="E102377">
        <v>42</v>
      </c>
      <c r="F102377" s="2" t="s">
        <v>112064</v>
      </c>
      <c r="G102377" s="2" t="s">
        <v>112068</v>
      </c>
      <c r="H102377" s="2" t="s">
        <v>112058</v>
      </c>
      <c r="I102377" s="2" t="s">
        <v>112059</v>
      </c>
      <c r="J102377" s="2" t="s">
        <v>112060</v>
      </c>
      <c r="K102377" s="2" t="s">
        <v>112145</v>
      </c>
      <c r="L102377" s="2" t="s">
        <v>112147</v>
      </c>
      <c r="M102377">
        <v>16</v>
      </c>
      <c r="N102377">
        <v>2</v>
      </c>
      <c r="O102377">
        <v>5</v>
      </c>
      <c r="P102377">
        <v>47</v>
      </c>
      <c r="Q102377">
        <v>32</v>
      </c>
      <c r="R102377">
        <v>79</v>
      </c>
    </row>
    <row r="102378" spans="1:18" x14ac:dyDescent="0.25">
      <c r="A102378" s="1">
        <v>42547</v>
      </c>
      <c r="B102378">
        <v>26</v>
      </c>
      <c r="C102378" s="2" t="s">
        <v>112089</v>
      </c>
      <c r="D102378">
        <v>2016</v>
      </c>
      <c r="E102378">
        <v>42</v>
      </c>
      <c r="F102378" s="2" t="s">
        <v>112064</v>
      </c>
      <c r="G102378" s="2" t="s">
        <v>112068</v>
      </c>
      <c r="H102378" s="2" t="s">
        <v>112058</v>
      </c>
      <c r="I102378" s="2" t="s">
        <v>112059</v>
      </c>
      <c r="J102378" s="2" t="s">
        <v>112060</v>
      </c>
      <c r="K102378" s="2" t="s">
        <v>112145</v>
      </c>
      <c r="L102378" s="2" t="s">
        <v>112147</v>
      </c>
      <c r="M102378">
        <v>9</v>
      </c>
      <c r="N102378">
        <v>2</v>
      </c>
      <c r="O102378">
        <v>5</v>
      </c>
      <c r="P102378">
        <v>27</v>
      </c>
      <c r="Q102378">
        <v>18</v>
      </c>
      <c r="R102378">
        <v>45</v>
      </c>
    </row>
    <row r="102379" spans="1:18" x14ac:dyDescent="0.25">
      <c r="A102379" s="1">
        <v>42547</v>
      </c>
      <c r="B102379">
        <v>26</v>
      </c>
      <c r="C102379" s="2" t="s">
        <v>112089</v>
      </c>
      <c r="D102379">
        <v>2016</v>
      </c>
      <c r="E102379">
        <v>42</v>
      </c>
      <c r="F102379" s="2" t="s">
        <v>112064</v>
      </c>
      <c r="G102379" s="2" t="s">
        <v>112068</v>
      </c>
      <c r="H102379" s="2" t="s">
        <v>112058</v>
      </c>
      <c r="I102379" s="2" t="s">
        <v>112059</v>
      </c>
      <c r="J102379" s="2" t="s">
        <v>112060</v>
      </c>
      <c r="K102379" s="2" t="s">
        <v>112145</v>
      </c>
      <c r="L102379" s="2" t="s">
        <v>112147</v>
      </c>
      <c r="M102379">
        <v>22</v>
      </c>
      <c r="N102379">
        <v>2</v>
      </c>
      <c r="O102379">
        <v>5</v>
      </c>
      <c r="P102379">
        <v>65</v>
      </c>
      <c r="Q102379">
        <v>44</v>
      </c>
      <c r="R102379">
        <v>109</v>
      </c>
    </row>
    <row r="102380" spans="1:18" x14ac:dyDescent="0.25">
      <c r="A102380" s="1">
        <v>41818</v>
      </c>
      <c r="B102380">
        <v>28</v>
      </c>
      <c r="C102380" s="2" t="s">
        <v>112089</v>
      </c>
      <c r="D102380">
        <v>2014</v>
      </c>
      <c r="E102380">
        <v>42</v>
      </c>
      <c r="F102380" s="2" t="s">
        <v>112064</v>
      </c>
      <c r="G102380" s="2" t="s">
        <v>112068</v>
      </c>
      <c r="H102380" s="2" t="s">
        <v>112058</v>
      </c>
      <c r="I102380" s="2" t="s">
        <v>112059</v>
      </c>
      <c r="J102380" s="2" t="s">
        <v>112060</v>
      </c>
      <c r="K102380" s="2" t="s">
        <v>112145</v>
      </c>
      <c r="L102380" s="2" t="s">
        <v>112147</v>
      </c>
      <c r="M102380">
        <v>26</v>
      </c>
      <c r="N102380">
        <v>2</v>
      </c>
      <c r="O102380">
        <v>5</v>
      </c>
      <c r="P102380">
        <v>77</v>
      </c>
      <c r="Q102380">
        <v>52</v>
      </c>
      <c r="R102380">
        <v>129</v>
      </c>
    </row>
    <row r="102381" spans="1:18" x14ac:dyDescent="0.25">
      <c r="A102381" s="1">
        <v>41818</v>
      </c>
      <c r="B102381">
        <v>28</v>
      </c>
      <c r="C102381" s="2" t="s">
        <v>112089</v>
      </c>
      <c r="D102381">
        <v>2014</v>
      </c>
      <c r="E102381">
        <v>42</v>
      </c>
      <c r="F102381" s="2" t="s">
        <v>112064</v>
      </c>
      <c r="G102381" s="2" t="s">
        <v>112068</v>
      </c>
      <c r="H102381" s="2" t="s">
        <v>112058</v>
      </c>
      <c r="I102381" s="2" t="s">
        <v>112059</v>
      </c>
      <c r="J102381" s="2" t="s">
        <v>112060</v>
      </c>
      <c r="K102381" s="2" t="s">
        <v>112145</v>
      </c>
      <c r="L102381" s="2" t="s">
        <v>112147</v>
      </c>
      <c r="M102381">
        <v>14</v>
      </c>
      <c r="N102381">
        <v>2</v>
      </c>
      <c r="O102381">
        <v>5</v>
      </c>
      <c r="P102381">
        <v>41</v>
      </c>
      <c r="Q102381">
        <v>28</v>
      </c>
      <c r="R102381">
        <v>69</v>
      </c>
    </row>
    <row r="102382" spans="1:18" x14ac:dyDescent="0.25">
      <c r="A102382" s="1">
        <v>42549</v>
      </c>
      <c r="B102382">
        <v>28</v>
      </c>
      <c r="C102382" s="2" t="s">
        <v>112089</v>
      </c>
      <c r="D102382">
        <v>2016</v>
      </c>
      <c r="E102382">
        <v>42</v>
      </c>
      <c r="F102382" s="2" t="s">
        <v>112064</v>
      </c>
      <c r="G102382" s="2" t="s">
        <v>112068</v>
      </c>
      <c r="H102382" s="2" t="s">
        <v>112058</v>
      </c>
      <c r="I102382" s="2" t="s">
        <v>112059</v>
      </c>
      <c r="J102382" s="2" t="s">
        <v>112060</v>
      </c>
      <c r="K102382" s="2" t="s">
        <v>112145</v>
      </c>
      <c r="L102382" s="2" t="s">
        <v>112147</v>
      </c>
      <c r="M102382">
        <v>26</v>
      </c>
      <c r="N102382">
        <v>2</v>
      </c>
      <c r="O102382">
        <v>5</v>
      </c>
      <c r="P102382">
        <v>77</v>
      </c>
      <c r="Q102382">
        <v>52</v>
      </c>
      <c r="R102382">
        <v>129</v>
      </c>
    </row>
    <row r="102383" spans="1:18" x14ac:dyDescent="0.25">
      <c r="A102383" s="1">
        <v>42549</v>
      </c>
      <c r="B102383">
        <v>28</v>
      </c>
      <c r="C102383" s="2" t="s">
        <v>112089</v>
      </c>
      <c r="D102383">
        <v>2016</v>
      </c>
      <c r="E102383">
        <v>42</v>
      </c>
      <c r="F102383" s="2" t="s">
        <v>112064</v>
      </c>
      <c r="G102383" s="2" t="s">
        <v>112068</v>
      </c>
      <c r="H102383" s="2" t="s">
        <v>112058</v>
      </c>
      <c r="I102383" s="2" t="s">
        <v>112059</v>
      </c>
      <c r="J102383" s="2" t="s">
        <v>112060</v>
      </c>
      <c r="K102383" s="2" t="s">
        <v>112145</v>
      </c>
      <c r="L102383" s="2" t="s">
        <v>112147</v>
      </c>
      <c r="M102383">
        <v>14</v>
      </c>
      <c r="N102383">
        <v>2</v>
      </c>
      <c r="O102383">
        <v>5</v>
      </c>
      <c r="P102383">
        <v>41</v>
      </c>
      <c r="Q102383">
        <v>28</v>
      </c>
      <c r="R102383">
        <v>69</v>
      </c>
    </row>
    <row r="102384" spans="1:18" x14ac:dyDescent="0.25">
      <c r="A102384" s="1">
        <v>41827</v>
      </c>
      <c r="B102384">
        <v>7</v>
      </c>
      <c r="C102384" s="2" t="s">
        <v>112071</v>
      </c>
      <c r="D102384">
        <v>2014</v>
      </c>
      <c r="E102384">
        <v>42</v>
      </c>
      <c r="F102384" s="2" t="s">
        <v>112064</v>
      </c>
      <c r="G102384" s="2" t="s">
        <v>112068</v>
      </c>
      <c r="H102384" s="2" t="s">
        <v>112058</v>
      </c>
      <c r="I102384" s="2" t="s">
        <v>112059</v>
      </c>
      <c r="J102384" s="2" t="s">
        <v>112060</v>
      </c>
      <c r="K102384" s="2" t="s">
        <v>112145</v>
      </c>
      <c r="L102384" s="2" t="s">
        <v>112147</v>
      </c>
      <c r="M102384">
        <v>11</v>
      </c>
      <c r="N102384">
        <v>2</v>
      </c>
      <c r="O102384">
        <v>5</v>
      </c>
      <c r="P102384">
        <v>32</v>
      </c>
      <c r="Q102384">
        <v>22</v>
      </c>
      <c r="R102384">
        <v>54</v>
      </c>
    </row>
    <row r="102385" spans="1:18" x14ac:dyDescent="0.25">
      <c r="A102385" s="1">
        <v>41827</v>
      </c>
      <c r="B102385">
        <v>7</v>
      </c>
      <c r="C102385" s="2" t="s">
        <v>112071</v>
      </c>
      <c r="D102385">
        <v>2014</v>
      </c>
      <c r="E102385">
        <v>42</v>
      </c>
      <c r="F102385" s="2" t="s">
        <v>112064</v>
      </c>
      <c r="G102385" s="2" t="s">
        <v>112068</v>
      </c>
      <c r="H102385" s="2" t="s">
        <v>112058</v>
      </c>
      <c r="I102385" s="2" t="s">
        <v>112059</v>
      </c>
      <c r="J102385" s="2" t="s">
        <v>112060</v>
      </c>
      <c r="K102385" s="2" t="s">
        <v>112145</v>
      </c>
      <c r="L102385" s="2" t="s">
        <v>112147</v>
      </c>
      <c r="M102385">
        <v>23</v>
      </c>
      <c r="N102385">
        <v>2</v>
      </c>
      <c r="O102385">
        <v>5</v>
      </c>
      <c r="P102385">
        <v>68</v>
      </c>
      <c r="Q102385">
        <v>46</v>
      </c>
      <c r="R102385">
        <v>114</v>
      </c>
    </row>
    <row r="102386" spans="1:18" x14ac:dyDescent="0.25">
      <c r="A102386" s="1">
        <v>42558</v>
      </c>
      <c r="B102386">
        <v>7</v>
      </c>
      <c r="C102386" s="2" t="s">
        <v>112071</v>
      </c>
      <c r="D102386">
        <v>2016</v>
      </c>
      <c r="E102386">
        <v>42</v>
      </c>
      <c r="F102386" s="2" t="s">
        <v>112064</v>
      </c>
      <c r="G102386" s="2" t="s">
        <v>112068</v>
      </c>
      <c r="H102386" s="2" t="s">
        <v>112058</v>
      </c>
      <c r="I102386" s="2" t="s">
        <v>112059</v>
      </c>
      <c r="J102386" s="2" t="s">
        <v>112060</v>
      </c>
      <c r="K102386" s="2" t="s">
        <v>112145</v>
      </c>
      <c r="L102386" s="2" t="s">
        <v>112147</v>
      </c>
      <c r="M102386">
        <v>10</v>
      </c>
      <c r="N102386">
        <v>2</v>
      </c>
      <c r="O102386">
        <v>5</v>
      </c>
      <c r="P102386">
        <v>30</v>
      </c>
      <c r="Q102386">
        <v>20</v>
      </c>
      <c r="R102386">
        <v>50</v>
      </c>
    </row>
    <row r="102387" spans="1:18" x14ac:dyDescent="0.25">
      <c r="A102387" s="1">
        <v>42558</v>
      </c>
      <c r="B102387">
        <v>7</v>
      </c>
      <c r="C102387" s="2" t="s">
        <v>112071</v>
      </c>
      <c r="D102387">
        <v>2016</v>
      </c>
      <c r="E102387">
        <v>42</v>
      </c>
      <c r="F102387" s="2" t="s">
        <v>112064</v>
      </c>
      <c r="G102387" s="2" t="s">
        <v>112068</v>
      </c>
      <c r="H102387" s="2" t="s">
        <v>112058</v>
      </c>
      <c r="I102387" s="2" t="s">
        <v>112059</v>
      </c>
      <c r="J102387" s="2" t="s">
        <v>112060</v>
      </c>
      <c r="K102387" s="2" t="s">
        <v>112145</v>
      </c>
      <c r="L102387" s="2" t="s">
        <v>112147</v>
      </c>
      <c r="M102387">
        <v>23</v>
      </c>
      <c r="N102387">
        <v>2</v>
      </c>
      <c r="O102387">
        <v>5</v>
      </c>
      <c r="P102387">
        <v>68</v>
      </c>
      <c r="Q102387">
        <v>46</v>
      </c>
      <c r="R102387">
        <v>114</v>
      </c>
    </row>
    <row r="102388" spans="1:18" x14ac:dyDescent="0.25">
      <c r="A102388" s="1">
        <v>41833</v>
      </c>
      <c r="B102388">
        <v>13</v>
      </c>
      <c r="C102388" s="2" t="s">
        <v>112071</v>
      </c>
      <c r="D102388">
        <v>2014</v>
      </c>
      <c r="E102388">
        <v>42</v>
      </c>
      <c r="F102388" s="2" t="s">
        <v>112064</v>
      </c>
      <c r="G102388" s="2" t="s">
        <v>112068</v>
      </c>
      <c r="H102388" s="2" t="s">
        <v>112058</v>
      </c>
      <c r="I102388" s="2" t="s">
        <v>112059</v>
      </c>
      <c r="J102388" s="2" t="s">
        <v>112060</v>
      </c>
      <c r="K102388" s="2" t="s">
        <v>112145</v>
      </c>
      <c r="L102388" s="2" t="s">
        <v>112147</v>
      </c>
      <c r="M102388">
        <v>30</v>
      </c>
      <c r="N102388">
        <v>2</v>
      </c>
      <c r="O102388">
        <v>5</v>
      </c>
      <c r="P102388">
        <v>89</v>
      </c>
      <c r="Q102388">
        <v>60</v>
      </c>
      <c r="R102388">
        <v>149</v>
      </c>
    </row>
    <row r="102389" spans="1:18" x14ac:dyDescent="0.25">
      <c r="A102389" s="1">
        <v>41833</v>
      </c>
      <c r="B102389">
        <v>13</v>
      </c>
      <c r="C102389" s="2" t="s">
        <v>112071</v>
      </c>
      <c r="D102389">
        <v>2014</v>
      </c>
      <c r="E102389">
        <v>42</v>
      </c>
      <c r="F102389" s="2" t="s">
        <v>112064</v>
      </c>
      <c r="G102389" s="2" t="s">
        <v>112068</v>
      </c>
      <c r="H102389" s="2" t="s">
        <v>112058</v>
      </c>
      <c r="I102389" s="2" t="s">
        <v>112059</v>
      </c>
      <c r="J102389" s="2" t="s">
        <v>112060</v>
      </c>
      <c r="K102389" s="2" t="s">
        <v>112145</v>
      </c>
      <c r="L102389" s="2" t="s">
        <v>112147</v>
      </c>
      <c r="M102389">
        <v>20</v>
      </c>
      <c r="N102389">
        <v>2</v>
      </c>
      <c r="O102389">
        <v>5</v>
      </c>
      <c r="P102389">
        <v>59</v>
      </c>
      <c r="Q102389">
        <v>40</v>
      </c>
      <c r="R102389">
        <v>99</v>
      </c>
    </row>
    <row r="102390" spans="1:18" x14ac:dyDescent="0.25">
      <c r="A102390" s="1">
        <v>42564</v>
      </c>
      <c r="B102390">
        <v>13</v>
      </c>
      <c r="C102390" s="2" t="s">
        <v>112071</v>
      </c>
      <c r="D102390">
        <v>2016</v>
      </c>
      <c r="E102390">
        <v>42</v>
      </c>
      <c r="F102390" s="2" t="s">
        <v>112064</v>
      </c>
      <c r="G102390" s="2" t="s">
        <v>112068</v>
      </c>
      <c r="H102390" s="2" t="s">
        <v>112058</v>
      </c>
      <c r="I102390" s="2" t="s">
        <v>112059</v>
      </c>
      <c r="J102390" s="2" t="s">
        <v>112060</v>
      </c>
      <c r="K102390" s="2" t="s">
        <v>112145</v>
      </c>
      <c r="L102390" s="2" t="s">
        <v>112147</v>
      </c>
      <c r="M102390">
        <v>29</v>
      </c>
      <c r="N102390">
        <v>2</v>
      </c>
      <c r="O102390">
        <v>5</v>
      </c>
      <c r="P102390">
        <v>86</v>
      </c>
      <c r="Q102390">
        <v>58</v>
      </c>
      <c r="R102390">
        <v>144</v>
      </c>
    </row>
    <row r="102391" spans="1:18" x14ac:dyDescent="0.25">
      <c r="A102391" s="1">
        <v>42564</v>
      </c>
      <c r="B102391">
        <v>13</v>
      </c>
      <c r="C102391" s="2" t="s">
        <v>112071</v>
      </c>
      <c r="D102391">
        <v>2016</v>
      </c>
      <c r="E102391">
        <v>42</v>
      </c>
      <c r="F102391" s="2" t="s">
        <v>112064</v>
      </c>
      <c r="G102391" s="2" t="s">
        <v>112068</v>
      </c>
      <c r="H102391" s="2" t="s">
        <v>112058</v>
      </c>
      <c r="I102391" s="2" t="s">
        <v>112059</v>
      </c>
      <c r="J102391" s="2" t="s">
        <v>112060</v>
      </c>
      <c r="K102391" s="2" t="s">
        <v>112145</v>
      </c>
      <c r="L102391" s="2" t="s">
        <v>112147</v>
      </c>
      <c r="M102391">
        <v>19</v>
      </c>
      <c r="N102391">
        <v>2</v>
      </c>
      <c r="O102391">
        <v>5</v>
      </c>
      <c r="P102391">
        <v>56</v>
      </c>
      <c r="Q102391">
        <v>38</v>
      </c>
      <c r="R102391">
        <v>94</v>
      </c>
    </row>
    <row r="102392" spans="1:18" x14ac:dyDescent="0.25">
      <c r="A102392" s="1">
        <v>41580</v>
      </c>
      <c r="B102392">
        <v>2</v>
      </c>
      <c r="C102392" s="2" t="s">
        <v>112055</v>
      </c>
      <c r="D102392">
        <v>2013</v>
      </c>
      <c r="E102392">
        <v>61</v>
      </c>
      <c r="F102392" s="2" t="s">
        <v>112064</v>
      </c>
      <c r="G102392" s="2" t="s">
        <v>112068</v>
      </c>
      <c r="H102392" s="2" t="s">
        <v>112058</v>
      </c>
      <c r="I102392" s="2" t="s">
        <v>112059</v>
      </c>
      <c r="J102392" s="2" t="s">
        <v>112060</v>
      </c>
      <c r="K102392" s="2" t="s">
        <v>112145</v>
      </c>
      <c r="L102392" s="2" t="s">
        <v>112148</v>
      </c>
      <c r="M102392">
        <v>16</v>
      </c>
      <c r="N102392">
        <v>1</v>
      </c>
      <c r="O102392">
        <v>2</v>
      </c>
      <c r="P102392">
        <v>16</v>
      </c>
      <c r="Q102392">
        <v>16</v>
      </c>
      <c r="R102392">
        <v>32</v>
      </c>
    </row>
    <row r="102393" spans="1:18" x14ac:dyDescent="0.25">
      <c r="A102393" s="1">
        <v>42310</v>
      </c>
      <c r="B102393">
        <v>2</v>
      </c>
      <c r="C102393" s="2" t="s">
        <v>112055</v>
      </c>
      <c r="D102393">
        <v>2015</v>
      </c>
      <c r="E102393">
        <v>61</v>
      </c>
      <c r="F102393" s="2" t="s">
        <v>112064</v>
      </c>
      <c r="G102393" s="2" t="s">
        <v>112068</v>
      </c>
      <c r="H102393" s="2" t="s">
        <v>112058</v>
      </c>
      <c r="I102393" s="2" t="s">
        <v>112059</v>
      </c>
      <c r="J102393" s="2" t="s">
        <v>112060</v>
      </c>
      <c r="K102393" s="2" t="s">
        <v>112145</v>
      </c>
      <c r="L102393" s="2" t="s">
        <v>112148</v>
      </c>
      <c r="M102393">
        <v>14</v>
      </c>
      <c r="N102393">
        <v>1</v>
      </c>
      <c r="O102393">
        <v>2</v>
      </c>
      <c r="P102393">
        <v>14</v>
      </c>
      <c r="Q102393">
        <v>14</v>
      </c>
      <c r="R102393">
        <v>28</v>
      </c>
    </row>
    <row r="102394" spans="1:18" x14ac:dyDescent="0.25">
      <c r="A102394" s="1">
        <v>41581</v>
      </c>
      <c r="B102394">
        <v>3</v>
      </c>
      <c r="C102394" s="2" t="s">
        <v>112055</v>
      </c>
      <c r="D102394">
        <v>2013</v>
      </c>
      <c r="E102394">
        <v>61</v>
      </c>
      <c r="F102394" s="2" t="s">
        <v>112064</v>
      </c>
      <c r="G102394" s="2" t="s">
        <v>112068</v>
      </c>
      <c r="H102394" s="2" t="s">
        <v>112058</v>
      </c>
      <c r="I102394" s="2" t="s">
        <v>112059</v>
      </c>
      <c r="J102394" s="2" t="s">
        <v>112060</v>
      </c>
      <c r="K102394" s="2" t="s">
        <v>112145</v>
      </c>
      <c r="L102394" s="2" t="s">
        <v>112148</v>
      </c>
      <c r="M102394">
        <v>5</v>
      </c>
      <c r="N102394">
        <v>1</v>
      </c>
      <c r="O102394">
        <v>2</v>
      </c>
      <c r="P102394">
        <v>5</v>
      </c>
      <c r="Q102394">
        <v>5</v>
      </c>
      <c r="R102394">
        <v>10</v>
      </c>
    </row>
    <row r="102395" spans="1:18" x14ac:dyDescent="0.25">
      <c r="A102395" s="1">
        <v>42311</v>
      </c>
      <c r="B102395">
        <v>3</v>
      </c>
      <c r="C102395" s="2" t="s">
        <v>112055</v>
      </c>
      <c r="D102395">
        <v>2015</v>
      </c>
      <c r="E102395">
        <v>61</v>
      </c>
      <c r="F102395" s="2" t="s">
        <v>112064</v>
      </c>
      <c r="G102395" s="2" t="s">
        <v>112068</v>
      </c>
      <c r="H102395" s="2" t="s">
        <v>112058</v>
      </c>
      <c r="I102395" s="2" t="s">
        <v>112059</v>
      </c>
      <c r="J102395" s="2" t="s">
        <v>112060</v>
      </c>
      <c r="K102395" s="2" t="s">
        <v>112145</v>
      </c>
      <c r="L102395" s="2" t="s">
        <v>112148</v>
      </c>
      <c r="M102395">
        <v>3</v>
      </c>
      <c r="N102395">
        <v>1</v>
      </c>
      <c r="O102395">
        <v>2</v>
      </c>
      <c r="P102395">
        <v>3</v>
      </c>
      <c r="Q102395">
        <v>3</v>
      </c>
      <c r="R102395">
        <v>6</v>
      </c>
    </row>
    <row r="102396" spans="1:18" x14ac:dyDescent="0.25">
      <c r="A102396" s="1">
        <v>41838</v>
      </c>
      <c r="B102396">
        <v>18</v>
      </c>
      <c r="C102396" s="2" t="s">
        <v>112071</v>
      </c>
      <c r="D102396">
        <v>2014</v>
      </c>
      <c r="E102396">
        <v>61</v>
      </c>
      <c r="F102396" s="2" t="s">
        <v>112064</v>
      </c>
      <c r="G102396" s="2" t="s">
        <v>112068</v>
      </c>
      <c r="H102396" s="2" t="s">
        <v>112058</v>
      </c>
      <c r="I102396" s="2" t="s">
        <v>112059</v>
      </c>
      <c r="J102396" s="2" t="s">
        <v>112060</v>
      </c>
      <c r="K102396" s="2" t="s">
        <v>112145</v>
      </c>
      <c r="L102396" s="2" t="s">
        <v>112148</v>
      </c>
      <c r="M102396">
        <v>25</v>
      </c>
      <c r="N102396">
        <v>1</v>
      </c>
      <c r="O102396">
        <v>2</v>
      </c>
      <c r="P102396">
        <v>25</v>
      </c>
      <c r="Q102396">
        <v>25</v>
      </c>
      <c r="R102396">
        <v>50</v>
      </c>
    </row>
    <row r="102397" spans="1:18" x14ac:dyDescent="0.25">
      <c r="A102397" s="1">
        <v>42569</v>
      </c>
      <c r="B102397">
        <v>18</v>
      </c>
      <c r="C102397" s="2" t="s">
        <v>112071</v>
      </c>
      <c r="D102397">
        <v>2016</v>
      </c>
      <c r="E102397">
        <v>61</v>
      </c>
      <c r="F102397" s="2" t="s">
        <v>112064</v>
      </c>
      <c r="G102397" s="2" t="s">
        <v>112068</v>
      </c>
      <c r="H102397" s="2" t="s">
        <v>112058</v>
      </c>
      <c r="I102397" s="2" t="s">
        <v>112059</v>
      </c>
      <c r="J102397" s="2" t="s">
        <v>112060</v>
      </c>
      <c r="K102397" s="2" t="s">
        <v>112145</v>
      </c>
      <c r="L102397" s="2" t="s">
        <v>112148</v>
      </c>
      <c r="M102397">
        <v>23</v>
      </c>
      <c r="N102397">
        <v>1</v>
      </c>
      <c r="O102397">
        <v>2</v>
      </c>
      <c r="P102397">
        <v>23</v>
      </c>
      <c r="Q102397">
        <v>23</v>
      </c>
      <c r="R102397">
        <v>46</v>
      </c>
    </row>
    <row r="102398" spans="1:18" x14ac:dyDescent="0.25">
      <c r="A102398" s="1">
        <v>41487</v>
      </c>
      <c r="B102398">
        <v>1</v>
      </c>
      <c r="C102398" s="2" t="s">
        <v>112073</v>
      </c>
      <c r="D102398">
        <v>2013</v>
      </c>
      <c r="E102398">
        <v>61</v>
      </c>
      <c r="F102398" s="2" t="s">
        <v>112064</v>
      </c>
      <c r="G102398" s="2" t="s">
        <v>112057</v>
      </c>
      <c r="H102398" s="2" t="s">
        <v>112076</v>
      </c>
      <c r="I102398" s="2" t="s">
        <v>112090</v>
      </c>
      <c r="J102398" s="2" t="s">
        <v>112060</v>
      </c>
      <c r="K102398" s="2" t="s">
        <v>112145</v>
      </c>
      <c r="L102398" s="2" t="s">
        <v>112148</v>
      </c>
      <c r="M102398">
        <v>22</v>
      </c>
      <c r="N102398">
        <v>1</v>
      </c>
      <c r="O102398">
        <v>2</v>
      </c>
      <c r="P102398">
        <v>12</v>
      </c>
      <c r="Q102398">
        <v>22</v>
      </c>
      <c r="R102398">
        <v>34</v>
      </c>
    </row>
    <row r="102399" spans="1:18" x14ac:dyDescent="0.25">
      <c r="A102399" s="1">
        <v>42217</v>
      </c>
      <c r="B102399">
        <v>1</v>
      </c>
      <c r="C102399" s="2" t="s">
        <v>112073</v>
      </c>
      <c r="D102399">
        <v>2015</v>
      </c>
      <c r="E102399">
        <v>61</v>
      </c>
      <c r="F102399" s="2" t="s">
        <v>112064</v>
      </c>
      <c r="G102399" s="2" t="s">
        <v>112057</v>
      </c>
      <c r="H102399" s="2" t="s">
        <v>112076</v>
      </c>
      <c r="I102399" s="2" t="s">
        <v>112090</v>
      </c>
      <c r="J102399" s="2" t="s">
        <v>112060</v>
      </c>
      <c r="K102399" s="2" t="s">
        <v>112145</v>
      </c>
      <c r="L102399" s="2" t="s">
        <v>112148</v>
      </c>
      <c r="M102399">
        <v>19</v>
      </c>
      <c r="N102399">
        <v>1</v>
      </c>
      <c r="O102399">
        <v>2</v>
      </c>
      <c r="P102399">
        <v>11</v>
      </c>
      <c r="Q102399">
        <v>19</v>
      </c>
      <c r="R102399">
        <v>30</v>
      </c>
    </row>
    <row r="102400" spans="1:18" x14ac:dyDescent="0.25">
      <c r="A102400" s="1">
        <v>41648</v>
      </c>
      <c r="B102400">
        <v>9</v>
      </c>
      <c r="C102400" s="2" t="s">
        <v>112075</v>
      </c>
      <c r="D102400">
        <v>2014</v>
      </c>
      <c r="E102400">
        <v>61</v>
      </c>
      <c r="F102400" s="2" t="s">
        <v>112064</v>
      </c>
      <c r="G102400" s="2" t="s">
        <v>112057</v>
      </c>
      <c r="H102400" s="2" t="s">
        <v>112076</v>
      </c>
      <c r="I102400" s="2" t="s">
        <v>112090</v>
      </c>
      <c r="J102400" s="2" t="s">
        <v>112060</v>
      </c>
      <c r="K102400" s="2" t="s">
        <v>112145</v>
      </c>
      <c r="L102400" s="2" t="s">
        <v>112148</v>
      </c>
      <c r="M102400">
        <v>18</v>
      </c>
      <c r="N102400">
        <v>1</v>
      </c>
      <c r="O102400">
        <v>2</v>
      </c>
      <c r="P102400">
        <v>10</v>
      </c>
      <c r="Q102400">
        <v>18</v>
      </c>
      <c r="R102400">
        <v>28</v>
      </c>
    </row>
    <row r="102401" spans="1:18" x14ac:dyDescent="0.25">
      <c r="A102401" s="1">
        <v>42378</v>
      </c>
      <c r="B102401">
        <v>9</v>
      </c>
      <c r="C102401" s="2" t="s">
        <v>112075</v>
      </c>
      <c r="D102401">
        <v>2016</v>
      </c>
      <c r="E102401">
        <v>61</v>
      </c>
      <c r="F102401" s="2" t="s">
        <v>112064</v>
      </c>
      <c r="G102401" s="2" t="s">
        <v>112057</v>
      </c>
      <c r="H102401" s="2" t="s">
        <v>112076</v>
      </c>
      <c r="I102401" s="2" t="s">
        <v>112090</v>
      </c>
      <c r="J102401" s="2" t="s">
        <v>112060</v>
      </c>
      <c r="K102401" s="2" t="s">
        <v>112145</v>
      </c>
      <c r="L102401" s="2" t="s">
        <v>112148</v>
      </c>
      <c r="M102401">
        <v>15</v>
      </c>
      <c r="N102401">
        <v>1</v>
      </c>
      <c r="O102401">
        <v>2</v>
      </c>
      <c r="P102401">
        <v>8</v>
      </c>
      <c r="Q102401">
        <v>15</v>
      </c>
      <c r="R102401">
        <v>23</v>
      </c>
    </row>
    <row r="102402" spans="1:18" x14ac:dyDescent="0.25">
      <c r="A102402" s="1">
        <v>41795</v>
      </c>
      <c r="B102402">
        <v>5</v>
      </c>
      <c r="C102402" s="2" t="s">
        <v>112089</v>
      </c>
      <c r="D102402">
        <v>2014</v>
      </c>
      <c r="E102402">
        <v>61</v>
      </c>
      <c r="F102402" s="2" t="s">
        <v>112064</v>
      </c>
      <c r="G102402" s="2" t="s">
        <v>112057</v>
      </c>
      <c r="H102402" s="2" t="s">
        <v>112076</v>
      </c>
      <c r="I102402" s="2" t="s">
        <v>112090</v>
      </c>
      <c r="J102402" s="2" t="s">
        <v>112060</v>
      </c>
      <c r="K102402" s="2" t="s">
        <v>112145</v>
      </c>
      <c r="L102402" s="2" t="s">
        <v>112148</v>
      </c>
      <c r="M102402">
        <v>12</v>
      </c>
      <c r="N102402">
        <v>1</v>
      </c>
      <c r="O102402">
        <v>2</v>
      </c>
      <c r="P102402">
        <v>7</v>
      </c>
      <c r="Q102402">
        <v>12</v>
      </c>
      <c r="R102402">
        <v>19</v>
      </c>
    </row>
    <row r="102403" spans="1:18" x14ac:dyDescent="0.25">
      <c r="A102403" s="1">
        <v>42526</v>
      </c>
      <c r="B102403">
        <v>5</v>
      </c>
      <c r="C102403" s="2" t="s">
        <v>112089</v>
      </c>
      <c r="D102403">
        <v>2016</v>
      </c>
      <c r="E102403">
        <v>61</v>
      </c>
      <c r="F102403" s="2" t="s">
        <v>112064</v>
      </c>
      <c r="G102403" s="2" t="s">
        <v>112057</v>
      </c>
      <c r="H102403" s="2" t="s">
        <v>112076</v>
      </c>
      <c r="I102403" s="2" t="s">
        <v>112090</v>
      </c>
      <c r="J102403" s="2" t="s">
        <v>112060</v>
      </c>
      <c r="K102403" s="2" t="s">
        <v>112145</v>
      </c>
      <c r="L102403" s="2" t="s">
        <v>112148</v>
      </c>
      <c r="M102403">
        <v>13</v>
      </c>
      <c r="N102403">
        <v>1</v>
      </c>
      <c r="O102403">
        <v>2</v>
      </c>
      <c r="P102403">
        <v>7</v>
      </c>
      <c r="Q102403">
        <v>13</v>
      </c>
      <c r="R102403">
        <v>20</v>
      </c>
    </row>
    <row r="102404" spans="1:18" x14ac:dyDescent="0.25">
      <c r="A102404" s="1">
        <v>41824</v>
      </c>
      <c r="B102404">
        <v>4</v>
      </c>
      <c r="C102404" s="2" t="s">
        <v>112071</v>
      </c>
      <c r="D102404">
        <v>2014</v>
      </c>
      <c r="E102404">
        <v>61</v>
      </c>
      <c r="F102404" s="2" t="s">
        <v>112064</v>
      </c>
      <c r="G102404" s="2" t="s">
        <v>112057</v>
      </c>
      <c r="H102404" s="2" t="s">
        <v>112076</v>
      </c>
      <c r="I102404" s="2" t="s">
        <v>112090</v>
      </c>
      <c r="J102404" s="2" t="s">
        <v>112060</v>
      </c>
      <c r="K102404" s="2" t="s">
        <v>112145</v>
      </c>
      <c r="L102404" s="2" t="s">
        <v>112148</v>
      </c>
      <c r="M102404">
        <v>6</v>
      </c>
      <c r="N102404">
        <v>1</v>
      </c>
      <c r="O102404">
        <v>2</v>
      </c>
      <c r="P102404">
        <v>3</v>
      </c>
      <c r="Q102404">
        <v>6</v>
      </c>
      <c r="R102404">
        <v>9</v>
      </c>
    </row>
    <row r="102405" spans="1:18" x14ac:dyDescent="0.25">
      <c r="A102405" s="1">
        <v>42555</v>
      </c>
      <c r="B102405">
        <v>4</v>
      </c>
      <c r="C102405" s="2" t="s">
        <v>112071</v>
      </c>
      <c r="D102405">
        <v>2016</v>
      </c>
      <c r="E102405">
        <v>61</v>
      </c>
      <c r="F102405" s="2" t="s">
        <v>112064</v>
      </c>
      <c r="G102405" s="2" t="s">
        <v>112057</v>
      </c>
      <c r="H102405" s="2" t="s">
        <v>112076</v>
      </c>
      <c r="I102405" s="2" t="s">
        <v>112090</v>
      </c>
      <c r="J102405" s="2" t="s">
        <v>112060</v>
      </c>
      <c r="K102405" s="2" t="s">
        <v>112145</v>
      </c>
      <c r="L102405" s="2" t="s">
        <v>112148</v>
      </c>
      <c r="M102405">
        <v>3</v>
      </c>
      <c r="N102405">
        <v>1</v>
      </c>
      <c r="O102405">
        <v>2</v>
      </c>
      <c r="P102405">
        <v>2</v>
      </c>
      <c r="Q102405">
        <v>3</v>
      </c>
      <c r="R102405">
        <v>5</v>
      </c>
    </row>
    <row r="102406" spans="1:18" x14ac:dyDescent="0.25">
      <c r="A102406" s="1">
        <v>41492</v>
      </c>
      <c r="B102406">
        <v>6</v>
      </c>
      <c r="C102406" s="2" t="s">
        <v>112073</v>
      </c>
      <c r="D102406">
        <v>2013</v>
      </c>
      <c r="E102406">
        <v>37</v>
      </c>
      <c r="F102406" s="2" t="s">
        <v>112064</v>
      </c>
      <c r="G102406" s="2" t="s">
        <v>112057</v>
      </c>
      <c r="H102406" s="2" t="s">
        <v>112076</v>
      </c>
      <c r="I102406" s="2" t="s">
        <v>112077</v>
      </c>
      <c r="J102406" s="2" t="s">
        <v>112060</v>
      </c>
      <c r="K102406" s="2" t="s">
        <v>112145</v>
      </c>
      <c r="L102406" s="2" t="s">
        <v>112148</v>
      </c>
      <c r="M102406">
        <v>8</v>
      </c>
      <c r="N102406">
        <v>1</v>
      </c>
      <c r="O102406">
        <v>2</v>
      </c>
      <c r="P102406">
        <v>6</v>
      </c>
      <c r="Q102406">
        <v>8</v>
      </c>
      <c r="R102406">
        <v>14</v>
      </c>
    </row>
    <row r="102407" spans="1:18" x14ac:dyDescent="0.25">
      <c r="A102407" s="1">
        <v>42222</v>
      </c>
      <c r="B102407">
        <v>6</v>
      </c>
      <c r="C102407" s="2" t="s">
        <v>112073</v>
      </c>
      <c r="D102407">
        <v>2015</v>
      </c>
      <c r="E102407">
        <v>37</v>
      </c>
      <c r="F102407" s="2" t="s">
        <v>112064</v>
      </c>
      <c r="G102407" s="2" t="s">
        <v>112057</v>
      </c>
      <c r="H102407" s="2" t="s">
        <v>112076</v>
      </c>
      <c r="I102407" s="2" t="s">
        <v>112077</v>
      </c>
      <c r="J102407" s="2" t="s">
        <v>112060</v>
      </c>
      <c r="K102407" s="2" t="s">
        <v>112145</v>
      </c>
      <c r="L102407" s="2" t="s">
        <v>112148</v>
      </c>
      <c r="M102407">
        <v>10</v>
      </c>
      <c r="N102407">
        <v>1</v>
      </c>
      <c r="O102407">
        <v>2</v>
      </c>
      <c r="P102407">
        <v>7</v>
      </c>
      <c r="Q102407">
        <v>10</v>
      </c>
      <c r="R102407">
        <v>17</v>
      </c>
    </row>
    <row r="102408" spans="1:18" x14ac:dyDescent="0.25">
      <c r="A102408" s="1">
        <v>41512</v>
      </c>
      <c r="B102408">
        <v>26</v>
      </c>
      <c r="C102408" s="2" t="s">
        <v>112073</v>
      </c>
      <c r="D102408">
        <v>2013</v>
      </c>
      <c r="E102408">
        <v>37</v>
      </c>
      <c r="F102408" s="2" t="s">
        <v>112064</v>
      </c>
      <c r="G102408" s="2" t="s">
        <v>112057</v>
      </c>
      <c r="H102408" s="2" t="s">
        <v>112076</v>
      </c>
      <c r="I102408" s="2" t="s">
        <v>112077</v>
      </c>
      <c r="J102408" s="2" t="s">
        <v>112060</v>
      </c>
      <c r="K102408" s="2" t="s">
        <v>112145</v>
      </c>
      <c r="L102408" s="2" t="s">
        <v>112148</v>
      </c>
      <c r="M102408">
        <v>10</v>
      </c>
      <c r="N102408">
        <v>1</v>
      </c>
      <c r="O102408">
        <v>2</v>
      </c>
      <c r="P102408">
        <v>7</v>
      </c>
      <c r="Q102408">
        <v>10</v>
      </c>
      <c r="R102408">
        <v>17</v>
      </c>
    </row>
    <row r="102409" spans="1:18" x14ac:dyDescent="0.25">
      <c r="A102409" s="1">
        <v>41512</v>
      </c>
      <c r="B102409">
        <v>26</v>
      </c>
      <c r="C102409" s="2" t="s">
        <v>112073</v>
      </c>
      <c r="D102409">
        <v>2013</v>
      </c>
      <c r="E102409">
        <v>37</v>
      </c>
      <c r="F102409" s="2" t="s">
        <v>112064</v>
      </c>
      <c r="G102409" s="2" t="s">
        <v>112057</v>
      </c>
      <c r="H102409" s="2" t="s">
        <v>112076</v>
      </c>
      <c r="I102409" s="2" t="s">
        <v>112077</v>
      </c>
      <c r="J102409" s="2" t="s">
        <v>112060</v>
      </c>
      <c r="K102409" s="2" t="s">
        <v>112145</v>
      </c>
      <c r="L102409" s="2" t="s">
        <v>112148</v>
      </c>
      <c r="M102409">
        <v>17</v>
      </c>
      <c r="N102409">
        <v>1</v>
      </c>
      <c r="O102409">
        <v>2</v>
      </c>
      <c r="P102409">
        <v>12</v>
      </c>
      <c r="Q102409">
        <v>17</v>
      </c>
      <c r="R102409">
        <v>29</v>
      </c>
    </row>
    <row r="102410" spans="1:18" x14ac:dyDescent="0.25">
      <c r="A102410" s="1">
        <v>41512</v>
      </c>
      <c r="B102410">
        <v>26</v>
      </c>
      <c r="C102410" s="2" t="s">
        <v>112073</v>
      </c>
      <c r="D102410">
        <v>2013</v>
      </c>
      <c r="E102410">
        <v>37</v>
      </c>
      <c r="F102410" s="2" t="s">
        <v>112064</v>
      </c>
      <c r="G102410" s="2" t="s">
        <v>112057</v>
      </c>
      <c r="H102410" s="2" t="s">
        <v>112076</v>
      </c>
      <c r="I102410" s="2" t="s">
        <v>112077</v>
      </c>
      <c r="J102410" s="2" t="s">
        <v>112060</v>
      </c>
      <c r="K102410" s="2" t="s">
        <v>112145</v>
      </c>
      <c r="L102410" s="2" t="s">
        <v>112148</v>
      </c>
      <c r="M102410">
        <v>15</v>
      </c>
      <c r="N102410">
        <v>1</v>
      </c>
      <c r="O102410">
        <v>2</v>
      </c>
      <c r="P102410">
        <v>11</v>
      </c>
      <c r="Q102410">
        <v>15</v>
      </c>
      <c r="R102410">
        <v>26</v>
      </c>
    </row>
    <row r="102411" spans="1:18" x14ac:dyDescent="0.25">
      <c r="A102411" s="1">
        <v>42242</v>
      </c>
      <c r="B102411">
        <v>26</v>
      </c>
      <c r="C102411" s="2" t="s">
        <v>112073</v>
      </c>
      <c r="D102411">
        <v>2015</v>
      </c>
      <c r="E102411">
        <v>37</v>
      </c>
      <c r="F102411" s="2" t="s">
        <v>112064</v>
      </c>
      <c r="G102411" s="2" t="s">
        <v>112057</v>
      </c>
      <c r="H102411" s="2" t="s">
        <v>112076</v>
      </c>
      <c r="I102411" s="2" t="s">
        <v>112077</v>
      </c>
      <c r="J102411" s="2" t="s">
        <v>112060</v>
      </c>
      <c r="K102411" s="2" t="s">
        <v>112145</v>
      </c>
      <c r="L102411" s="2" t="s">
        <v>112148</v>
      </c>
      <c r="M102411">
        <v>7</v>
      </c>
      <c r="N102411">
        <v>1</v>
      </c>
      <c r="O102411">
        <v>2</v>
      </c>
      <c r="P102411">
        <v>5</v>
      </c>
      <c r="Q102411">
        <v>7</v>
      </c>
      <c r="R102411">
        <v>12</v>
      </c>
    </row>
    <row r="102412" spans="1:18" x14ac:dyDescent="0.25">
      <c r="A102412" s="1">
        <v>42242</v>
      </c>
      <c r="B102412">
        <v>26</v>
      </c>
      <c r="C102412" s="2" t="s">
        <v>112073</v>
      </c>
      <c r="D102412">
        <v>2015</v>
      </c>
      <c r="E102412">
        <v>37</v>
      </c>
      <c r="F102412" s="2" t="s">
        <v>112064</v>
      </c>
      <c r="G102412" s="2" t="s">
        <v>112057</v>
      </c>
      <c r="H102412" s="2" t="s">
        <v>112076</v>
      </c>
      <c r="I102412" s="2" t="s">
        <v>112077</v>
      </c>
      <c r="J102412" s="2" t="s">
        <v>112060</v>
      </c>
      <c r="K102412" s="2" t="s">
        <v>112145</v>
      </c>
      <c r="L102412" s="2" t="s">
        <v>112148</v>
      </c>
      <c r="M102412">
        <v>15</v>
      </c>
      <c r="N102412">
        <v>1</v>
      </c>
      <c r="O102412">
        <v>2</v>
      </c>
      <c r="P102412">
        <v>11</v>
      </c>
      <c r="Q102412">
        <v>15</v>
      </c>
      <c r="R102412">
        <v>26</v>
      </c>
    </row>
    <row r="102413" spans="1:18" x14ac:dyDescent="0.25">
      <c r="A102413" s="1">
        <v>42242</v>
      </c>
      <c r="B102413">
        <v>26</v>
      </c>
      <c r="C102413" s="2" t="s">
        <v>112073</v>
      </c>
      <c r="D102413">
        <v>2015</v>
      </c>
      <c r="E102413">
        <v>37</v>
      </c>
      <c r="F102413" s="2" t="s">
        <v>112064</v>
      </c>
      <c r="G102413" s="2" t="s">
        <v>112057</v>
      </c>
      <c r="H102413" s="2" t="s">
        <v>112076</v>
      </c>
      <c r="I102413" s="2" t="s">
        <v>112077</v>
      </c>
      <c r="J102413" s="2" t="s">
        <v>112060</v>
      </c>
      <c r="K102413" s="2" t="s">
        <v>112145</v>
      </c>
      <c r="L102413" s="2" t="s">
        <v>112148</v>
      </c>
      <c r="M102413">
        <v>16</v>
      </c>
      <c r="N102413">
        <v>1</v>
      </c>
      <c r="O102413">
        <v>2</v>
      </c>
      <c r="P102413">
        <v>12</v>
      </c>
      <c r="Q102413">
        <v>16</v>
      </c>
      <c r="R102413">
        <v>28</v>
      </c>
    </row>
    <row r="102414" spans="1:18" x14ac:dyDescent="0.25">
      <c r="A102414" s="1">
        <v>41514</v>
      </c>
      <c r="B102414">
        <v>28</v>
      </c>
      <c r="C102414" s="2" t="s">
        <v>112073</v>
      </c>
      <c r="D102414">
        <v>2013</v>
      </c>
      <c r="E102414">
        <v>37</v>
      </c>
      <c r="F102414" s="2" t="s">
        <v>112064</v>
      </c>
      <c r="G102414" s="2" t="s">
        <v>112057</v>
      </c>
      <c r="H102414" s="2" t="s">
        <v>112076</v>
      </c>
      <c r="I102414" s="2" t="s">
        <v>112077</v>
      </c>
      <c r="J102414" s="2" t="s">
        <v>112060</v>
      </c>
      <c r="K102414" s="2" t="s">
        <v>112145</v>
      </c>
      <c r="L102414" s="2" t="s">
        <v>112148</v>
      </c>
      <c r="M102414">
        <v>29</v>
      </c>
      <c r="N102414">
        <v>1</v>
      </c>
      <c r="O102414">
        <v>2</v>
      </c>
      <c r="P102414">
        <v>21</v>
      </c>
      <c r="Q102414">
        <v>29</v>
      </c>
      <c r="R102414">
        <v>50</v>
      </c>
    </row>
    <row r="102415" spans="1:18" x14ac:dyDescent="0.25">
      <c r="A102415" s="1">
        <v>41514</v>
      </c>
      <c r="B102415">
        <v>28</v>
      </c>
      <c r="C102415" s="2" t="s">
        <v>112073</v>
      </c>
      <c r="D102415">
        <v>2013</v>
      </c>
      <c r="E102415">
        <v>37</v>
      </c>
      <c r="F102415" s="2" t="s">
        <v>112064</v>
      </c>
      <c r="G102415" s="2" t="s">
        <v>112057</v>
      </c>
      <c r="H102415" s="2" t="s">
        <v>112076</v>
      </c>
      <c r="I102415" s="2" t="s">
        <v>112077</v>
      </c>
      <c r="J102415" s="2" t="s">
        <v>112060</v>
      </c>
      <c r="K102415" s="2" t="s">
        <v>112145</v>
      </c>
      <c r="L102415" s="2" t="s">
        <v>112148</v>
      </c>
      <c r="M102415">
        <v>14</v>
      </c>
      <c r="N102415">
        <v>1</v>
      </c>
      <c r="O102415">
        <v>2</v>
      </c>
      <c r="P102415">
        <v>10</v>
      </c>
      <c r="Q102415">
        <v>14</v>
      </c>
      <c r="R102415">
        <v>24</v>
      </c>
    </row>
    <row r="102416" spans="1:18" x14ac:dyDescent="0.25">
      <c r="A102416" s="1">
        <v>42244</v>
      </c>
      <c r="B102416">
        <v>28</v>
      </c>
      <c r="C102416" s="2" t="s">
        <v>112073</v>
      </c>
      <c r="D102416">
        <v>2015</v>
      </c>
      <c r="E102416">
        <v>37</v>
      </c>
      <c r="F102416" s="2" t="s">
        <v>112064</v>
      </c>
      <c r="G102416" s="2" t="s">
        <v>112057</v>
      </c>
      <c r="H102416" s="2" t="s">
        <v>112076</v>
      </c>
      <c r="I102416" s="2" t="s">
        <v>112077</v>
      </c>
      <c r="J102416" s="2" t="s">
        <v>112060</v>
      </c>
      <c r="K102416" s="2" t="s">
        <v>112145</v>
      </c>
      <c r="L102416" s="2" t="s">
        <v>112148</v>
      </c>
      <c r="M102416">
        <v>27</v>
      </c>
      <c r="N102416">
        <v>1</v>
      </c>
      <c r="O102416">
        <v>2</v>
      </c>
      <c r="P102416">
        <v>19</v>
      </c>
      <c r="Q102416">
        <v>27</v>
      </c>
      <c r="R102416">
        <v>46</v>
      </c>
    </row>
    <row r="102417" spans="1:18" x14ac:dyDescent="0.25">
      <c r="A102417" s="1">
        <v>42244</v>
      </c>
      <c r="B102417">
        <v>28</v>
      </c>
      <c r="C102417" s="2" t="s">
        <v>112073</v>
      </c>
      <c r="D102417">
        <v>2015</v>
      </c>
      <c r="E102417">
        <v>37</v>
      </c>
      <c r="F102417" s="2" t="s">
        <v>112064</v>
      </c>
      <c r="G102417" s="2" t="s">
        <v>112057</v>
      </c>
      <c r="H102417" s="2" t="s">
        <v>112076</v>
      </c>
      <c r="I102417" s="2" t="s">
        <v>112077</v>
      </c>
      <c r="J102417" s="2" t="s">
        <v>112060</v>
      </c>
      <c r="K102417" s="2" t="s">
        <v>112145</v>
      </c>
      <c r="L102417" s="2" t="s">
        <v>112148</v>
      </c>
      <c r="M102417">
        <v>14</v>
      </c>
      <c r="N102417">
        <v>1</v>
      </c>
      <c r="O102417">
        <v>2</v>
      </c>
      <c r="P102417">
        <v>10</v>
      </c>
      <c r="Q102417">
        <v>14</v>
      </c>
      <c r="R102417">
        <v>24</v>
      </c>
    </row>
    <row r="102418" spans="1:18" x14ac:dyDescent="0.25">
      <c r="A102418" s="1">
        <v>41536</v>
      </c>
      <c r="B102418">
        <v>19</v>
      </c>
      <c r="C102418" s="2" t="s">
        <v>112074</v>
      </c>
      <c r="D102418">
        <v>2013</v>
      </c>
      <c r="E102418">
        <v>37</v>
      </c>
      <c r="F102418" s="2" t="s">
        <v>112064</v>
      </c>
      <c r="G102418" s="2" t="s">
        <v>112057</v>
      </c>
      <c r="H102418" s="2" t="s">
        <v>112076</v>
      </c>
      <c r="I102418" s="2" t="s">
        <v>112077</v>
      </c>
      <c r="J102418" s="2" t="s">
        <v>112060</v>
      </c>
      <c r="K102418" s="2" t="s">
        <v>112145</v>
      </c>
      <c r="L102418" s="2" t="s">
        <v>112148</v>
      </c>
      <c r="M102418">
        <v>1</v>
      </c>
      <c r="N102418">
        <v>1</v>
      </c>
      <c r="O102418">
        <v>2</v>
      </c>
      <c r="P102418">
        <v>1</v>
      </c>
      <c r="Q102418">
        <v>1</v>
      </c>
      <c r="R102418">
        <v>2</v>
      </c>
    </row>
    <row r="102419" spans="1:18" x14ac:dyDescent="0.25">
      <c r="A102419" s="1">
        <v>42266</v>
      </c>
      <c r="B102419">
        <v>19</v>
      </c>
      <c r="C102419" s="2" t="s">
        <v>112074</v>
      </c>
      <c r="D102419">
        <v>2015</v>
      </c>
      <c r="E102419">
        <v>37</v>
      </c>
      <c r="F102419" s="2" t="s">
        <v>112064</v>
      </c>
      <c r="G102419" s="2" t="s">
        <v>112057</v>
      </c>
      <c r="H102419" s="2" t="s">
        <v>112076</v>
      </c>
      <c r="I102419" s="2" t="s">
        <v>112077</v>
      </c>
      <c r="J102419" s="2" t="s">
        <v>112060</v>
      </c>
      <c r="K102419" s="2" t="s">
        <v>112145</v>
      </c>
      <c r="L102419" s="2" t="s">
        <v>112148</v>
      </c>
      <c r="M102419">
        <v>3</v>
      </c>
      <c r="N102419">
        <v>1</v>
      </c>
      <c r="O102419">
        <v>2</v>
      </c>
      <c r="P102419">
        <v>2</v>
      </c>
      <c r="Q102419">
        <v>3</v>
      </c>
      <c r="R102419">
        <v>5</v>
      </c>
    </row>
    <row r="102420" spans="1:18" x14ac:dyDescent="0.25">
      <c r="A102420" s="1">
        <v>41578</v>
      </c>
      <c r="B102420">
        <v>31</v>
      </c>
      <c r="C102420" s="2" t="s">
        <v>112092</v>
      </c>
      <c r="D102420">
        <v>2013</v>
      </c>
      <c r="E102420">
        <v>37</v>
      </c>
      <c r="F102420" s="2" t="s">
        <v>112064</v>
      </c>
      <c r="G102420" s="2" t="s">
        <v>112057</v>
      </c>
      <c r="H102420" s="2" t="s">
        <v>112076</v>
      </c>
      <c r="I102420" s="2" t="s">
        <v>112077</v>
      </c>
      <c r="J102420" s="2" t="s">
        <v>112060</v>
      </c>
      <c r="K102420" s="2" t="s">
        <v>112145</v>
      </c>
      <c r="L102420" s="2" t="s">
        <v>112148</v>
      </c>
      <c r="M102420">
        <v>18</v>
      </c>
      <c r="N102420">
        <v>1</v>
      </c>
      <c r="O102420">
        <v>2</v>
      </c>
      <c r="P102420">
        <v>13</v>
      </c>
      <c r="Q102420">
        <v>18</v>
      </c>
      <c r="R102420">
        <v>31</v>
      </c>
    </row>
    <row r="102421" spans="1:18" x14ac:dyDescent="0.25">
      <c r="A102421" s="1">
        <v>41578</v>
      </c>
      <c r="B102421">
        <v>31</v>
      </c>
      <c r="C102421" s="2" t="s">
        <v>112092</v>
      </c>
      <c r="D102421">
        <v>2013</v>
      </c>
      <c r="E102421">
        <v>37</v>
      </c>
      <c r="F102421" s="2" t="s">
        <v>112064</v>
      </c>
      <c r="G102421" s="2" t="s">
        <v>112057</v>
      </c>
      <c r="H102421" s="2" t="s">
        <v>112076</v>
      </c>
      <c r="I102421" s="2" t="s">
        <v>112077</v>
      </c>
      <c r="J102421" s="2" t="s">
        <v>112060</v>
      </c>
      <c r="K102421" s="2" t="s">
        <v>112145</v>
      </c>
      <c r="L102421" s="2" t="s">
        <v>112148</v>
      </c>
      <c r="M102421">
        <v>13</v>
      </c>
      <c r="N102421">
        <v>1</v>
      </c>
      <c r="O102421">
        <v>2</v>
      </c>
      <c r="P102421">
        <v>9</v>
      </c>
      <c r="Q102421">
        <v>13</v>
      </c>
      <c r="R102421">
        <v>22</v>
      </c>
    </row>
    <row r="102422" spans="1:18" x14ac:dyDescent="0.25">
      <c r="A102422" s="1">
        <v>41578</v>
      </c>
      <c r="B102422">
        <v>31</v>
      </c>
      <c r="C102422" s="2" t="s">
        <v>112092</v>
      </c>
      <c r="D102422">
        <v>2013</v>
      </c>
      <c r="E102422">
        <v>37</v>
      </c>
      <c r="F102422" s="2" t="s">
        <v>112064</v>
      </c>
      <c r="G102422" s="2" t="s">
        <v>112057</v>
      </c>
      <c r="H102422" s="2" t="s">
        <v>112076</v>
      </c>
      <c r="I102422" s="2" t="s">
        <v>112077</v>
      </c>
      <c r="J102422" s="2" t="s">
        <v>112060</v>
      </c>
      <c r="K102422" s="2" t="s">
        <v>112145</v>
      </c>
      <c r="L102422" s="2" t="s">
        <v>112148</v>
      </c>
      <c r="M102422">
        <v>3</v>
      </c>
      <c r="N102422">
        <v>1</v>
      </c>
      <c r="O102422">
        <v>2</v>
      </c>
      <c r="P102422">
        <v>2</v>
      </c>
      <c r="Q102422">
        <v>3</v>
      </c>
      <c r="R102422">
        <v>5</v>
      </c>
    </row>
    <row r="102423" spans="1:18" x14ac:dyDescent="0.25">
      <c r="A102423" s="1">
        <v>42308</v>
      </c>
      <c r="B102423">
        <v>31</v>
      </c>
      <c r="C102423" s="2" t="s">
        <v>112092</v>
      </c>
      <c r="D102423">
        <v>2015</v>
      </c>
      <c r="E102423">
        <v>37</v>
      </c>
      <c r="F102423" s="2" t="s">
        <v>112064</v>
      </c>
      <c r="G102423" s="2" t="s">
        <v>112057</v>
      </c>
      <c r="H102423" s="2" t="s">
        <v>112076</v>
      </c>
      <c r="I102423" s="2" t="s">
        <v>112077</v>
      </c>
      <c r="J102423" s="2" t="s">
        <v>112060</v>
      </c>
      <c r="K102423" s="2" t="s">
        <v>112145</v>
      </c>
      <c r="L102423" s="2" t="s">
        <v>112148</v>
      </c>
      <c r="M102423">
        <v>20</v>
      </c>
      <c r="N102423">
        <v>1</v>
      </c>
      <c r="O102423">
        <v>2</v>
      </c>
      <c r="P102423">
        <v>14</v>
      </c>
      <c r="Q102423">
        <v>20</v>
      </c>
      <c r="R102423">
        <v>34</v>
      </c>
    </row>
    <row r="102424" spans="1:18" x14ac:dyDescent="0.25">
      <c r="A102424" s="1">
        <v>42308</v>
      </c>
      <c r="B102424">
        <v>31</v>
      </c>
      <c r="C102424" s="2" t="s">
        <v>112092</v>
      </c>
      <c r="D102424">
        <v>2015</v>
      </c>
      <c r="E102424">
        <v>37</v>
      </c>
      <c r="F102424" s="2" t="s">
        <v>112064</v>
      </c>
      <c r="G102424" s="2" t="s">
        <v>112057</v>
      </c>
      <c r="H102424" s="2" t="s">
        <v>112076</v>
      </c>
      <c r="I102424" s="2" t="s">
        <v>112077</v>
      </c>
      <c r="J102424" s="2" t="s">
        <v>112060</v>
      </c>
      <c r="K102424" s="2" t="s">
        <v>112145</v>
      </c>
      <c r="L102424" s="2" t="s">
        <v>112148</v>
      </c>
      <c r="M102424">
        <v>12</v>
      </c>
      <c r="N102424">
        <v>1</v>
      </c>
      <c r="O102424">
        <v>2</v>
      </c>
      <c r="P102424">
        <v>9</v>
      </c>
      <c r="Q102424">
        <v>12</v>
      </c>
      <c r="R102424">
        <v>21</v>
      </c>
    </row>
    <row r="102425" spans="1:18" x14ac:dyDescent="0.25">
      <c r="A102425" s="1">
        <v>42308</v>
      </c>
      <c r="B102425">
        <v>31</v>
      </c>
      <c r="C102425" s="2" t="s">
        <v>112092</v>
      </c>
      <c r="D102425">
        <v>2015</v>
      </c>
      <c r="E102425">
        <v>37</v>
      </c>
      <c r="F102425" s="2" t="s">
        <v>112064</v>
      </c>
      <c r="G102425" s="2" t="s">
        <v>112057</v>
      </c>
      <c r="H102425" s="2" t="s">
        <v>112076</v>
      </c>
      <c r="I102425" s="2" t="s">
        <v>112077</v>
      </c>
      <c r="J102425" s="2" t="s">
        <v>112060</v>
      </c>
      <c r="K102425" s="2" t="s">
        <v>112145</v>
      </c>
      <c r="L102425" s="2" t="s">
        <v>112148</v>
      </c>
      <c r="M102425">
        <v>4</v>
      </c>
      <c r="N102425">
        <v>1</v>
      </c>
      <c r="O102425">
        <v>2</v>
      </c>
      <c r="P102425">
        <v>3</v>
      </c>
      <c r="Q102425">
        <v>4</v>
      </c>
      <c r="R102425">
        <v>7</v>
      </c>
    </row>
    <row r="102426" spans="1:18" x14ac:dyDescent="0.25">
      <c r="A102426" s="1">
        <v>41583</v>
      </c>
      <c r="B102426">
        <v>5</v>
      </c>
      <c r="C102426" s="2" t="s">
        <v>112055</v>
      </c>
      <c r="D102426">
        <v>2013</v>
      </c>
      <c r="E102426">
        <v>37</v>
      </c>
      <c r="F102426" s="2" t="s">
        <v>112064</v>
      </c>
      <c r="G102426" s="2" t="s">
        <v>112057</v>
      </c>
      <c r="H102426" s="2" t="s">
        <v>112076</v>
      </c>
      <c r="I102426" s="2" t="s">
        <v>112077</v>
      </c>
      <c r="J102426" s="2" t="s">
        <v>112060</v>
      </c>
      <c r="K102426" s="2" t="s">
        <v>112145</v>
      </c>
      <c r="L102426" s="2" t="s">
        <v>112148</v>
      </c>
      <c r="M102426">
        <v>3</v>
      </c>
      <c r="N102426">
        <v>1</v>
      </c>
      <c r="O102426">
        <v>2</v>
      </c>
      <c r="P102426">
        <v>2</v>
      </c>
      <c r="Q102426">
        <v>3</v>
      </c>
      <c r="R102426">
        <v>5</v>
      </c>
    </row>
    <row r="102427" spans="1:18" x14ac:dyDescent="0.25">
      <c r="A102427" s="1">
        <v>42313</v>
      </c>
      <c r="B102427">
        <v>5</v>
      </c>
      <c r="C102427" s="2" t="s">
        <v>112055</v>
      </c>
      <c r="D102427">
        <v>2015</v>
      </c>
      <c r="E102427">
        <v>37</v>
      </c>
      <c r="F102427" s="2" t="s">
        <v>112064</v>
      </c>
      <c r="G102427" s="2" t="s">
        <v>112057</v>
      </c>
      <c r="H102427" s="2" t="s">
        <v>112076</v>
      </c>
      <c r="I102427" s="2" t="s">
        <v>112077</v>
      </c>
      <c r="J102427" s="2" t="s">
        <v>112060</v>
      </c>
      <c r="K102427" s="2" t="s">
        <v>112145</v>
      </c>
      <c r="L102427" s="2" t="s">
        <v>112148</v>
      </c>
      <c r="M102427">
        <v>1</v>
      </c>
      <c r="N102427">
        <v>1</v>
      </c>
      <c r="O102427">
        <v>2</v>
      </c>
      <c r="P102427">
        <v>1</v>
      </c>
      <c r="Q102427">
        <v>1</v>
      </c>
      <c r="R102427">
        <v>2</v>
      </c>
    </row>
    <row r="102428" spans="1:18" x14ac:dyDescent="0.25">
      <c r="A102428" s="1">
        <v>41590</v>
      </c>
      <c r="B102428">
        <v>12</v>
      </c>
      <c r="C102428" s="2" t="s">
        <v>112055</v>
      </c>
      <c r="D102428">
        <v>2013</v>
      </c>
      <c r="E102428">
        <v>37</v>
      </c>
      <c r="F102428" s="2" t="s">
        <v>112064</v>
      </c>
      <c r="G102428" s="2" t="s">
        <v>112057</v>
      </c>
      <c r="H102428" s="2" t="s">
        <v>112076</v>
      </c>
      <c r="I102428" s="2" t="s">
        <v>112077</v>
      </c>
      <c r="J102428" s="2" t="s">
        <v>112060</v>
      </c>
      <c r="K102428" s="2" t="s">
        <v>112145</v>
      </c>
      <c r="L102428" s="2" t="s">
        <v>112148</v>
      </c>
      <c r="M102428">
        <v>2</v>
      </c>
      <c r="N102428">
        <v>1</v>
      </c>
      <c r="O102428">
        <v>2</v>
      </c>
      <c r="P102428">
        <v>1</v>
      </c>
      <c r="Q102428">
        <v>2</v>
      </c>
      <c r="R102428">
        <v>3</v>
      </c>
    </row>
    <row r="102429" spans="1:18" x14ac:dyDescent="0.25">
      <c r="A102429" s="1">
        <v>42320</v>
      </c>
      <c r="B102429">
        <v>12</v>
      </c>
      <c r="C102429" s="2" t="s">
        <v>112055</v>
      </c>
      <c r="D102429">
        <v>2015</v>
      </c>
      <c r="E102429">
        <v>37</v>
      </c>
      <c r="F102429" s="2" t="s">
        <v>112064</v>
      </c>
      <c r="G102429" s="2" t="s">
        <v>112057</v>
      </c>
      <c r="H102429" s="2" t="s">
        <v>112076</v>
      </c>
      <c r="I102429" s="2" t="s">
        <v>112077</v>
      </c>
      <c r="J102429" s="2" t="s">
        <v>112060</v>
      </c>
      <c r="K102429" s="2" t="s">
        <v>112145</v>
      </c>
      <c r="L102429" s="2" t="s">
        <v>112148</v>
      </c>
      <c r="M102429">
        <v>1</v>
      </c>
      <c r="N102429">
        <v>1</v>
      </c>
      <c r="O102429">
        <v>2</v>
      </c>
      <c r="P102429">
        <v>1</v>
      </c>
      <c r="Q102429">
        <v>1</v>
      </c>
      <c r="R102429">
        <v>2</v>
      </c>
    </row>
    <row r="102430" spans="1:18" x14ac:dyDescent="0.25">
      <c r="A102430" s="1">
        <v>41679</v>
      </c>
      <c r="B102430">
        <v>9</v>
      </c>
      <c r="C102430" s="2" t="s">
        <v>112070</v>
      </c>
      <c r="D102430">
        <v>2014</v>
      </c>
      <c r="E102430">
        <v>37</v>
      </c>
      <c r="F102430" s="2" t="s">
        <v>112064</v>
      </c>
      <c r="G102430" s="2" t="s">
        <v>112057</v>
      </c>
      <c r="H102430" s="2" t="s">
        <v>112076</v>
      </c>
      <c r="I102430" s="2" t="s">
        <v>112077</v>
      </c>
      <c r="J102430" s="2" t="s">
        <v>112060</v>
      </c>
      <c r="K102430" s="2" t="s">
        <v>112145</v>
      </c>
      <c r="L102430" s="2" t="s">
        <v>112148</v>
      </c>
      <c r="M102430">
        <v>4</v>
      </c>
      <c r="N102430">
        <v>1</v>
      </c>
      <c r="O102430">
        <v>2</v>
      </c>
      <c r="P102430">
        <v>3</v>
      </c>
      <c r="Q102430">
        <v>4</v>
      </c>
      <c r="R102430">
        <v>7</v>
      </c>
    </row>
    <row r="102431" spans="1:18" x14ac:dyDescent="0.25">
      <c r="A102431" s="1">
        <v>41679</v>
      </c>
      <c r="B102431">
        <v>9</v>
      </c>
      <c r="C102431" s="2" t="s">
        <v>112070</v>
      </c>
      <c r="D102431">
        <v>2014</v>
      </c>
      <c r="E102431">
        <v>37</v>
      </c>
      <c r="F102431" s="2" t="s">
        <v>112064</v>
      </c>
      <c r="G102431" s="2" t="s">
        <v>112057</v>
      </c>
      <c r="H102431" s="2" t="s">
        <v>112076</v>
      </c>
      <c r="I102431" s="2" t="s">
        <v>112077</v>
      </c>
      <c r="J102431" s="2" t="s">
        <v>112060</v>
      </c>
      <c r="K102431" s="2" t="s">
        <v>112145</v>
      </c>
      <c r="L102431" s="2" t="s">
        <v>112148</v>
      </c>
      <c r="M102431">
        <v>25</v>
      </c>
      <c r="N102431">
        <v>1</v>
      </c>
      <c r="O102431">
        <v>2</v>
      </c>
      <c r="P102431">
        <v>18</v>
      </c>
      <c r="Q102431">
        <v>25</v>
      </c>
      <c r="R102431">
        <v>43</v>
      </c>
    </row>
    <row r="102432" spans="1:18" x14ac:dyDescent="0.25">
      <c r="A102432" s="1">
        <v>42409</v>
      </c>
      <c r="B102432">
        <v>9</v>
      </c>
      <c r="C102432" s="2" t="s">
        <v>112070</v>
      </c>
      <c r="D102432">
        <v>2016</v>
      </c>
      <c r="E102432">
        <v>37</v>
      </c>
      <c r="F102432" s="2" t="s">
        <v>112064</v>
      </c>
      <c r="G102432" s="2" t="s">
        <v>112057</v>
      </c>
      <c r="H102432" s="2" t="s">
        <v>112076</v>
      </c>
      <c r="I102432" s="2" t="s">
        <v>112077</v>
      </c>
      <c r="J102432" s="2" t="s">
        <v>112060</v>
      </c>
      <c r="K102432" s="2" t="s">
        <v>112145</v>
      </c>
      <c r="L102432" s="2" t="s">
        <v>112148</v>
      </c>
      <c r="M102432">
        <v>6</v>
      </c>
      <c r="N102432">
        <v>1</v>
      </c>
      <c r="O102432">
        <v>2</v>
      </c>
      <c r="P102432">
        <v>4</v>
      </c>
      <c r="Q102432">
        <v>6</v>
      </c>
      <c r="R102432">
        <v>10</v>
      </c>
    </row>
    <row r="102433" spans="1:18" x14ac:dyDescent="0.25">
      <c r="A102433" s="1">
        <v>42409</v>
      </c>
      <c r="B102433">
        <v>9</v>
      </c>
      <c r="C102433" s="2" t="s">
        <v>112070</v>
      </c>
      <c r="D102433">
        <v>2016</v>
      </c>
      <c r="E102433">
        <v>37</v>
      </c>
      <c r="F102433" s="2" t="s">
        <v>112064</v>
      </c>
      <c r="G102433" s="2" t="s">
        <v>112057</v>
      </c>
      <c r="H102433" s="2" t="s">
        <v>112076</v>
      </c>
      <c r="I102433" s="2" t="s">
        <v>112077</v>
      </c>
      <c r="J102433" s="2" t="s">
        <v>112060</v>
      </c>
      <c r="K102433" s="2" t="s">
        <v>112145</v>
      </c>
      <c r="L102433" s="2" t="s">
        <v>112148</v>
      </c>
      <c r="M102433">
        <v>24</v>
      </c>
      <c r="N102433">
        <v>1</v>
      </c>
      <c r="O102433">
        <v>2</v>
      </c>
      <c r="P102433">
        <v>17</v>
      </c>
      <c r="Q102433">
        <v>24</v>
      </c>
      <c r="R102433">
        <v>41</v>
      </c>
    </row>
    <row r="102434" spans="1:18" x14ac:dyDescent="0.25">
      <c r="A102434" s="1">
        <v>41691</v>
      </c>
      <c r="B102434">
        <v>21</v>
      </c>
      <c r="C102434" s="2" t="s">
        <v>112070</v>
      </c>
      <c r="D102434">
        <v>2014</v>
      </c>
      <c r="E102434">
        <v>37</v>
      </c>
      <c r="F102434" s="2" t="s">
        <v>112064</v>
      </c>
      <c r="G102434" s="2" t="s">
        <v>112057</v>
      </c>
      <c r="H102434" s="2" t="s">
        <v>112076</v>
      </c>
      <c r="I102434" s="2" t="s">
        <v>112077</v>
      </c>
      <c r="J102434" s="2" t="s">
        <v>112060</v>
      </c>
      <c r="K102434" s="2" t="s">
        <v>112145</v>
      </c>
      <c r="L102434" s="2" t="s">
        <v>112148</v>
      </c>
      <c r="M102434">
        <v>12</v>
      </c>
      <c r="N102434">
        <v>1</v>
      </c>
      <c r="O102434">
        <v>2</v>
      </c>
      <c r="P102434">
        <v>9</v>
      </c>
      <c r="Q102434">
        <v>12</v>
      </c>
      <c r="R102434">
        <v>21</v>
      </c>
    </row>
    <row r="102435" spans="1:18" x14ac:dyDescent="0.25">
      <c r="A102435" s="1">
        <v>41691</v>
      </c>
      <c r="B102435">
        <v>21</v>
      </c>
      <c r="C102435" s="2" t="s">
        <v>112070</v>
      </c>
      <c r="D102435">
        <v>2014</v>
      </c>
      <c r="E102435">
        <v>37</v>
      </c>
      <c r="F102435" s="2" t="s">
        <v>112064</v>
      </c>
      <c r="G102435" s="2" t="s">
        <v>112057</v>
      </c>
      <c r="H102435" s="2" t="s">
        <v>112076</v>
      </c>
      <c r="I102435" s="2" t="s">
        <v>112077</v>
      </c>
      <c r="J102435" s="2" t="s">
        <v>112060</v>
      </c>
      <c r="K102435" s="2" t="s">
        <v>112145</v>
      </c>
      <c r="L102435" s="2" t="s">
        <v>112148</v>
      </c>
      <c r="M102435">
        <v>21</v>
      </c>
      <c r="N102435">
        <v>1</v>
      </c>
      <c r="O102435">
        <v>2</v>
      </c>
      <c r="P102435">
        <v>15</v>
      </c>
      <c r="Q102435">
        <v>21</v>
      </c>
      <c r="R102435">
        <v>36</v>
      </c>
    </row>
    <row r="102436" spans="1:18" x14ac:dyDescent="0.25">
      <c r="A102436" s="1">
        <v>42421</v>
      </c>
      <c r="B102436">
        <v>21</v>
      </c>
      <c r="C102436" s="2" t="s">
        <v>112070</v>
      </c>
      <c r="D102436">
        <v>2016</v>
      </c>
      <c r="E102436">
        <v>37</v>
      </c>
      <c r="F102436" s="2" t="s">
        <v>112064</v>
      </c>
      <c r="G102436" s="2" t="s">
        <v>112057</v>
      </c>
      <c r="H102436" s="2" t="s">
        <v>112076</v>
      </c>
      <c r="I102436" s="2" t="s">
        <v>112077</v>
      </c>
      <c r="J102436" s="2" t="s">
        <v>112060</v>
      </c>
      <c r="K102436" s="2" t="s">
        <v>112145</v>
      </c>
      <c r="L102436" s="2" t="s">
        <v>112148</v>
      </c>
      <c r="M102436">
        <v>14</v>
      </c>
      <c r="N102436">
        <v>1</v>
      </c>
      <c r="O102436">
        <v>2</v>
      </c>
      <c r="P102436">
        <v>10</v>
      </c>
      <c r="Q102436">
        <v>14</v>
      </c>
      <c r="R102436">
        <v>24</v>
      </c>
    </row>
    <row r="102437" spans="1:18" x14ac:dyDescent="0.25">
      <c r="A102437" s="1">
        <v>42421</v>
      </c>
      <c r="B102437">
        <v>21</v>
      </c>
      <c r="C102437" s="2" t="s">
        <v>112070</v>
      </c>
      <c r="D102437">
        <v>2016</v>
      </c>
      <c r="E102437">
        <v>37</v>
      </c>
      <c r="F102437" s="2" t="s">
        <v>112064</v>
      </c>
      <c r="G102437" s="2" t="s">
        <v>112057</v>
      </c>
      <c r="H102437" s="2" t="s">
        <v>112076</v>
      </c>
      <c r="I102437" s="2" t="s">
        <v>112077</v>
      </c>
      <c r="J102437" s="2" t="s">
        <v>112060</v>
      </c>
      <c r="K102437" s="2" t="s">
        <v>112145</v>
      </c>
      <c r="L102437" s="2" t="s">
        <v>112148</v>
      </c>
      <c r="M102437">
        <v>19</v>
      </c>
      <c r="N102437">
        <v>1</v>
      </c>
      <c r="O102437">
        <v>2</v>
      </c>
      <c r="P102437">
        <v>14</v>
      </c>
      <c r="Q102437">
        <v>19</v>
      </c>
      <c r="R102437">
        <v>33</v>
      </c>
    </row>
    <row r="102438" spans="1:18" x14ac:dyDescent="0.25">
      <c r="A102438" s="1">
        <v>41692</v>
      </c>
      <c r="B102438">
        <v>22</v>
      </c>
      <c r="C102438" s="2" t="s">
        <v>112070</v>
      </c>
      <c r="D102438">
        <v>2014</v>
      </c>
      <c r="E102438">
        <v>37</v>
      </c>
      <c r="F102438" s="2" t="s">
        <v>112064</v>
      </c>
      <c r="G102438" s="2" t="s">
        <v>112057</v>
      </c>
      <c r="H102438" s="2" t="s">
        <v>112076</v>
      </c>
      <c r="I102438" s="2" t="s">
        <v>112077</v>
      </c>
      <c r="J102438" s="2" t="s">
        <v>112060</v>
      </c>
      <c r="K102438" s="2" t="s">
        <v>112145</v>
      </c>
      <c r="L102438" s="2" t="s">
        <v>112148</v>
      </c>
      <c r="M102438">
        <v>7</v>
      </c>
      <c r="N102438">
        <v>1</v>
      </c>
      <c r="O102438">
        <v>2</v>
      </c>
      <c r="P102438">
        <v>5</v>
      </c>
      <c r="Q102438">
        <v>7</v>
      </c>
      <c r="R102438">
        <v>12</v>
      </c>
    </row>
    <row r="102439" spans="1:18" x14ac:dyDescent="0.25">
      <c r="A102439" s="1">
        <v>41692</v>
      </c>
      <c r="B102439">
        <v>22</v>
      </c>
      <c r="C102439" s="2" t="s">
        <v>112070</v>
      </c>
      <c r="D102439">
        <v>2014</v>
      </c>
      <c r="E102439">
        <v>37</v>
      </c>
      <c r="F102439" s="2" t="s">
        <v>112064</v>
      </c>
      <c r="G102439" s="2" t="s">
        <v>112057</v>
      </c>
      <c r="H102439" s="2" t="s">
        <v>112076</v>
      </c>
      <c r="I102439" s="2" t="s">
        <v>112077</v>
      </c>
      <c r="J102439" s="2" t="s">
        <v>112060</v>
      </c>
      <c r="K102439" s="2" t="s">
        <v>112145</v>
      </c>
      <c r="L102439" s="2" t="s">
        <v>112148</v>
      </c>
      <c r="M102439">
        <v>28</v>
      </c>
      <c r="N102439">
        <v>1</v>
      </c>
      <c r="O102439">
        <v>2</v>
      </c>
      <c r="P102439">
        <v>20</v>
      </c>
      <c r="Q102439">
        <v>28</v>
      </c>
      <c r="R102439">
        <v>48</v>
      </c>
    </row>
    <row r="102440" spans="1:18" x14ac:dyDescent="0.25">
      <c r="A102440" s="1">
        <v>42422</v>
      </c>
      <c r="B102440">
        <v>22</v>
      </c>
      <c r="C102440" s="2" t="s">
        <v>112070</v>
      </c>
      <c r="D102440">
        <v>2016</v>
      </c>
      <c r="E102440">
        <v>37</v>
      </c>
      <c r="F102440" s="2" t="s">
        <v>112064</v>
      </c>
      <c r="G102440" s="2" t="s">
        <v>112057</v>
      </c>
      <c r="H102440" s="2" t="s">
        <v>112076</v>
      </c>
      <c r="I102440" s="2" t="s">
        <v>112077</v>
      </c>
      <c r="J102440" s="2" t="s">
        <v>112060</v>
      </c>
      <c r="K102440" s="2" t="s">
        <v>112145</v>
      </c>
      <c r="L102440" s="2" t="s">
        <v>112148</v>
      </c>
      <c r="M102440">
        <v>7</v>
      </c>
      <c r="N102440">
        <v>1</v>
      </c>
      <c r="O102440">
        <v>2</v>
      </c>
      <c r="P102440">
        <v>5</v>
      </c>
      <c r="Q102440">
        <v>7</v>
      </c>
      <c r="R102440">
        <v>12</v>
      </c>
    </row>
    <row r="102441" spans="1:18" x14ac:dyDescent="0.25">
      <c r="A102441" s="1">
        <v>42422</v>
      </c>
      <c r="B102441">
        <v>22</v>
      </c>
      <c r="C102441" s="2" t="s">
        <v>112070</v>
      </c>
      <c r="D102441">
        <v>2016</v>
      </c>
      <c r="E102441">
        <v>37</v>
      </c>
      <c r="F102441" s="2" t="s">
        <v>112064</v>
      </c>
      <c r="G102441" s="2" t="s">
        <v>112057</v>
      </c>
      <c r="H102441" s="2" t="s">
        <v>112076</v>
      </c>
      <c r="I102441" s="2" t="s">
        <v>112077</v>
      </c>
      <c r="J102441" s="2" t="s">
        <v>112060</v>
      </c>
      <c r="K102441" s="2" t="s">
        <v>112145</v>
      </c>
      <c r="L102441" s="2" t="s">
        <v>112148</v>
      </c>
      <c r="M102441">
        <v>30</v>
      </c>
      <c r="N102441">
        <v>1</v>
      </c>
      <c r="O102441">
        <v>2</v>
      </c>
      <c r="P102441">
        <v>22</v>
      </c>
      <c r="Q102441">
        <v>30</v>
      </c>
      <c r="R102441">
        <v>52</v>
      </c>
    </row>
    <row r="102442" spans="1:18" x14ac:dyDescent="0.25">
      <c r="A102442" s="1">
        <v>41737</v>
      </c>
      <c r="B102442">
        <v>8</v>
      </c>
      <c r="C102442" s="2" t="s">
        <v>112093</v>
      </c>
      <c r="D102442">
        <v>2014</v>
      </c>
      <c r="E102442">
        <v>37</v>
      </c>
      <c r="F102442" s="2" t="s">
        <v>112064</v>
      </c>
      <c r="G102442" s="2" t="s">
        <v>112057</v>
      </c>
      <c r="H102442" s="2" t="s">
        <v>112076</v>
      </c>
      <c r="I102442" s="2" t="s">
        <v>112077</v>
      </c>
      <c r="J102442" s="2" t="s">
        <v>112060</v>
      </c>
      <c r="K102442" s="2" t="s">
        <v>112145</v>
      </c>
      <c r="L102442" s="2" t="s">
        <v>112148</v>
      </c>
      <c r="M102442">
        <v>23</v>
      </c>
      <c r="N102442">
        <v>1</v>
      </c>
      <c r="O102442">
        <v>2</v>
      </c>
      <c r="P102442">
        <v>17</v>
      </c>
      <c r="Q102442">
        <v>23</v>
      </c>
      <c r="R102442">
        <v>40</v>
      </c>
    </row>
    <row r="102443" spans="1:18" x14ac:dyDescent="0.25">
      <c r="A102443" s="1">
        <v>41737</v>
      </c>
      <c r="B102443">
        <v>8</v>
      </c>
      <c r="C102443" s="2" t="s">
        <v>112093</v>
      </c>
      <c r="D102443">
        <v>2014</v>
      </c>
      <c r="E102443">
        <v>37</v>
      </c>
      <c r="F102443" s="2" t="s">
        <v>112064</v>
      </c>
      <c r="G102443" s="2" t="s">
        <v>112057</v>
      </c>
      <c r="H102443" s="2" t="s">
        <v>112076</v>
      </c>
      <c r="I102443" s="2" t="s">
        <v>112077</v>
      </c>
      <c r="J102443" s="2" t="s">
        <v>112060</v>
      </c>
      <c r="K102443" s="2" t="s">
        <v>112145</v>
      </c>
      <c r="L102443" s="2" t="s">
        <v>112148</v>
      </c>
      <c r="M102443">
        <v>25</v>
      </c>
      <c r="N102443">
        <v>1</v>
      </c>
      <c r="O102443">
        <v>2</v>
      </c>
      <c r="P102443">
        <v>18</v>
      </c>
      <c r="Q102443">
        <v>25</v>
      </c>
      <c r="R102443">
        <v>43</v>
      </c>
    </row>
    <row r="102444" spans="1:18" x14ac:dyDescent="0.25">
      <c r="A102444" s="1">
        <v>42468</v>
      </c>
      <c r="B102444">
        <v>8</v>
      </c>
      <c r="C102444" s="2" t="s">
        <v>112093</v>
      </c>
      <c r="D102444">
        <v>2016</v>
      </c>
      <c r="E102444">
        <v>37</v>
      </c>
      <c r="F102444" s="2" t="s">
        <v>112064</v>
      </c>
      <c r="G102444" s="2" t="s">
        <v>112057</v>
      </c>
      <c r="H102444" s="2" t="s">
        <v>112076</v>
      </c>
      <c r="I102444" s="2" t="s">
        <v>112077</v>
      </c>
      <c r="J102444" s="2" t="s">
        <v>112060</v>
      </c>
      <c r="K102444" s="2" t="s">
        <v>112145</v>
      </c>
      <c r="L102444" s="2" t="s">
        <v>112148</v>
      </c>
      <c r="M102444">
        <v>21</v>
      </c>
      <c r="N102444">
        <v>1</v>
      </c>
      <c r="O102444">
        <v>2</v>
      </c>
      <c r="P102444">
        <v>15</v>
      </c>
      <c r="Q102444">
        <v>21</v>
      </c>
      <c r="R102444">
        <v>36</v>
      </c>
    </row>
    <row r="102445" spans="1:18" x14ac:dyDescent="0.25">
      <c r="A102445" s="1">
        <v>42468</v>
      </c>
      <c r="B102445">
        <v>8</v>
      </c>
      <c r="C102445" s="2" t="s">
        <v>112093</v>
      </c>
      <c r="D102445">
        <v>2016</v>
      </c>
      <c r="E102445">
        <v>37</v>
      </c>
      <c r="F102445" s="2" t="s">
        <v>112064</v>
      </c>
      <c r="G102445" s="2" t="s">
        <v>112057</v>
      </c>
      <c r="H102445" s="2" t="s">
        <v>112076</v>
      </c>
      <c r="I102445" s="2" t="s">
        <v>112077</v>
      </c>
      <c r="J102445" s="2" t="s">
        <v>112060</v>
      </c>
      <c r="K102445" s="2" t="s">
        <v>112145</v>
      </c>
      <c r="L102445" s="2" t="s">
        <v>112148</v>
      </c>
      <c r="M102445">
        <v>23</v>
      </c>
      <c r="N102445">
        <v>1</v>
      </c>
      <c r="O102445">
        <v>2</v>
      </c>
      <c r="P102445">
        <v>17</v>
      </c>
      <c r="Q102445">
        <v>23</v>
      </c>
      <c r="R102445">
        <v>40</v>
      </c>
    </row>
    <row r="102446" spans="1:18" x14ac:dyDescent="0.25">
      <c r="A102446" s="1">
        <v>41764</v>
      </c>
      <c r="B102446">
        <v>5</v>
      </c>
      <c r="C102446" s="2" t="s">
        <v>112067</v>
      </c>
      <c r="D102446">
        <v>2014</v>
      </c>
      <c r="E102446">
        <v>37</v>
      </c>
      <c r="F102446" s="2" t="s">
        <v>112064</v>
      </c>
      <c r="G102446" s="2" t="s">
        <v>112057</v>
      </c>
      <c r="H102446" s="2" t="s">
        <v>112076</v>
      </c>
      <c r="I102446" s="2" t="s">
        <v>112077</v>
      </c>
      <c r="J102446" s="2" t="s">
        <v>112060</v>
      </c>
      <c r="K102446" s="2" t="s">
        <v>112145</v>
      </c>
      <c r="L102446" s="2" t="s">
        <v>112148</v>
      </c>
      <c r="M102446">
        <v>15</v>
      </c>
      <c r="N102446">
        <v>1</v>
      </c>
      <c r="O102446">
        <v>2</v>
      </c>
      <c r="P102446">
        <v>11</v>
      </c>
      <c r="Q102446">
        <v>15</v>
      </c>
      <c r="R102446">
        <v>26</v>
      </c>
    </row>
    <row r="102447" spans="1:18" x14ac:dyDescent="0.25">
      <c r="A102447" s="1">
        <v>41764</v>
      </c>
      <c r="B102447">
        <v>5</v>
      </c>
      <c r="C102447" s="2" t="s">
        <v>112067</v>
      </c>
      <c r="D102447">
        <v>2014</v>
      </c>
      <c r="E102447">
        <v>37</v>
      </c>
      <c r="F102447" s="2" t="s">
        <v>112064</v>
      </c>
      <c r="G102447" s="2" t="s">
        <v>112057</v>
      </c>
      <c r="H102447" s="2" t="s">
        <v>112076</v>
      </c>
      <c r="I102447" s="2" t="s">
        <v>112077</v>
      </c>
      <c r="J102447" s="2" t="s">
        <v>112060</v>
      </c>
      <c r="K102447" s="2" t="s">
        <v>112145</v>
      </c>
      <c r="L102447" s="2" t="s">
        <v>112148</v>
      </c>
      <c r="M102447">
        <v>3</v>
      </c>
      <c r="N102447">
        <v>1</v>
      </c>
      <c r="O102447">
        <v>2</v>
      </c>
      <c r="P102447">
        <v>2</v>
      </c>
      <c r="Q102447">
        <v>3</v>
      </c>
      <c r="R102447">
        <v>5</v>
      </c>
    </row>
    <row r="102448" spans="1:18" x14ac:dyDescent="0.25">
      <c r="A102448" s="1">
        <v>42495</v>
      </c>
      <c r="B102448">
        <v>5</v>
      </c>
      <c r="C102448" s="2" t="s">
        <v>112067</v>
      </c>
      <c r="D102448">
        <v>2016</v>
      </c>
      <c r="E102448">
        <v>37</v>
      </c>
      <c r="F102448" s="2" t="s">
        <v>112064</v>
      </c>
      <c r="G102448" s="2" t="s">
        <v>112057</v>
      </c>
      <c r="H102448" s="2" t="s">
        <v>112076</v>
      </c>
      <c r="I102448" s="2" t="s">
        <v>112077</v>
      </c>
      <c r="J102448" s="2" t="s">
        <v>112060</v>
      </c>
      <c r="K102448" s="2" t="s">
        <v>112145</v>
      </c>
      <c r="L102448" s="2" t="s">
        <v>112148</v>
      </c>
      <c r="M102448">
        <v>12</v>
      </c>
      <c r="N102448">
        <v>1</v>
      </c>
      <c r="O102448">
        <v>2</v>
      </c>
      <c r="P102448">
        <v>9</v>
      </c>
      <c r="Q102448">
        <v>12</v>
      </c>
      <c r="R102448">
        <v>21</v>
      </c>
    </row>
    <row r="102449" spans="1:18" x14ac:dyDescent="0.25">
      <c r="A102449" s="1">
        <v>42495</v>
      </c>
      <c r="B102449">
        <v>5</v>
      </c>
      <c r="C102449" s="2" t="s">
        <v>112067</v>
      </c>
      <c r="D102449">
        <v>2016</v>
      </c>
      <c r="E102449">
        <v>37</v>
      </c>
      <c r="F102449" s="2" t="s">
        <v>112064</v>
      </c>
      <c r="G102449" s="2" t="s">
        <v>112057</v>
      </c>
      <c r="H102449" s="2" t="s">
        <v>112076</v>
      </c>
      <c r="I102449" s="2" t="s">
        <v>112077</v>
      </c>
      <c r="J102449" s="2" t="s">
        <v>112060</v>
      </c>
      <c r="K102449" s="2" t="s">
        <v>112145</v>
      </c>
      <c r="L102449" s="2" t="s">
        <v>112148</v>
      </c>
      <c r="M102449">
        <v>3</v>
      </c>
      <c r="N102449">
        <v>1</v>
      </c>
      <c r="O102449">
        <v>2</v>
      </c>
      <c r="P102449">
        <v>2</v>
      </c>
      <c r="Q102449">
        <v>3</v>
      </c>
      <c r="R102449">
        <v>5</v>
      </c>
    </row>
    <row r="102450" spans="1:18" x14ac:dyDescent="0.25">
      <c r="A102450" s="1">
        <v>41768</v>
      </c>
      <c r="B102450">
        <v>9</v>
      </c>
      <c r="C102450" s="2" t="s">
        <v>112067</v>
      </c>
      <c r="D102450">
        <v>2014</v>
      </c>
      <c r="E102450">
        <v>37</v>
      </c>
      <c r="F102450" s="2" t="s">
        <v>112064</v>
      </c>
      <c r="G102450" s="2" t="s">
        <v>112057</v>
      </c>
      <c r="H102450" s="2" t="s">
        <v>112076</v>
      </c>
      <c r="I102450" s="2" t="s">
        <v>112077</v>
      </c>
      <c r="J102450" s="2" t="s">
        <v>112060</v>
      </c>
      <c r="K102450" s="2" t="s">
        <v>112145</v>
      </c>
      <c r="L102450" s="2" t="s">
        <v>112148</v>
      </c>
      <c r="M102450">
        <v>30</v>
      </c>
      <c r="N102450">
        <v>1</v>
      </c>
      <c r="O102450">
        <v>2</v>
      </c>
      <c r="P102450">
        <v>22</v>
      </c>
      <c r="Q102450">
        <v>30</v>
      </c>
      <c r="R102450">
        <v>52</v>
      </c>
    </row>
    <row r="102451" spans="1:18" x14ac:dyDescent="0.25">
      <c r="A102451" s="1">
        <v>41768</v>
      </c>
      <c r="B102451">
        <v>9</v>
      </c>
      <c r="C102451" s="2" t="s">
        <v>112067</v>
      </c>
      <c r="D102451">
        <v>2014</v>
      </c>
      <c r="E102451">
        <v>37</v>
      </c>
      <c r="F102451" s="2" t="s">
        <v>112064</v>
      </c>
      <c r="G102451" s="2" t="s">
        <v>112057</v>
      </c>
      <c r="H102451" s="2" t="s">
        <v>112076</v>
      </c>
      <c r="I102451" s="2" t="s">
        <v>112077</v>
      </c>
      <c r="J102451" s="2" t="s">
        <v>112060</v>
      </c>
      <c r="K102451" s="2" t="s">
        <v>112145</v>
      </c>
      <c r="L102451" s="2" t="s">
        <v>112148</v>
      </c>
      <c r="M102451">
        <v>17</v>
      </c>
      <c r="N102451">
        <v>1</v>
      </c>
      <c r="O102451">
        <v>2</v>
      </c>
      <c r="P102451">
        <v>12</v>
      </c>
      <c r="Q102451">
        <v>17</v>
      </c>
      <c r="R102451">
        <v>29</v>
      </c>
    </row>
    <row r="102452" spans="1:18" x14ac:dyDescent="0.25">
      <c r="A102452" s="1">
        <v>42499</v>
      </c>
      <c r="B102452">
        <v>9</v>
      </c>
      <c r="C102452" s="2" t="s">
        <v>112067</v>
      </c>
      <c r="D102452">
        <v>2016</v>
      </c>
      <c r="E102452">
        <v>37</v>
      </c>
      <c r="F102452" s="2" t="s">
        <v>112064</v>
      </c>
      <c r="G102452" s="2" t="s">
        <v>112057</v>
      </c>
      <c r="H102452" s="2" t="s">
        <v>112076</v>
      </c>
      <c r="I102452" s="2" t="s">
        <v>112077</v>
      </c>
      <c r="J102452" s="2" t="s">
        <v>112060</v>
      </c>
      <c r="K102452" s="2" t="s">
        <v>112145</v>
      </c>
      <c r="L102452" s="2" t="s">
        <v>112148</v>
      </c>
      <c r="M102452">
        <v>29</v>
      </c>
      <c r="N102452">
        <v>1</v>
      </c>
      <c r="O102452">
        <v>2</v>
      </c>
      <c r="P102452">
        <v>21</v>
      </c>
      <c r="Q102452">
        <v>29</v>
      </c>
      <c r="R102452">
        <v>50</v>
      </c>
    </row>
    <row r="102453" spans="1:18" x14ac:dyDescent="0.25">
      <c r="A102453" s="1">
        <v>42499</v>
      </c>
      <c r="B102453">
        <v>9</v>
      </c>
      <c r="C102453" s="2" t="s">
        <v>112067</v>
      </c>
      <c r="D102453">
        <v>2016</v>
      </c>
      <c r="E102453">
        <v>37</v>
      </c>
      <c r="F102453" s="2" t="s">
        <v>112064</v>
      </c>
      <c r="G102453" s="2" t="s">
        <v>112057</v>
      </c>
      <c r="H102453" s="2" t="s">
        <v>112076</v>
      </c>
      <c r="I102453" s="2" t="s">
        <v>112077</v>
      </c>
      <c r="J102453" s="2" t="s">
        <v>112060</v>
      </c>
      <c r="K102453" s="2" t="s">
        <v>112145</v>
      </c>
      <c r="L102453" s="2" t="s">
        <v>112148</v>
      </c>
      <c r="M102453">
        <v>19</v>
      </c>
      <c r="N102453">
        <v>1</v>
      </c>
      <c r="O102453">
        <v>2</v>
      </c>
      <c r="P102453">
        <v>14</v>
      </c>
      <c r="Q102453">
        <v>19</v>
      </c>
      <c r="R102453">
        <v>33</v>
      </c>
    </row>
    <row r="102454" spans="1:18" x14ac:dyDescent="0.25">
      <c r="A102454" s="1">
        <v>41810</v>
      </c>
      <c r="B102454">
        <v>20</v>
      </c>
      <c r="C102454" s="2" t="s">
        <v>112089</v>
      </c>
      <c r="D102454">
        <v>2014</v>
      </c>
      <c r="E102454">
        <v>37</v>
      </c>
      <c r="F102454" s="2" t="s">
        <v>112064</v>
      </c>
      <c r="G102454" s="2" t="s">
        <v>112057</v>
      </c>
      <c r="H102454" s="2" t="s">
        <v>112076</v>
      </c>
      <c r="I102454" s="2" t="s">
        <v>112077</v>
      </c>
      <c r="J102454" s="2" t="s">
        <v>112060</v>
      </c>
      <c r="K102454" s="2" t="s">
        <v>112145</v>
      </c>
      <c r="L102454" s="2" t="s">
        <v>112148</v>
      </c>
      <c r="M102454">
        <v>28</v>
      </c>
      <c r="N102454">
        <v>1</v>
      </c>
      <c r="O102454">
        <v>2</v>
      </c>
      <c r="P102454">
        <v>20</v>
      </c>
      <c r="Q102454">
        <v>28</v>
      </c>
      <c r="R102454">
        <v>48</v>
      </c>
    </row>
    <row r="102455" spans="1:18" x14ac:dyDescent="0.25">
      <c r="A102455" s="1">
        <v>42541</v>
      </c>
      <c r="B102455">
        <v>20</v>
      </c>
      <c r="C102455" s="2" t="s">
        <v>112089</v>
      </c>
      <c r="D102455">
        <v>2016</v>
      </c>
      <c r="E102455">
        <v>37</v>
      </c>
      <c r="F102455" s="2" t="s">
        <v>112064</v>
      </c>
      <c r="G102455" s="2" t="s">
        <v>112057</v>
      </c>
      <c r="H102455" s="2" t="s">
        <v>112076</v>
      </c>
      <c r="I102455" s="2" t="s">
        <v>112077</v>
      </c>
      <c r="J102455" s="2" t="s">
        <v>112060</v>
      </c>
      <c r="K102455" s="2" t="s">
        <v>112145</v>
      </c>
      <c r="L102455" s="2" t="s">
        <v>112148</v>
      </c>
      <c r="M102455">
        <v>30</v>
      </c>
      <c r="N102455">
        <v>1</v>
      </c>
      <c r="O102455">
        <v>2</v>
      </c>
      <c r="P102455">
        <v>22</v>
      </c>
      <c r="Q102455">
        <v>30</v>
      </c>
      <c r="R102455">
        <v>52</v>
      </c>
    </row>
    <row r="102456" spans="1:18" x14ac:dyDescent="0.25">
      <c r="A102456" s="1">
        <v>41828</v>
      </c>
      <c r="B102456">
        <v>8</v>
      </c>
      <c r="C102456" s="2" t="s">
        <v>112071</v>
      </c>
      <c r="D102456">
        <v>2014</v>
      </c>
      <c r="E102456">
        <v>37</v>
      </c>
      <c r="F102456" s="2" t="s">
        <v>112064</v>
      </c>
      <c r="G102456" s="2" t="s">
        <v>112057</v>
      </c>
      <c r="H102456" s="2" t="s">
        <v>112076</v>
      </c>
      <c r="I102456" s="2" t="s">
        <v>112077</v>
      </c>
      <c r="J102456" s="2" t="s">
        <v>112060</v>
      </c>
      <c r="K102456" s="2" t="s">
        <v>112145</v>
      </c>
      <c r="L102456" s="2" t="s">
        <v>112148</v>
      </c>
      <c r="M102456">
        <v>24</v>
      </c>
      <c r="N102456">
        <v>1</v>
      </c>
      <c r="O102456">
        <v>2</v>
      </c>
      <c r="P102456">
        <v>17</v>
      </c>
      <c r="Q102456">
        <v>24</v>
      </c>
      <c r="R102456">
        <v>41</v>
      </c>
    </row>
    <row r="102457" spans="1:18" x14ac:dyDescent="0.25">
      <c r="A102457" s="1">
        <v>42559</v>
      </c>
      <c r="B102457">
        <v>8</v>
      </c>
      <c r="C102457" s="2" t="s">
        <v>112071</v>
      </c>
      <c r="D102457">
        <v>2016</v>
      </c>
      <c r="E102457">
        <v>37</v>
      </c>
      <c r="F102457" s="2" t="s">
        <v>112064</v>
      </c>
      <c r="G102457" s="2" t="s">
        <v>112057</v>
      </c>
      <c r="H102457" s="2" t="s">
        <v>112076</v>
      </c>
      <c r="I102457" s="2" t="s">
        <v>112077</v>
      </c>
      <c r="J102457" s="2" t="s">
        <v>112060</v>
      </c>
      <c r="K102457" s="2" t="s">
        <v>112145</v>
      </c>
      <c r="L102457" s="2" t="s">
        <v>112148</v>
      </c>
      <c r="M102457">
        <v>25</v>
      </c>
      <c r="N102457">
        <v>1</v>
      </c>
      <c r="O102457">
        <v>2</v>
      </c>
      <c r="P102457">
        <v>18</v>
      </c>
      <c r="Q102457">
        <v>25</v>
      </c>
      <c r="R102457">
        <v>43</v>
      </c>
    </row>
    <row r="102458" spans="1:18" x14ac:dyDescent="0.25">
      <c r="A102458" s="1">
        <v>41838</v>
      </c>
      <c r="B102458">
        <v>18</v>
      </c>
      <c r="C102458" s="2" t="s">
        <v>112071</v>
      </c>
      <c r="D102458">
        <v>2014</v>
      </c>
      <c r="E102458">
        <v>37</v>
      </c>
      <c r="F102458" s="2" t="s">
        <v>112064</v>
      </c>
      <c r="G102458" s="2" t="s">
        <v>112057</v>
      </c>
      <c r="H102458" s="2" t="s">
        <v>112076</v>
      </c>
      <c r="I102458" s="2" t="s">
        <v>112077</v>
      </c>
      <c r="J102458" s="2" t="s">
        <v>112060</v>
      </c>
      <c r="K102458" s="2" t="s">
        <v>112145</v>
      </c>
      <c r="L102458" s="2" t="s">
        <v>112148</v>
      </c>
      <c r="M102458">
        <v>12</v>
      </c>
      <c r="N102458">
        <v>1</v>
      </c>
      <c r="O102458">
        <v>2</v>
      </c>
      <c r="P102458">
        <v>9</v>
      </c>
      <c r="Q102458">
        <v>12</v>
      </c>
      <c r="R102458">
        <v>21</v>
      </c>
    </row>
    <row r="102459" spans="1:18" x14ac:dyDescent="0.25">
      <c r="A102459" s="1">
        <v>42569</v>
      </c>
      <c r="B102459">
        <v>18</v>
      </c>
      <c r="C102459" s="2" t="s">
        <v>112071</v>
      </c>
      <c r="D102459">
        <v>2016</v>
      </c>
      <c r="E102459">
        <v>37</v>
      </c>
      <c r="F102459" s="2" t="s">
        <v>112064</v>
      </c>
      <c r="G102459" s="2" t="s">
        <v>112057</v>
      </c>
      <c r="H102459" s="2" t="s">
        <v>112076</v>
      </c>
      <c r="I102459" s="2" t="s">
        <v>112077</v>
      </c>
      <c r="J102459" s="2" t="s">
        <v>112060</v>
      </c>
      <c r="K102459" s="2" t="s">
        <v>112145</v>
      </c>
      <c r="L102459" s="2" t="s">
        <v>112148</v>
      </c>
      <c r="M102459">
        <v>13</v>
      </c>
      <c r="N102459">
        <v>1</v>
      </c>
      <c r="O102459">
        <v>2</v>
      </c>
      <c r="P102459">
        <v>9</v>
      </c>
      <c r="Q102459">
        <v>13</v>
      </c>
      <c r="R102459">
        <v>22</v>
      </c>
    </row>
    <row r="102460" spans="1:18" x14ac:dyDescent="0.25">
      <c r="A102460" s="1">
        <v>41541</v>
      </c>
      <c r="B102460">
        <v>24</v>
      </c>
      <c r="C102460" s="2" t="s">
        <v>112074</v>
      </c>
      <c r="D102460">
        <v>2013</v>
      </c>
      <c r="E102460">
        <v>33</v>
      </c>
      <c r="F102460" s="2" t="s">
        <v>112072</v>
      </c>
      <c r="G102460" s="2" t="s">
        <v>112057</v>
      </c>
      <c r="H102460" s="2" t="s">
        <v>112065</v>
      </c>
      <c r="I102460" s="2" t="s">
        <v>112110</v>
      </c>
      <c r="J102460" s="2" t="s">
        <v>112060</v>
      </c>
      <c r="K102460" s="2" t="s">
        <v>112145</v>
      </c>
      <c r="L102460" s="2" t="s">
        <v>112152</v>
      </c>
      <c r="M102460">
        <v>28</v>
      </c>
      <c r="N102460">
        <v>8</v>
      </c>
      <c r="O102460">
        <v>21</v>
      </c>
      <c r="P102460">
        <v>252</v>
      </c>
      <c r="Q102460">
        <v>224</v>
      </c>
      <c r="R102460">
        <v>476</v>
      </c>
    </row>
    <row r="102461" spans="1:18" x14ac:dyDescent="0.25">
      <c r="A102461" s="1">
        <v>42271</v>
      </c>
      <c r="B102461">
        <v>24</v>
      </c>
      <c r="C102461" s="2" t="s">
        <v>112074</v>
      </c>
      <c r="D102461">
        <v>2015</v>
      </c>
      <c r="E102461">
        <v>33</v>
      </c>
      <c r="F102461" s="2" t="s">
        <v>112072</v>
      </c>
      <c r="G102461" s="2" t="s">
        <v>112057</v>
      </c>
      <c r="H102461" s="2" t="s">
        <v>112065</v>
      </c>
      <c r="I102461" s="2" t="s">
        <v>112110</v>
      </c>
      <c r="J102461" s="2" t="s">
        <v>112060</v>
      </c>
      <c r="K102461" s="2" t="s">
        <v>112145</v>
      </c>
      <c r="L102461" s="2" t="s">
        <v>112152</v>
      </c>
      <c r="M102461">
        <v>29</v>
      </c>
      <c r="N102461">
        <v>8</v>
      </c>
      <c r="O102461">
        <v>21</v>
      </c>
      <c r="P102461">
        <v>261</v>
      </c>
      <c r="Q102461">
        <v>232</v>
      </c>
      <c r="R102461">
        <v>493</v>
      </c>
    </row>
    <row r="102462" spans="1:18" x14ac:dyDescent="0.25">
      <c r="A102462" s="1">
        <v>41623</v>
      </c>
      <c r="B102462">
        <v>15</v>
      </c>
      <c r="C102462" s="2" t="s">
        <v>112078</v>
      </c>
      <c r="D102462">
        <v>2013</v>
      </c>
      <c r="E102462">
        <v>33</v>
      </c>
      <c r="F102462" s="2" t="s">
        <v>112072</v>
      </c>
      <c r="G102462" s="2" t="s">
        <v>112057</v>
      </c>
      <c r="H102462" s="2" t="s">
        <v>112065</v>
      </c>
      <c r="I102462" s="2" t="s">
        <v>112110</v>
      </c>
      <c r="J102462" s="2" t="s">
        <v>112060</v>
      </c>
      <c r="K102462" s="2" t="s">
        <v>112145</v>
      </c>
      <c r="L102462" s="2" t="s">
        <v>112152</v>
      </c>
      <c r="M102462">
        <v>11</v>
      </c>
      <c r="N102462">
        <v>8</v>
      </c>
      <c r="O102462">
        <v>21</v>
      </c>
      <c r="P102462">
        <v>99</v>
      </c>
      <c r="Q102462">
        <v>88</v>
      </c>
      <c r="R102462">
        <v>187</v>
      </c>
    </row>
    <row r="102463" spans="1:18" x14ac:dyDescent="0.25">
      <c r="A102463" s="1">
        <v>41623</v>
      </c>
      <c r="B102463">
        <v>15</v>
      </c>
      <c r="C102463" s="2" t="s">
        <v>112078</v>
      </c>
      <c r="D102463">
        <v>2013</v>
      </c>
      <c r="E102463">
        <v>33</v>
      </c>
      <c r="F102463" s="2" t="s">
        <v>112072</v>
      </c>
      <c r="G102463" s="2" t="s">
        <v>112057</v>
      </c>
      <c r="H102463" s="2" t="s">
        <v>112065</v>
      </c>
      <c r="I102463" s="2" t="s">
        <v>112110</v>
      </c>
      <c r="J102463" s="2" t="s">
        <v>112060</v>
      </c>
      <c r="K102463" s="2" t="s">
        <v>112145</v>
      </c>
      <c r="L102463" s="2" t="s">
        <v>112152</v>
      </c>
      <c r="M102463">
        <v>12</v>
      </c>
      <c r="N102463">
        <v>8</v>
      </c>
      <c r="O102463">
        <v>21</v>
      </c>
      <c r="P102463">
        <v>108</v>
      </c>
      <c r="Q102463">
        <v>96</v>
      </c>
      <c r="R102463">
        <v>204</v>
      </c>
    </row>
    <row r="102464" spans="1:18" x14ac:dyDescent="0.25">
      <c r="A102464" s="1">
        <v>42353</v>
      </c>
      <c r="B102464">
        <v>15</v>
      </c>
      <c r="C102464" s="2" t="s">
        <v>112078</v>
      </c>
      <c r="D102464">
        <v>2015</v>
      </c>
      <c r="E102464">
        <v>33</v>
      </c>
      <c r="F102464" s="2" t="s">
        <v>112072</v>
      </c>
      <c r="G102464" s="2" t="s">
        <v>112057</v>
      </c>
      <c r="H102464" s="2" t="s">
        <v>112065</v>
      </c>
      <c r="I102464" s="2" t="s">
        <v>112110</v>
      </c>
      <c r="J102464" s="2" t="s">
        <v>112060</v>
      </c>
      <c r="K102464" s="2" t="s">
        <v>112145</v>
      </c>
      <c r="L102464" s="2" t="s">
        <v>112152</v>
      </c>
      <c r="M102464">
        <v>10</v>
      </c>
      <c r="N102464">
        <v>8</v>
      </c>
      <c r="O102464">
        <v>21</v>
      </c>
      <c r="P102464">
        <v>90</v>
      </c>
      <c r="Q102464">
        <v>80</v>
      </c>
      <c r="R102464">
        <v>170</v>
      </c>
    </row>
    <row r="102465" spans="1:18" x14ac:dyDescent="0.25">
      <c r="A102465" s="1">
        <v>42353</v>
      </c>
      <c r="B102465">
        <v>15</v>
      </c>
      <c r="C102465" s="2" t="s">
        <v>112078</v>
      </c>
      <c r="D102465">
        <v>2015</v>
      </c>
      <c r="E102465">
        <v>33</v>
      </c>
      <c r="F102465" s="2" t="s">
        <v>112072</v>
      </c>
      <c r="G102465" s="2" t="s">
        <v>112057</v>
      </c>
      <c r="H102465" s="2" t="s">
        <v>112065</v>
      </c>
      <c r="I102465" s="2" t="s">
        <v>112110</v>
      </c>
      <c r="J102465" s="2" t="s">
        <v>112060</v>
      </c>
      <c r="K102465" s="2" t="s">
        <v>112145</v>
      </c>
      <c r="L102465" s="2" t="s">
        <v>112152</v>
      </c>
      <c r="M102465">
        <v>13</v>
      </c>
      <c r="N102465">
        <v>8</v>
      </c>
      <c r="O102465">
        <v>21</v>
      </c>
      <c r="P102465">
        <v>117</v>
      </c>
      <c r="Q102465">
        <v>104</v>
      </c>
      <c r="R102465">
        <v>221</v>
      </c>
    </row>
    <row r="102466" spans="1:18" x14ac:dyDescent="0.25">
      <c r="A102466" s="1">
        <v>41630</v>
      </c>
      <c r="B102466">
        <v>22</v>
      </c>
      <c r="C102466" s="2" t="s">
        <v>112078</v>
      </c>
      <c r="D102466">
        <v>2013</v>
      </c>
      <c r="E102466">
        <v>33</v>
      </c>
      <c r="F102466" s="2" t="s">
        <v>112072</v>
      </c>
      <c r="G102466" s="2" t="s">
        <v>112057</v>
      </c>
      <c r="H102466" s="2" t="s">
        <v>112065</v>
      </c>
      <c r="I102466" s="2" t="s">
        <v>112110</v>
      </c>
      <c r="J102466" s="2" t="s">
        <v>112060</v>
      </c>
      <c r="K102466" s="2" t="s">
        <v>112145</v>
      </c>
      <c r="L102466" s="2" t="s">
        <v>112152</v>
      </c>
      <c r="M102466">
        <v>8</v>
      </c>
      <c r="N102466">
        <v>8</v>
      </c>
      <c r="O102466">
        <v>21</v>
      </c>
      <c r="P102466">
        <v>72</v>
      </c>
      <c r="Q102466">
        <v>64</v>
      </c>
      <c r="R102466">
        <v>136</v>
      </c>
    </row>
    <row r="102467" spans="1:18" x14ac:dyDescent="0.25">
      <c r="A102467" s="1">
        <v>41630</v>
      </c>
      <c r="B102467">
        <v>22</v>
      </c>
      <c r="C102467" s="2" t="s">
        <v>112078</v>
      </c>
      <c r="D102467">
        <v>2013</v>
      </c>
      <c r="E102467">
        <v>33</v>
      </c>
      <c r="F102467" s="2" t="s">
        <v>112072</v>
      </c>
      <c r="G102467" s="2" t="s">
        <v>112057</v>
      </c>
      <c r="H102467" s="2" t="s">
        <v>112065</v>
      </c>
      <c r="I102467" s="2" t="s">
        <v>112110</v>
      </c>
      <c r="J102467" s="2" t="s">
        <v>112060</v>
      </c>
      <c r="K102467" s="2" t="s">
        <v>112145</v>
      </c>
      <c r="L102467" s="2" t="s">
        <v>112152</v>
      </c>
      <c r="M102467">
        <v>4</v>
      </c>
      <c r="N102467">
        <v>8</v>
      </c>
      <c r="O102467">
        <v>21</v>
      </c>
      <c r="P102467">
        <v>36</v>
      </c>
      <c r="Q102467">
        <v>32</v>
      </c>
      <c r="R102467">
        <v>68</v>
      </c>
    </row>
    <row r="102468" spans="1:18" x14ac:dyDescent="0.25">
      <c r="A102468" s="1">
        <v>42360</v>
      </c>
      <c r="B102468">
        <v>22</v>
      </c>
      <c r="C102468" s="2" t="s">
        <v>112078</v>
      </c>
      <c r="D102468">
        <v>2015</v>
      </c>
      <c r="E102468">
        <v>33</v>
      </c>
      <c r="F102468" s="2" t="s">
        <v>112072</v>
      </c>
      <c r="G102468" s="2" t="s">
        <v>112057</v>
      </c>
      <c r="H102468" s="2" t="s">
        <v>112065</v>
      </c>
      <c r="I102468" s="2" t="s">
        <v>112110</v>
      </c>
      <c r="J102468" s="2" t="s">
        <v>112060</v>
      </c>
      <c r="K102468" s="2" t="s">
        <v>112145</v>
      </c>
      <c r="L102468" s="2" t="s">
        <v>112152</v>
      </c>
      <c r="M102468">
        <v>9</v>
      </c>
      <c r="N102468">
        <v>8</v>
      </c>
      <c r="O102468">
        <v>21</v>
      </c>
      <c r="P102468">
        <v>81</v>
      </c>
      <c r="Q102468">
        <v>72</v>
      </c>
      <c r="R102468">
        <v>153</v>
      </c>
    </row>
    <row r="102469" spans="1:18" x14ac:dyDescent="0.25">
      <c r="A102469" s="1">
        <v>42360</v>
      </c>
      <c r="B102469">
        <v>22</v>
      </c>
      <c r="C102469" s="2" t="s">
        <v>112078</v>
      </c>
      <c r="D102469">
        <v>2015</v>
      </c>
      <c r="E102469">
        <v>33</v>
      </c>
      <c r="F102469" s="2" t="s">
        <v>112072</v>
      </c>
      <c r="G102469" s="2" t="s">
        <v>112057</v>
      </c>
      <c r="H102469" s="2" t="s">
        <v>112065</v>
      </c>
      <c r="I102469" s="2" t="s">
        <v>112110</v>
      </c>
      <c r="J102469" s="2" t="s">
        <v>112060</v>
      </c>
      <c r="K102469" s="2" t="s">
        <v>112145</v>
      </c>
      <c r="L102469" s="2" t="s">
        <v>112152</v>
      </c>
      <c r="M102469">
        <v>6</v>
      </c>
      <c r="N102469">
        <v>8</v>
      </c>
      <c r="O102469">
        <v>21</v>
      </c>
      <c r="P102469">
        <v>54</v>
      </c>
      <c r="Q102469">
        <v>48</v>
      </c>
      <c r="R102469">
        <v>102</v>
      </c>
    </row>
    <row r="102470" spans="1:18" x14ac:dyDescent="0.25">
      <c r="A102470" s="1">
        <v>41738</v>
      </c>
      <c r="B102470">
        <v>9</v>
      </c>
      <c r="C102470" s="2" t="s">
        <v>112093</v>
      </c>
      <c r="D102470">
        <v>2014</v>
      </c>
      <c r="E102470">
        <v>33</v>
      </c>
      <c r="F102470" s="2" t="s">
        <v>112072</v>
      </c>
      <c r="G102470" s="2" t="s">
        <v>112057</v>
      </c>
      <c r="H102470" s="2" t="s">
        <v>112065</v>
      </c>
      <c r="I102470" s="2" t="s">
        <v>112110</v>
      </c>
      <c r="J102470" s="2" t="s">
        <v>112060</v>
      </c>
      <c r="K102470" s="2" t="s">
        <v>112145</v>
      </c>
      <c r="L102470" s="2" t="s">
        <v>112152</v>
      </c>
      <c r="M102470">
        <v>2</v>
      </c>
      <c r="N102470">
        <v>8</v>
      </c>
      <c r="O102470">
        <v>21</v>
      </c>
      <c r="P102470">
        <v>18</v>
      </c>
      <c r="Q102470">
        <v>16</v>
      </c>
      <c r="R102470">
        <v>34</v>
      </c>
    </row>
    <row r="102471" spans="1:18" x14ac:dyDescent="0.25">
      <c r="A102471" s="1">
        <v>41738</v>
      </c>
      <c r="B102471">
        <v>9</v>
      </c>
      <c r="C102471" s="2" t="s">
        <v>112093</v>
      </c>
      <c r="D102471">
        <v>2014</v>
      </c>
      <c r="E102471">
        <v>33</v>
      </c>
      <c r="F102471" s="2" t="s">
        <v>112072</v>
      </c>
      <c r="G102471" s="2" t="s">
        <v>112057</v>
      </c>
      <c r="H102471" s="2" t="s">
        <v>112065</v>
      </c>
      <c r="I102471" s="2" t="s">
        <v>112110</v>
      </c>
      <c r="J102471" s="2" t="s">
        <v>112060</v>
      </c>
      <c r="K102471" s="2" t="s">
        <v>112145</v>
      </c>
      <c r="L102471" s="2" t="s">
        <v>112152</v>
      </c>
      <c r="M102471">
        <v>20</v>
      </c>
      <c r="N102471">
        <v>8</v>
      </c>
      <c r="O102471">
        <v>21</v>
      </c>
      <c r="P102471">
        <v>180</v>
      </c>
      <c r="Q102471">
        <v>160</v>
      </c>
      <c r="R102471">
        <v>340</v>
      </c>
    </row>
    <row r="102472" spans="1:18" x14ac:dyDescent="0.25">
      <c r="A102472" s="1">
        <v>42469</v>
      </c>
      <c r="B102472">
        <v>9</v>
      </c>
      <c r="C102472" s="2" t="s">
        <v>112093</v>
      </c>
      <c r="D102472">
        <v>2016</v>
      </c>
      <c r="E102472">
        <v>33</v>
      </c>
      <c r="F102472" s="2" t="s">
        <v>112072</v>
      </c>
      <c r="G102472" s="2" t="s">
        <v>112057</v>
      </c>
      <c r="H102472" s="2" t="s">
        <v>112065</v>
      </c>
      <c r="I102472" s="2" t="s">
        <v>112110</v>
      </c>
      <c r="J102472" s="2" t="s">
        <v>112060</v>
      </c>
      <c r="K102472" s="2" t="s">
        <v>112145</v>
      </c>
      <c r="L102472" s="2" t="s">
        <v>112152</v>
      </c>
      <c r="M102472">
        <v>1</v>
      </c>
      <c r="N102472">
        <v>8</v>
      </c>
      <c r="O102472">
        <v>21</v>
      </c>
      <c r="P102472">
        <v>9</v>
      </c>
      <c r="Q102472">
        <v>8</v>
      </c>
      <c r="R102472">
        <v>17</v>
      </c>
    </row>
    <row r="102473" spans="1:18" x14ac:dyDescent="0.25">
      <c r="A102473" s="1">
        <v>42469</v>
      </c>
      <c r="B102473">
        <v>9</v>
      </c>
      <c r="C102473" s="2" t="s">
        <v>112093</v>
      </c>
      <c r="D102473">
        <v>2016</v>
      </c>
      <c r="E102473">
        <v>33</v>
      </c>
      <c r="F102473" s="2" t="s">
        <v>112072</v>
      </c>
      <c r="G102473" s="2" t="s">
        <v>112057</v>
      </c>
      <c r="H102473" s="2" t="s">
        <v>112065</v>
      </c>
      <c r="I102473" s="2" t="s">
        <v>112110</v>
      </c>
      <c r="J102473" s="2" t="s">
        <v>112060</v>
      </c>
      <c r="K102473" s="2" t="s">
        <v>112145</v>
      </c>
      <c r="L102473" s="2" t="s">
        <v>112152</v>
      </c>
      <c r="M102473">
        <v>17</v>
      </c>
      <c r="N102473">
        <v>8</v>
      </c>
      <c r="O102473">
        <v>21</v>
      </c>
      <c r="P102473">
        <v>153</v>
      </c>
      <c r="Q102473">
        <v>136</v>
      </c>
      <c r="R102473">
        <v>289</v>
      </c>
    </row>
    <row r="102474" spans="1:18" x14ac:dyDescent="0.25">
      <c r="A102474" s="1">
        <v>41810</v>
      </c>
      <c r="B102474">
        <v>20</v>
      </c>
      <c r="C102474" s="2" t="s">
        <v>112089</v>
      </c>
      <c r="D102474">
        <v>2014</v>
      </c>
      <c r="E102474">
        <v>33</v>
      </c>
      <c r="F102474" s="2" t="s">
        <v>112072</v>
      </c>
      <c r="G102474" s="2" t="s">
        <v>112057</v>
      </c>
      <c r="H102474" s="2" t="s">
        <v>112065</v>
      </c>
      <c r="I102474" s="2" t="s">
        <v>112110</v>
      </c>
      <c r="J102474" s="2" t="s">
        <v>112060</v>
      </c>
      <c r="K102474" s="2" t="s">
        <v>112145</v>
      </c>
      <c r="L102474" s="2" t="s">
        <v>112152</v>
      </c>
      <c r="M102474">
        <v>24</v>
      </c>
      <c r="N102474">
        <v>8</v>
      </c>
      <c r="O102474">
        <v>21</v>
      </c>
      <c r="P102474">
        <v>216</v>
      </c>
      <c r="Q102474">
        <v>192</v>
      </c>
      <c r="R102474">
        <v>408</v>
      </c>
    </row>
    <row r="102475" spans="1:18" x14ac:dyDescent="0.25">
      <c r="A102475" s="1">
        <v>42541</v>
      </c>
      <c r="B102475">
        <v>20</v>
      </c>
      <c r="C102475" s="2" t="s">
        <v>112089</v>
      </c>
      <c r="D102475">
        <v>2016</v>
      </c>
      <c r="E102475">
        <v>33</v>
      </c>
      <c r="F102475" s="2" t="s">
        <v>112072</v>
      </c>
      <c r="G102475" s="2" t="s">
        <v>112057</v>
      </c>
      <c r="H102475" s="2" t="s">
        <v>112065</v>
      </c>
      <c r="I102475" s="2" t="s">
        <v>112110</v>
      </c>
      <c r="J102475" s="2" t="s">
        <v>112060</v>
      </c>
      <c r="K102475" s="2" t="s">
        <v>112145</v>
      </c>
      <c r="L102475" s="2" t="s">
        <v>112152</v>
      </c>
      <c r="M102475">
        <v>21</v>
      </c>
      <c r="N102475">
        <v>8</v>
      </c>
      <c r="O102475">
        <v>21</v>
      </c>
      <c r="P102475">
        <v>189</v>
      </c>
      <c r="Q102475">
        <v>168</v>
      </c>
      <c r="R102475">
        <v>357</v>
      </c>
    </row>
    <row r="102476" spans="1:18" x14ac:dyDescent="0.25">
      <c r="A102476" s="1">
        <v>41490</v>
      </c>
      <c r="B102476">
        <v>4</v>
      </c>
      <c r="C102476" s="2" t="s">
        <v>112073</v>
      </c>
      <c r="D102476">
        <v>2013</v>
      </c>
      <c r="E102476">
        <v>34</v>
      </c>
      <c r="F102476" s="2" t="s">
        <v>112072</v>
      </c>
      <c r="G102476" s="2" t="s">
        <v>112068</v>
      </c>
      <c r="H102476" s="2" t="s">
        <v>112065</v>
      </c>
      <c r="I102476" s="2" t="s">
        <v>112069</v>
      </c>
      <c r="J102476" s="2" t="s">
        <v>112060</v>
      </c>
      <c r="K102476" s="2" t="s">
        <v>112145</v>
      </c>
      <c r="L102476" s="2" t="s">
        <v>112152</v>
      </c>
      <c r="M102476">
        <v>29</v>
      </c>
      <c r="N102476">
        <v>8</v>
      </c>
      <c r="O102476">
        <v>21</v>
      </c>
      <c r="P102476">
        <v>249</v>
      </c>
      <c r="Q102476">
        <v>232</v>
      </c>
      <c r="R102476">
        <v>481</v>
      </c>
    </row>
    <row r="102477" spans="1:18" x14ac:dyDescent="0.25">
      <c r="A102477" s="1">
        <v>42220</v>
      </c>
      <c r="B102477">
        <v>4</v>
      </c>
      <c r="C102477" s="2" t="s">
        <v>112073</v>
      </c>
      <c r="D102477">
        <v>2015</v>
      </c>
      <c r="E102477">
        <v>34</v>
      </c>
      <c r="F102477" s="2" t="s">
        <v>112072</v>
      </c>
      <c r="G102477" s="2" t="s">
        <v>112068</v>
      </c>
      <c r="H102477" s="2" t="s">
        <v>112065</v>
      </c>
      <c r="I102477" s="2" t="s">
        <v>112069</v>
      </c>
      <c r="J102477" s="2" t="s">
        <v>112060</v>
      </c>
      <c r="K102477" s="2" t="s">
        <v>112145</v>
      </c>
      <c r="L102477" s="2" t="s">
        <v>112152</v>
      </c>
      <c r="M102477">
        <v>27</v>
      </c>
      <c r="N102477">
        <v>8</v>
      </c>
      <c r="O102477">
        <v>21</v>
      </c>
      <c r="P102477">
        <v>232</v>
      </c>
      <c r="Q102477">
        <v>216</v>
      </c>
      <c r="R102477">
        <v>448</v>
      </c>
    </row>
    <row r="102478" spans="1:18" x14ac:dyDescent="0.25">
      <c r="A102478" s="1">
        <v>41501</v>
      </c>
      <c r="B102478">
        <v>15</v>
      </c>
      <c r="C102478" s="2" t="s">
        <v>112073</v>
      </c>
      <c r="D102478">
        <v>2013</v>
      </c>
      <c r="E102478">
        <v>34</v>
      </c>
      <c r="F102478" s="2" t="s">
        <v>112072</v>
      </c>
      <c r="G102478" s="2" t="s">
        <v>112068</v>
      </c>
      <c r="H102478" s="2" t="s">
        <v>112065</v>
      </c>
      <c r="I102478" s="2" t="s">
        <v>112069</v>
      </c>
      <c r="J102478" s="2" t="s">
        <v>112060</v>
      </c>
      <c r="K102478" s="2" t="s">
        <v>112145</v>
      </c>
      <c r="L102478" s="2" t="s">
        <v>112152</v>
      </c>
      <c r="M102478">
        <v>6</v>
      </c>
      <c r="N102478">
        <v>8</v>
      </c>
      <c r="O102478">
        <v>21</v>
      </c>
      <c r="P102478">
        <v>52</v>
      </c>
      <c r="Q102478">
        <v>48</v>
      </c>
      <c r="R102478">
        <v>100</v>
      </c>
    </row>
    <row r="102479" spans="1:18" x14ac:dyDescent="0.25">
      <c r="A102479" s="1">
        <v>41501</v>
      </c>
      <c r="B102479">
        <v>15</v>
      </c>
      <c r="C102479" s="2" t="s">
        <v>112073</v>
      </c>
      <c r="D102479">
        <v>2013</v>
      </c>
      <c r="E102479">
        <v>34</v>
      </c>
      <c r="F102479" s="2" t="s">
        <v>112072</v>
      </c>
      <c r="G102479" s="2" t="s">
        <v>112068</v>
      </c>
      <c r="H102479" s="2" t="s">
        <v>112065</v>
      </c>
      <c r="I102479" s="2" t="s">
        <v>112069</v>
      </c>
      <c r="J102479" s="2" t="s">
        <v>112060</v>
      </c>
      <c r="K102479" s="2" t="s">
        <v>112145</v>
      </c>
      <c r="L102479" s="2" t="s">
        <v>112152</v>
      </c>
      <c r="M102479">
        <v>24</v>
      </c>
      <c r="N102479">
        <v>8</v>
      </c>
      <c r="O102479">
        <v>21</v>
      </c>
      <c r="P102479">
        <v>206</v>
      </c>
      <c r="Q102479">
        <v>192</v>
      </c>
      <c r="R102479">
        <v>398</v>
      </c>
    </row>
    <row r="102480" spans="1:18" x14ac:dyDescent="0.25">
      <c r="A102480" s="1">
        <v>42231</v>
      </c>
      <c r="B102480">
        <v>15</v>
      </c>
      <c r="C102480" s="2" t="s">
        <v>112073</v>
      </c>
      <c r="D102480">
        <v>2015</v>
      </c>
      <c r="E102480">
        <v>34</v>
      </c>
      <c r="F102480" s="2" t="s">
        <v>112072</v>
      </c>
      <c r="G102480" s="2" t="s">
        <v>112068</v>
      </c>
      <c r="H102480" s="2" t="s">
        <v>112065</v>
      </c>
      <c r="I102480" s="2" t="s">
        <v>112069</v>
      </c>
      <c r="J102480" s="2" t="s">
        <v>112060</v>
      </c>
      <c r="K102480" s="2" t="s">
        <v>112145</v>
      </c>
      <c r="L102480" s="2" t="s">
        <v>112152</v>
      </c>
      <c r="M102480">
        <v>5</v>
      </c>
      <c r="N102480">
        <v>8</v>
      </c>
      <c r="O102480">
        <v>21</v>
      </c>
      <c r="P102480">
        <v>43</v>
      </c>
      <c r="Q102480">
        <v>40</v>
      </c>
      <c r="R102480">
        <v>83</v>
      </c>
    </row>
    <row r="102481" spans="1:18" x14ac:dyDescent="0.25">
      <c r="A102481" s="1">
        <v>42231</v>
      </c>
      <c r="B102481">
        <v>15</v>
      </c>
      <c r="C102481" s="2" t="s">
        <v>112073</v>
      </c>
      <c r="D102481">
        <v>2015</v>
      </c>
      <c r="E102481">
        <v>34</v>
      </c>
      <c r="F102481" s="2" t="s">
        <v>112072</v>
      </c>
      <c r="G102481" s="2" t="s">
        <v>112068</v>
      </c>
      <c r="H102481" s="2" t="s">
        <v>112065</v>
      </c>
      <c r="I102481" s="2" t="s">
        <v>112069</v>
      </c>
      <c r="J102481" s="2" t="s">
        <v>112060</v>
      </c>
      <c r="K102481" s="2" t="s">
        <v>112145</v>
      </c>
      <c r="L102481" s="2" t="s">
        <v>112152</v>
      </c>
      <c r="M102481">
        <v>24</v>
      </c>
      <c r="N102481">
        <v>8</v>
      </c>
      <c r="O102481">
        <v>21</v>
      </c>
      <c r="P102481">
        <v>206</v>
      </c>
      <c r="Q102481">
        <v>192</v>
      </c>
      <c r="R102481">
        <v>398</v>
      </c>
    </row>
    <row r="102482" spans="1:18" x14ac:dyDescent="0.25">
      <c r="A102482" s="1">
        <v>41549</v>
      </c>
      <c r="B102482">
        <v>2</v>
      </c>
      <c r="C102482" s="2" t="s">
        <v>112092</v>
      </c>
      <c r="D102482">
        <v>2013</v>
      </c>
      <c r="E102482">
        <v>34</v>
      </c>
      <c r="F102482" s="2" t="s">
        <v>112072</v>
      </c>
      <c r="G102482" s="2" t="s">
        <v>112068</v>
      </c>
      <c r="H102482" s="2" t="s">
        <v>112065</v>
      </c>
      <c r="I102482" s="2" t="s">
        <v>112069</v>
      </c>
      <c r="J102482" s="2" t="s">
        <v>112060</v>
      </c>
      <c r="K102482" s="2" t="s">
        <v>112145</v>
      </c>
      <c r="L102482" s="2" t="s">
        <v>112152</v>
      </c>
      <c r="M102482">
        <v>15</v>
      </c>
      <c r="N102482">
        <v>8</v>
      </c>
      <c r="O102482">
        <v>21</v>
      </c>
      <c r="P102482">
        <v>129</v>
      </c>
      <c r="Q102482">
        <v>120</v>
      </c>
      <c r="R102482">
        <v>249</v>
      </c>
    </row>
    <row r="102483" spans="1:18" x14ac:dyDescent="0.25">
      <c r="A102483" s="1">
        <v>41549</v>
      </c>
      <c r="B102483">
        <v>2</v>
      </c>
      <c r="C102483" s="2" t="s">
        <v>112092</v>
      </c>
      <c r="D102483">
        <v>2013</v>
      </c>
      <c r="E102483">
        <v>34</v>
      </c>
      <c r="F102483" s="2" t="s">
        <v>112072</v>
      </c>
      <c r="G102483" s="2" t="s">
        <v>112068</v>
      </c>
      <c r="H102483" s="2" t="s">
        <v>112065</v>
      </c>
      <c r="I102483" s="2" t="s">
        <v>112069</v>
      </c>
      <c r="J102483" s="2" t="s">
        <v>112060</v>
      </c>
      <c r="K102483" s="2" t="s">
        <v>112145</v>
      </c>
      <c r="L102483" s="2" t="s">
        <v>112152</v>
      </c>
      <c r="M102483">
        <v>29</v>
      </c>
      <c r="N102483">
        <v>8</v>
      </c>
      <c r="O102483">
        <v>21</v>
      </c>
      <c r="P102483">
        <v>249</v>
      </c>
      <c r="Q102483">
        <v>232</v>
      </c>
      <c r="R102483">
        <v>481</v>
      </c>
    </row>
    <row r="102484" spans="1:18" x14ac:dyDescent="0.25">
      <c r="A102484" s="1">
        <v>42279</v>
      </c>
      <c r="B102484">
        <v>2</v>
      </c>
      <c r="C102484" s="2" t="s">
        <v>112092</v>
      </c>
      <c r="D102484">
        <v>2015</v>
      </c>
      <c r="E102484">
        <v>34</v>
      </c>
      <c r="F102484" s="2" t="s">
        <v>112072</v>
      </c>
      <c r="G102484" s="2" t="s">
        <v>112068</v>
      </c>
      <c r="H102484" s="2" t="s">
        <v>112065</v>
      </c>
      <c r="I102484" s="2" t="s">
        <v>112069</v>
      </c>
      <c r="J102484" s="2" t="s">
        <v>112060</v>
      </c>
      <c r="K102484" s="2" t="s">
        <v>112145</v>
      </c>
      <c r="L102484" s="2" t="s">
        <v>112152</v>
      </c>
      <c r="M102484">
        <v>12</v>
      </c>
      <c r="N102484">
        <v>8</v>
      </c>
      <c r="O102484">
        <v>21</v>
      </c>
      <c r="P102484">
        <v>103</v>
      </c>
      <c r="Q102484">
        <v>96</v>
      </c>
      <c r="R102484">
        <v>199</v>
      </c>
    </row>
    <row r="102485" spans="1:18" x14ac:dyDescent="0.25">
      <c r="A102485" s="1">
        <v>42279</v>
      </c>
      <c r="B102485">
        <v>2</v>
      </c>
      <c r="C102485" s="2" t="s">
        <v>112092</v>
      </c>
      <c r="D102485">
        <v>2015</v>
      </c>
      <c r="E102485">
        <v>34</v>
      </c>
      <c r="F102485" s="2" t="s">
        <v>112072</v>
      </c>
      <c r="G102485" s="2" t="s">
        <v>112068</v>
      </c>
      <c r="H102485" s="2" t="s">
        <v>112065</v>
      </c>
      <c r="I102485" s="2" t="s">
        <v>112069</v>
      </c>
      <c r="J102485" s="2" t="s">
        <v>112060</v>
      </c>
      <c r="K102485" s="2" t="s">
        <v>112145</v>
      </c>
      <c r="L102485" s="2" t="s">
        <v>112152</v>
      </c>
      <c r="M102485">
        <v>31</v>
      </c>
      <c r="N102485">
        <v>8</v>
      </c>
      <c r="O102485">
        <v>21</v>
      </c>
      <c r="P102485">
        <v>266</v>
      </c>
      <c r="Q102485">
        <v>248</v>
      </c>
      <c r="R102485">
        <v>514</v>
      </c>
    </row>
    <row r="102486" spans="1:18" x14ac:dyDescent="0.25">
      <c r="A102486" s="1">
        <v>41675</v>
      </c>
      <c r="B102486">
        <v>5</v>
      </c>
      <c r="C102486" s="2" t="s">
        <v>112070</v>
      </c>
      <c r="D102486">
        <v>2014</v>
      </c>
      <c r="E102486">
        <v>34</v>
      </c>
      <c r="F102486" s="2" t="s">
        <v>112072</v>
      </c>
      <c r="G102486" s="2" t="s">
        <v>112068</v>
      </c>
      <c r="H102486" s="2" t="s">
        <v>112065</v>
      </c>
      <c r="I102486" s="2" t="s">
        <v>112069</v>
      </c>
      <c r="J102486" s="2" t="s">
        <v>112060</v>
      </c>
      <c r="K102486" s="2" t="s">
        <v>112145</v>
      </c>
      <c r="L102486" s="2" t="s">
        <v>112152</v>
      </c>
      <c r="M102486">
        <v>13</v>
      </c>
      <c r="N102486">
        <v>8</v>
      </c>
      <c r="O102486">
        <v>21</v>
      </c>
      <c r="P102486">
        <v>112</v>
      </c>
      <c r="Q102486">
        <v>104</v>
      </c>
      <c r="R102486">
        <v>216</v>
      </c>
    </row>
    <row r="102487" spans="1:18" x14ac:dyDescent="0.25">
      <c r="A102487" s="1">
        <v>41675</v>
      </c>
      <c r="B102487">
        <v>5</v>
      </c>
      <c r="C102487" s="2" t="s">
        <v>112070</v>
      </c>
      <c r="D102487">
        <v>2014</v>
      </c>
      <c r="E102487">
        <v>34</v>
      </c>
      <c r="F102487" s="2" t="s">
        <v>112072</v>
      </c>
      <c r="G102487" s="2" t="s">
        <v>112068</v>
      </c>
      <c r="H102487" s="2" t="s">
        <v>112065</v>
      </c>
      <c r="I102487" s="2" t="s">
        <v>112069</v>
      </c>
      <c r="J102487" s="2" t="s">
        <v>112060</v>
      </c>
      <c r="K102487" s="2" t="s">
        <v>112145</v>
      </c>
      <c r="L102487" s="2" t="s">
        <v>112152</v>
      </c>
      <c r="M102487">
        <v>5</v>
      </c>
      <c r="N102487">
        <v>8</v>
      </c>
      <c r="O102487">
        <v>21</v>
      </c>
      <c r="P102487">
        <v>43</v>
      </c>
      <c r="Q102487">
        <v>40</v>
      </c>
      <c r="R102487">
        <v>83</v>
      </c>
    </row>
    <row r="102488" spans="1:18" x14ac:dyDescent="0.25">
      <c r="A102488" s="1">
        <v>41675</v>
      </c>
      <c r="B102488">
        <v>5</v>
      </c>
      <c r="C102488" s="2" t="s">
        <v>112070</v>
      </c>
      <c r="D102488">
        <v>2014</v>
      </c>
      <c r="E102488">
        <v>34</v>
      </c>
      <c r="F102488" s="2" t="s">
        <v>112072</v>
      </c>
      <c r="G102488" s="2" t="s">
        <v>112068</v>
      </c>
      <c r="H102488" s="2" t="s">
        <v>112065</v>
      </c>
      <c r="I102488" s="2" t="s">
        <v>112069</v>
      </c>
      <c r="J102488" s="2" t="s">
        <v>112060</v>
      </c>
      <c r="K102488" s="2" t="s">
        <v>112145</v>
      </c>
      <c r="L102488" s="2" t="s">
        <v>112152</v>
      </c>
      <c r="M102488">
        <v>16</v>
      </c>
      <c r="N102488">
        <v>8</v>
      </c>
      <c r="O102488">
        <v>21</v>
      </c>
      <c r="P102488">
        <v>137</v>
      </c>
      <c r="Q102488">
        <v>128</v>
      </c>
      <c r="R102488">
        <v>265</v>
      </c>
    </row>
    <row r="102489" spans="1:18" x14ac:dyDescent="0.25">
      <c r="A102489" s="1">
        <v>42405</v>
      </c>
      <c r="B102489">
        <v>5</v>
      </c>
      <c r="C102489" s="2" t="s">
        <v>112070</v>
      </c>
      <c r="D102489">
        <v>2016</v>
      </c>
      <c r="E102489">
        <v>34</v>
      </c>
      <c r="F102489" s="2" t="s">
        <v>112072</v>
      </c>
      <c r="G102489" s="2" t="s">
        <v>112068</v>
      </c>
      <c r="H102489" s="2" t="s">
        <v>112065</v>
      </c>
      <c r="I102489" s="2" t="s">
        <v>112069</v>
      </c>
      <c r="J102489" s="2" t="s">
        <v>112060</v>
      </c>
      <c r="K102489" s="2" t="s">
        <v>112145</v>
      </c>
      <c r="L102489" s="2" t="s">
        <v>112152</v>
      </c>
      <c r="M102489">
        <v>12</v>
      </c>
      <c r="N102489">
        <v>8</v>
      </c>
      <c r="O102489">
        <v>21</v>
      </c>
      <c r="P102489">
        <v>103</v>
      </c>
      <c r="Q102489">
        <v>96</v>
      </c>
      <c r="R102489">
        <v>199</v>
      </c>
    </row>
    <row r="102490" spans="1:18" x14ac:dyDescent="0.25">
      <c r="A102490" s="1">
        <v>42405</v>
      </c>
      <c r="B102490">
        <v>5</v>
      </c>
      <c r="C102490" s="2" t="s">
        <v>112070</v>
      </c>
      <c r="D102490">
        <v>2016</v>
      </c>
      <c r="E102490">
        <v>34</v>
      </c>
      <c r="F102490" s="2" t="s">
        <v>112072</v>
      </c>
      <c r="G102490" s="2" t="s">
        <v>112068</v>
      </c>
      <c r="H102490" s="2" t="s">
        <v>112065</v>
      </c>
      <c r="I102490" s="2" t="s">
        <v>112069</v>
      </c>
      <c r="J102490" s="2" t="s">
        <v>112060</v>
      </c>
      <c r="K102490" s="2" t="s">
        <v>112145</v>
      </c>
      <c r="L102490" s="2" t="s">
        <v>112152</v>
      </c>
      <c r="M102490">
        <v>7</v>
      </c>
      <c r="N102490">
        <v>8</v>
      </c>
      <c r="O102490">
        <v>21</v>
      </c>
      <c r="P102490">
        <v>60</v>
      </c>
      <c r="Q102490">
        <v>56</v>
      </c>
      <c r="R102490">
        <v>116</v>
      </c>
    </row>
    <row r="102491" spans="1:18" x14ac:dyDescent="0.25">
      <c r="A102491" s="1">
        <v>42405</v>
      </c>
      <c r="B102491">
        <v>5</v>
      </c>
      <c r="C102491" s="2" t="s">
        <v>112070</v>
      </c>
      <c r="D102491">
        <v>2016</v>
      </c>
      <c r="E102491">
        <v>34</v>
      </c>
      <c r="F102491" s="2" t="s">
        <v>112072</v>
      </c>
      <c r="G102491" s="2" t="s">
        <v>112068</v>
      </c>
      <c r="H102491" s="2" t="s">
        <v>112065</v>
      </c>
      <c r="I102491" s="2" t="s">
        <v>112069</v>
      </c>
      <c r="J102491" s="2" t="s">
        <v>112060</v>
      </c>
      <c r="K102491" s="2" t="s">
        <v>112145</v>
      </c>
      <c r="L102491" s="2" t="s">
        <v>112152</v>
      </c>
      <c r="M102491">
        <v>15</v>
      </c>
      <c r="N102491">
        <v>8</v>
      </c>
      <c r="O102491">
        <v>21</v>
      </c>
      <c r="P102491">
        <v>129</v>
      </c>
      <c r="Q102491">
        <v>120</v>
      </c>
      <c r="R102491">
        <v>249</v>
      </c>
    </row>
    <row r="102492" spans="1:18" x14ac:dyDescent="0.25">
      <c r="A102492" s="1">
        <v>41723</v>
      </c>
      <c r="B102492">
        <v>25</v>
      </c>
      <c r="C102492" s="2" t="s">
        <v>112063</v>
      </c>
      <c r="D102492">
        <v>2014</v>
      </c>
      <c r="E102492">
        <v>34</v>
      </c>
      <c r="F102492" s="2" t="s">
        <v>112072</v>
      </c>
      <c r="G102492" s="2" t="s">
        <v>112068</v>
      </c>
      <c r="H102492" s="2" t="s">
        <v>112065</v>
      </c>
      <c r="I102492" s="2" t="s">
        <v>112069</v>
      </c>
      <c r="J102492" s="2" t="s">
        <v>112060</v>
      </c>
      <c r="K102492" s="2" t="s">
        <v>112145</v>
      </c>
      <c r="L102492" s="2" t="s">
        <v>112152</v>
      </c>
      <c r="M102492">
        <v>26</v>
      </c>
      <c r="N102492">
        <v>8</v>
      </c>
      <c r="O102492">
        <v>21</v>
      </c>
      <c r="P102492">
        <v>223</v>
      </c>
      <c r="Q102492">
        <v>208</v>
      </c>
      <c r="R102492">
        <v>431</v>
      </c>
    </row>
    <row r="102493" spans="1:18" x14ac:dyDescent="0.25">
      <c r="A102493" s="1">
        <v>41723</v>
      </c>
      <c r="B102493">
        <v>25</v>
      </c>
      <c r="C102493" s="2" t="s">
        <v>112063</v>
      </c>
      <c r="D102493">
        <v>2014</v>
      </c>
      <c r="E102493">
        <v>34</v>
      </c>
      <c r="F102493" s="2" t="s">
        <v>112072</v>
      </c>
      <c r="G102493" s="2" t="s">
        <v>112068</v>
      </c>
      <c r="H102493" s="2" t="s">
        <v>112065</v>
      </c>
      <c r="I102493" s="2" t="s">
        <v>112069</v>
      </c>
      <c r="J102493" s="2" t="s">
        <v>112060</v>
      </c>
      <c r="K102493" s="2" t="s">
        <v>112145</v>
      </c>
      <c r="L102493" s="2" t="s">
        <v>112152</v>
      </c>
      <c r="M102493">
        <v>25</v>
      </c>
      <c r="N102493">
        <v>8</v>
      </c>
      <c r="O102493">
        <v>21</v>
      </c>
      <c r="P102493">
        <v>215</v>
      </c>
      <c r="Q102493">
        <v>200</v>
      </c>
      <c r="R102493">
        <v>415</v>
      </c>
    </row>
    <row r="102494" spans="1:18" x14ac:dyDescent="0.25">
      <c r="A102494" s="1">
        <v>42454</v>
      </c>
      <c r="B102494">
        <v>25</v>
      </c>
      <c r="C102494" s="2" t="s">
        <v>112063</v>
      </c>
      <c r="D102494">
        <v>2016</v>
      </c>
      <c r="E102494">
        <v>34</v>
      </c>
      <c r="F102494" s="2" t="s">
        <v>112072</v>
      </c>
      <c r="G102494" s="2" t="s">
        <v>112068</v>
      </c>
      <c r="H102494" s="2" t="s">
        <v>112065</v>
      </c>
      <c r="I102494" s="2" t="s">
        <v>112069</v>
      </c>
      <c r="J102494" s="2" t="s">
        <v>112060</v>
      </c>
      <c r="K102494" s="2" t="s">
        <v>112145</v>
      </c>
      <c r="L102494" s="2" t="s">
        <v>112152</v>
      </c>
      <c r="M102494">
        <v>24</v>
      </c>
      <c r="N102494">
        <v>8</v>
      </c>
      <c r="O102494">
        <v>21</v>
      </c>
      <c r="P102494">
        <v>206</v>
      </c>
      <c r="Q102494">
        <v>192</v>
      </c>
      <c r="R102494">
        <v>398</v>
      </c>
    </row>
    <row r="102495" spans="1:18" x14ac:dyDescent="0.25">
      <c r="A102495" s="1">
        <v>42454</v>
      </c>
      <c r="B102495">
        <v>25</v>
      </c>
      <c r="C102495" s="2" t="s">
        <v>112063</v>
      </c>
      <c r="D102495">
        <v>2016</v>
      </c>
      <c r="E102495">
        <v>34</v>
      </c>
      <c r="F102495" s="2" t="s">
        <v>112072</v>
      </c>
      <c r="G102495" s="2" t="s">
        <v>112068</v>
      </c>
      <c r="H102495" s="2" t="s">
        <v>112065</v>
      </c>
      <c r="I102495" s="2" t="s">
        <v>112069</v>
      </c>
      <c r="J102495" s="2" t="s">
        <v>112060</v>
      </c>
      <c r="K102495" s="2" t="s">
        <v>112145</v>
      </c>
      <c r="L102495" s="2" t="s">
        <v>112152</v>
      </c>
      <c r="M102495">
        <v>26</v>
      </c>
      <c r="N102495">
        <v>8</v>
      </c>
      <c r="O102495">
        <v>21</v>
      </c>
      <c r="P102495">
        <v>223</v>
      </c>
      <c r="Q102495">
        <v>208</v>
      </c>
      <c r="R102495">
        <v>431</v>
      </c>
    </row>
    <row r="102496" spans="1:18" x14ac:dyDescent="0.25">
      <c r="A102496" s="1">
        <v>41584</v>
      </c>
      <c r="B102496">
        <v>6</v>
      </c>
      <c r="C102496" s="2" t="s">
        <v>112055</v>
      </c>
      <c r="D102496">
        <v>2013</v>
      </c>
      <c r="E102496">
        <v>64</v>
      </c>
      <c r="F102496" s="2" t="s">
        <v>112064</v>
      </c>
      <c r="G102496" s="2" t="s">
        <v>112068</v>
      </c>
      <c r="H102496" s="2" t="s">
        <v>112065</v>
      </c>
      <c r="I102496" s="2" t="s">
        <v>112069</v>
      </c>
      <c r="J102496" s="2" t="s">
        <v>112060</v>
      </c>
      <c r="K102496" s="2" t="s">
        <v>112145</v>
      </c>
      <c r="L102496" s="2" t="s">
        <v>112151</v>
      </c>
      <c r="M102496">
        <v>18</v>
      </c>
      <c r="N102496">
        <v>1</v>
      </c>
      <c r="O102496">
        <v>4</v>
      </c>
      <c r="P102496">
        <v>39</v>
      </c>
      <c r="Q102496">
        <v>18</v>
      </c>
      <c r="R102496">
        <v>57</v>
      </c>
    </row>
    <row r="102497" spans="1:18" x14ac:dyDescent="0.25">
      <c r="A102497" s="1">
        <v>41584</v>
      </c>
      <c r="B102497">
        <v>6</v>
      </c>
      <c r="C102497" s="2" t="s">
        <v>112055</v>
      </c>
      <c r="D102497">
        <v>2013</v>
      </c>
      <c r="E102497">
        <v>64</v>
      </c>
      <c r="F102497" s="2" t="s">
        <v>112064</v>
      </c>
      <c r="G102497" s="2" t="s">
        <v>112068</v>
      </c>
      <c r="H102497" s="2" t="s">
        <v>112065</v>
      </c>
      <c r="I102497" s="2" t="s">
        <v>112069</v>
      </c>
      <c r="J102497" s="2" t="s">
        <v>112060</v>
      </c>
      <c r="K102497" s="2" t="s">
        <v>112145</v>
      </c>
      <c r="L102497" s="2" t="s">
        <v>112151</v>
      </c>
      <c r="M102497">
        <v>4</v>
      </c>
      <c r="N102497">
        <v>1</v>
      </c>
      <c r="O102497">
        <v>4</v>
      </c>
      <c r="P102497">
        <v>9</v>
      </c>
      <c r="Q102497">
        <v>4</v>
      </c>
      <c r="R102497">
        <v>13</v>
      </c>
    </row>
    <row r="102498" spans="1:18" x14ac:dyDescent="0.25">
      <c r="A102498" s="1">
        <v>41584</v>
      </c>
      <c r="B102498">
        <v>6</v>
      </c>
      <c r="C102498" s="2" t="s">
        <v>112055</v>
      </c>
      <c r="D102498">
        <v>2013</v>
      </c>
      <c r="E102498">
        <v>64</v>
      </c>
      <c r="F102498" s="2" t="s">
        <v>112064</v>
      </c>
      <c r="G102498" s="2" t="s">
        <v>112068</v>
      </c>
      <c r="H102498" s="2" t="s">
        <v>112065</v>
      </c>
      <c r="I102498" s="2" t="s">
        <v>112069</v>
      </c>
      <c r="J102498" s="2" t="s">
        <v>112060</v>
      </c>
      <c r="K102498" s="2" t="s">
        <v>112145</v>
      </c>
      <c r="L102498" s="2" t="s">
        <v>112151</v>
      </c>
      <c r="M102498">
        <v>5</v>
      </c>
      <c r="N102498">
        <v>1</v>
      </c>
      <c r="O102498">
        <v>4</v>
      </c>
      <c r="P102498">
        <v>11</v>
      </c>
      <c r="Q102498">
        <v>5</v>
      </c>
      <c r="R102498">
        <v>16</v>
      </c>
    </row>
    <row r="102499" spans="1:18" x14ac:dyDescent="0.25">
      <c r="A102499" s="1">
        <v>42314</v>
      </c>
      <c r="B102499">
        <v>6</v>
      </c>
      <c r="C102499" s="2" t="s">
        <v>112055</v>
      </c>
      <c r="D102499">
        <v>2015</v>
      </c>
      <c r="E102499">
        <v>64</v>
      </c>
      <c r="F102499" s="2" t="s">
        <v>112064</v>
      </c>
      <c r="G102499" s="2" t="s">
        <v>112068</v>
      </c>
      <c r="H102499" s="2" t="s">
        <v>112065</v>
      </c>
      <c r="I102499" s="2" t="s">
        <v>112069</v>
      </c>
      <c r="J102499" s="2" t="s">
        <v>112060</v>
      </c>
      <c r="K102499" s="2" t="s">
        <v>112145</v>
      </c>
      <c r="L102499" s="2" t="s">
        <v>112151</v>
      </c>
      <c r="M102499">
        <v>17</v>
      </c>
      <c r="N102499">
        <v>1</v>
      </c>
      <c r="O102499">
        <v>4</v>
      </c>
      <c r="P102499">
        <v>37</v>
      </c>
      <c r="Q102499">
        <v>17</v>
      </c>
      <c r="R102499">
        <v>54</v>
      </c>
    </row>
    <row r="102500" spans="1:18" x14ac:dyDescent="0.25">
      <c r="A102500" s="1">
        <v>42314</v>
      </c>
      <c r="B102500">
        <v>6</v>
      </c>
      <c r="C102500" s="2" t="s">
        <v>112055</v>
      </c>
      <c r="D102500">
        <v>2015</v>
      </c>
      <c r="E102500">
        <v>64</v>
      </c>
      <c r="F102500" s="2" t="s">
        <v>112064</v>
      </c>
      <c r="G102500" s="2" t="s">
        <v>112068</v>
      </c>
      <c r="H102500" s="2" t="s">
        <v>112065</v>
      </c>
      <c r="I102500" s="2" t="s">
        <v>112069</v>
      </c>
      <c r="J102500" s="2" t="s">
        <v>112060</v>
      </c>
      <c r="K102500" s="2" t="s">
        <v>112145</v>
      </c>
      <c r="L102500" s="2" t="s">
        <v>112151</v>
      </c>
      <c r="M102500">
        <v>5</v>
      </c>
      <c r="N102500">
        <v>1</v>
      </c>
      <c r="O102500">
        <v>4</v>
      </c>
      <c r="P102500">
        <v>11</v>
      </c>
      <c r="Q102500">
        <v>5</v>
      </c>
      <c r="R102500">
        <v>16</v>
      </c>
    </row>
    <row r="102501" spans="1:18" x14ac:dyDescent="0.25">
      <c r="A102501" s="1">
        <v>42314</v>
      </c>
      <c r="B102501">
        <v>6</v>
      </c>
      <c r="C102501" s="2" t="s">
        <v>112055</v>
      </c>
      <c r="D102501">
        <v>2015</v>
      </c>
      <c r="E102501">
        <v>64</v>
      </c>
      <c r="F102501" s="2" t="s">
        <v>112064</v>
      </c>
      <c r="G102501" s="2" t="s">
        <v>112068</v>
      </c>
      <c r="H102501" s="2" t="s">
        <v>112065</v>
      </c>
      <c r="I102501" s="2" t="s">
        <v>112069</v>
      </c>
      <c r="J102501" s="2" t="s">
        <v>112060</v>
      </c>
      <c r="K102501" s="2" t="s">
        <v>112145</v>
      </c>
      <c r="L102501" s="2" t="s">
        <v>112151</v>
      </c>
      <c r="M102501">
        <v>6</v>
      </c>
      <c r="N102501">
        <v>1</v>
      </c>
      <c r="O102501">
        <v>4</v>
      </c>
      <c r="P102501">
        <v>13</v>
      </c>
      <c r="Q102501">
        <v>6</v>
      </c>
      <c r="R102501">
        <v>19</v>
      </c>
    </row>
    <row r="102502" spans="1:18" x14ac:dyDescent="0.25">
      <c r="A102502" s="1">
        <v>41710</v>
      </c>
      <c r="B102502">
        <v>12</v>
      </c>
      <c r="C102502" s="2" t="s">
        <v>112063</v>
      </c>
      <c r="D102502">
        <v>2014</v>
      </c>
      <c r="E102502">
        <v>17</v>
      </c>
      <c r="F102502" s="2" t="s">
        <v>112056</v>
      </c>
      <c r="G102502" s="2" t="s">
        <v>112068</v>
      </c>
      <c r="H102502" s="2" t="s">
        <v>112076</v>
      </c>
      <c r="I102502" s="2" t="s">
        <v>112077</v>
      </c>
      <c r="J102502" s="2" t="s">
        <v>112060</v>
      </c>
      <c r="K102502" s="2" t="s">
        <v>112145</v>
      </c>
      <c r="L102502" s="2" t="s">
        <v>112147</v>
      </c>
      <c r="M102502">
        <v>1</v>
      </c>
      <c r="N102502">
        <v>2</v>
      </c>
      <c r="O102502">
        <v>5</v>
      </c>
      <c r="P102502">
        <v>2</v>
      </c>
      <c r="Q102502">
        <v>2</v>
      </c>
      <c r="R102502">
        <v>4</v>
      </c>
    </row>
    <row r="102503" spans="1:18" x14ac:dyDescent="0.25">
      <c r="A102503" s="1">
        <v>42441</v>
      </c>
      <c r="B102503">
        <v>12</v>
      </c>
      <c r="C102503" s="2" t="s">
        <v>112063</v>
      </c>
      <c r="D102503">
        <v>2016</v>
      </c>
      <c r="E102503">
        <v>17</v>
      </c>
      <c r="F102503" s="2" t="s">
        <v>112056</v>
      </c>
      <c r="G102503" s="2" t="s">
        <v>112068</v>
      </c>
      <c r="H102503" s="2" t="s">
        <v>112076</v>
      </c>
      <c r="I102503" s="2" t="s">
        <v>112077</v>
      </c>
      <c r="J102503" s="2" t="s">
        <v>112060</v>
      </c>
      <c r="K102503" s="2" t="s">
        <v>112145</v>
      </c>
      <c r="L102503" s="2" t="s">
        <v>112147</v>
      </c>
      <c r="M102503">
        <v>1</v>
      </c>
      <c r="N102503">
        <v>2</v>
      </c>
      <c r="O102503">
        <v>5</v>
      </c>
      <c r="P102503">
        <v>2</v>
      </c>
      <c r="Q102503">
        <v>2</v>
      </c>
      <c r="R102503">
        <v>4</v>
      </c>
    </row>
    <row r="102504" spans="1:18" x14ac:dyDescent="0.25">
      <c r="A102504" s="1">
        <v>41743</v>
      </c>
      <c r="B102504">
        <v>14</v>
      </c>
      <c r="C102504" s="2" t="s">
        <v>112093</v>
      </c>
      <c r="D102504">
        <v>2014</v>
      </c>
      <c r="E102504">
        <v>17</v>
      </c>
      <c r="F102504" s="2" t="s">
        <v>112056</v>
      </c>
      <c r="G102504" s="2" t="s">
        <v>112068</v>
      </c>
      <c r="H102504" s="2" t="s">
        <v>112076</v>
      </c>
      <c r="I102504" s="2" t="s">
        <v>112077</v>
      </c>
      <c r="J102504" s="2" t="s">
        <v>112060</v>
      </c>
      <c r="K102504" s="2" t="s">
        <v>112145</v>
      </c>
      <c r="L102504" s="2" t="s">
        <v>112147</v>
      </c>
      <c r="M102504">
        <v>3</v>
      </c>
      <c r="N102504">
        <v>2</v>
      </c>
      <c r="O102504">
        <v>5</v>
      </c>
      <c r="P102504">
        <v>7</v>
      </c>
      <c r="Q102504">
        <v>6</v>
      </c>
      <c r="R102504">
        <v>13</v>
      </c>
    </row>
    <row r="102505" spans="1:18" x14ac:dyDescent="0.25">
      <c r="A102505" s="1">
        <v>41743</v>
      </c>
      <c r="B102505">
        <v>14</v>
      </c>
      <c r="C102505" s="2" t="s">
        <v>112093</v>
      </c>
      <c r="D102505">
        <v>2014</v>
      </c>
      <c r="E102505">
        <v>17</v>
      </c>
      <c r="F102505" s="2" t="s">
        <v>112056</v>
      </c>
      <c r="G102505" s="2" t="s">
        <v>112068</v>
      </c>
      <c r="H102505" s="2" t="s">
        <v>112076</v>
      </c>
      <c r="I102505" s="2" t="s">
        <v>112077</v>
      </c>
      <c r="J102505" s="2" t="s">
        <v>112060</v>
      </c>
      <c r="K102505" s="2" t="s">
        <v>112145</v>
      </c>
      <c r="L102505" s="2" t="s">
        <v>112147</v>
      </c>
      <c r="M102505">
        <v>13</v>
      </c>
      <c r="N102505">
        <v>2</v>
      </c>
      <c r="O102505">
        <v>5</v>
      </c>
      <c r="P102505">
        <v>30</v>
      </c>
      <c r="Q102505">
        <v>26</v>
      </c>
      <c r="R102505">
        <v>56</v>
      </c>
    </row>
    <row r="102506" spans="1:18" x14ac:dyDescent="0.25">
      <c r="A102506" s="1">
        <v>42474</v>
      </c>
      <c r="B102506">
        <v>14</v>
      </c>
      <c r="C102506" s="2" t="s">
        <v>112093</v>
      </c>
      <c r="D102506">
        <v>2016</v>
      </c>
      <c r="E102506">
        <v>17</v>
      </c>
      <c r="F102506" s="2" t="s">
        <v>112056</v>
      </c>
      <c r="G102506" s="2" t="s">
        <v>112068</v>
      </c>
      <c r="H102506" s="2" t="s">
        <v>112076</v>
      </c>
      <c r="I102506" s="2" t="s">
        <v>112077</v>
      </c>
      <c r="J102506" s="2" t="s">
        <v>112060</v>
      </c>
      <c r="K102506" s="2" t="s">
        <v>112145</v>
      </c>
      <c r="L102506" s="2" t="s">
        <v>112147</v>
      </c>
      <c r="M102506">
        <v>2</v>
      </c>
      <c r="N102506">
        <v>2</v>
      </c>
      <c r="O102506">
        <v>5</v>
      </c>
      <c r="P102506">
        <v>5</v>
      </c>
      <c r="Q102506">
        <v>4</v>
      </c>
      <c r="R102506">
        <v>9</v>
      </c>
    </row>
    <row r="102507" spans="1:18" x14ac:dyDescent="0.25">
      <c r="A102507" s="1">
        <v>42474</v>
      </c>
      <c r="B102507">
        <v>14</v>
      </c>
      <c r="C102507" s="2" t="s">
        <v>112093</v>
      </c>
      <c r="D102507">
        <v>2016</v>
      </c>
      <c r="E102507">
        <v>17</v>
      </c>
      <c r="F102507" s="2" t="s">
        <v>112056</v>
      </c>
      <c r="G102507" s="2" t="s">
        <v>112068</v>
      </c>
      <c r="H102507" s="2" t="s">
        <v>112076</v>
      </c>
      <c r="I102507" s="2" t="s">
        <v>112077</v>
      </c>
      <c r="J102507" s="2" t="s">
        <v>112060</v>
      </c>
      <c r="K102507" s="2" t="s">
        <v>112145</v>
      </c>
      <c r="L102507" s="2" t="s">
        <v>112147</v>
      </c>
      <c r="M102507">
        <v>11</v>
      </c>
      <c r="N102507">
        <v>2</v>
      </c>
      <c r="O102507">
        <v>5</v>
      </c>
      <c r="P102507">
        <v>25</v>
      </c>
      <c r="Q102507">
        <v>22</v>
      </c>
      <c r="R102507">
        <v>47</v>
      </c>
    </row>
    <row r="102508" spans="1:18" x14ac:dyDescent="0.25">
      <c r="A102508" s="1">
        <v>41772</v>
      </c>
      <c r="B102508">
        <v>13</v>
      </c>
      <c r="C102508" s="2" t="s">
        <v>112067</v>
      </c>
      <c r="D102508">
        <v>2014</v>
      </c>
      <c r="E102508">
        <v>17</v>
      </c>
      <c r="F102508" s="2" t="s">
        <v>112056</v>
      </c>
      <c r="G102508" s="2" t="s">
        <v>112068</v>
      </c>
      <c r="H102508" s="2" t="s">
        <v>112076</v>
      </c>
      <c r="I102508" s="2" t="s">
        <v>112077</v>
      </c>
      <c r="J102508" s="2" t="s">
        <v>112060</v>
      </c>
      <c r="K102508" s="2" t="s">
        <v>112145</v>
      </c>
      <c r="L102508" s="2" t="s">
        <v>112147</v>
      </c>
      <c r="M102508">
        <v>24</v>
      </c>
      <c r="N102508">
        <v>2</v>
      </c>
      <c r="O102508">
        <v>5</v>
      </c>
      <c r="P102508">
        <v>55</v>
      </c>
      <c r="Q102508">
        <v>48</v>
      </c>
      <c r="R102508">
        <v>103</v>
      </c>
    </row>
    <row r="102509" spans="1:18" x14ac:dyDescent="0.25">
      <c r="A102509" s="1">
        <v>41772</v>
      </c>
      <c r="B102509">
        <v>13</v>
      </c>
      <c r="C102509" s="2" t="s">
        <v>112067</v>
      </c>
      <c r="D102509">
        <v>2014</v>
      </c>
      <c r="E102509">
        <v>17</v>
      </c>
      <c r="F102509" s="2" t="s">
        <v>112056</v>
      </c>
      <c r="G102509" s="2" t="s">
        <v>112068</v>
      </c>
      <c r="H102509" s="2" t="s">
        <v>112076</v>
      </c>
      <c r="I102509" s="2" t="s">
        <v>112077</v>
      </c>
      <c r="J102509" s="2" t="s">
        <v>112060</v>
      </c>
      <c r="K102509" s="2" t="s">
        <v>112145</v>
      </c>
      <c r="L102509" s="2" t="s">
        <v>112147</v>
      </c>
      <c r="M102509">
        <v>25</v>
      </c>
      <c r="N102509">
        <v>2</v>
      </c>
      <c r="O102509">
        <v>5</v>
      </c>
      <c r="P102509">
        <v>58</v>
      </c>
      <c r="Q102509">
        <v>50</v>
      </c>
      <c r="R102509">
        <v>108</v>
      </c>
    </row>
    <row r="102510" spans="1:18" x14ac:dyDescent="0.25">
      <c r="A102510" s="1">
        <v>42503</v>
      </c>
      <c r="B102510">
        <v>13</v>
      </c>
      <c r="C102510" s="2" t="s">
        <v>112067</v>
      </c>
      <c r="D102510">
        <v>2016</v>
      </c>
      <c r="E102510">
        <v>17</v>
      </c>
      <c r="F102510" s="2" t="s">
        <v>112056</v>
      </c>
      <c r="G102510" s="2" t="s">
        <v>112068</v>
      </c>
      <c r="H102510" s="2" t="s">
        <v>112076</v>
      </c>
      <c r="I102510" s="2" t="s">
        <v>112077</v>
      </c>
      <c r="J102510" s="2" t="s">
        <v>112060</v>
      </c>
      <c r="K102510" s="2" t="s">
        <v>112145</v>
      </c>
      <c r="L102510" s="2" t="s">
        <v>112147</v>
      </c>
      <c r="M102510">
        <v>21</v>
      </c>
      <c r="N102510">
        <v>2</v>
      </c>
      <c r="O102510">
        <v>5</v>
      </c>
      <c r="P102510">
        <v>48</v>
      </c>
      <c r="Q102510">
        <v>42</v>
      </c>
      <c r="R102510">
        <v>90</v>
      </c>
    </row>
    <row r="102511" spans="1:18" x14ac:dyDescent="0.25">
      <c r="A102511" s="1">
        <v>42503</v>
      </c>
      <c r="B102511">
        <v>13</v>
      </c>
      <c r="C102511" s="2" t="s">
        <v>112067</v>
      </c>
      <c r="D102511">
        <v>2016</v>
      </c>
      <c r="E102511">
        <v>17</v>
      </c>
      <c r="F102511" s="2" t="s">
        <v>112056</v>
      </c>
      <c r="G102511" s="2" t="s">
        <v>112068</v>
      </c>
      <c r="H102511" s="2" t="s">
        <v>112076</v>
      </c>
      <c r="I102511" s="2" t="s">
        <v>112077</v>
      </c>
      <c r="J102511" s="2" t="s">
        <v>112060</v>
      </c>
      <c r="K102511" s="2" t="s">
        <v>112145</v>
      </c>
      <c r="L102511" s="2" t="s">
        <v>112147</v>
      </c>
      <c r="M102511">
        <v>27</v>
      </c>
      <c r="N102511">
        <v>2</v>
      </c>
      <c r="O102511">
        <v>5</v>
      </c>
      <c r="P102511">
        <v>62</v>
      </c>
      <c r="Q102511">
        <v>54</v>
      </c>
      <c r="R102511">
        <v>116</v>
      </c>
    </row>
    <row r="102512" spans="1:18" x14ac:dyDescent="0.25">
      <c r="A102512" s="1">
        <v>41800</v>
      </c>
      <c r="B102512">
        <v>10</v>
      </c>
      <c r="C102512" s="2" t="s">
        <v>112089</v>
      </c>
      <c r="D102512">
        <v>2014</v>
      </c>
      <c r="E102512">
        <v>17</v>
      </c>
      <c r="F102512" s="2" t="s">
        <v>112056</v>
      </c>
      <c r="G102512" s="2" t="s">
        <v>112068</v>
      </c>
      <c r="H102512" s="2" t="s">
        <v>112076</v>
      </c>
      <c r="I102512" s="2" t="s">
        <v>112077</v>
      </c>
      <c r="J102512" s="2" t="s">
        <v>112060</v>
      </c>
      <c r="K102512" s="2" t="s">
        <v>112145</v>
      </c>
      <c r="L102512" s="2" t="s">
        <v>112147</v>
      </c>
      <c r="M102512">
        <v>29</v>
      </c>
      <c r="N102512">
        <v>2</v>
      </c>
      <c r="O102512">
        <v>5</v>
      </c>
      <c r="P102512">
        <v>67</v>
      </c>
      <c r="Q102512">
        <v>58</v>
      </c>
      <c r="R102512">
        <v>125</v>
      </c>
    </row>
    <row r="102513" spans="1:18" x14ac:dyDescent="0.25">
      <c r="A102513" s="1">
        <v>42531</v>
      </c>
      <c r="B102513">
        <v>10</v>
      </c>
      <c r="C102513" s="2" t="s">
        <v>112089</v>
      </c>
      <c r="D102513">
        <v>2016</v>
      </c>
      <c r="E102513">
        <v>17</v>
      </c>
      <c r="F102513" s="2" t="s">
        <v>112056</v>
      </c>
      <c r="G102513" s="2" t="s">
        <v>112068</v>
      </c>
      <c r="H102513" s="2" t="s">
        <v>112076</v>
      </c>
      <c r="I102513" s="2" t="s">
        <v>112077</v>
      </c>
      <c r="J102513" s="2" t="s">
        <v>112060</v>
      </c>
      <c r="K102513" s="2" t="s">
        <v>112145</v>
      </c>
      <c r="L102513" s="2" t="s">
        <v>112147</v>
      </c>
      <c r="M102513">
        <v>29</v>
      </c>
      <c r="N102513">
        <v>2</v>
      </c>
      <c r="O102513">
        <v>5</v>
      </c>
      <c r="P102513">
        <v>67</v>
      </c>
      <c r="Q102513">
        <v>58</v>
      </c>
      <c r="R102513">
        <v>125</v>
      </c>
    </row>
    <row r="102514" spans="1:18" x14ac:dyDescent="0.25">
      <c r="A102514" s="1">
        <v>41801</v>
      </c>
      <c r="B102514">
        <v>11</v>
      </c>
      <c r="C102514" s="2" t="s">
        <v>112089</v>
      </c>
      <c r="D102514">
        <v>2014</v>
      </c>
      <c r="E102514">
        <v>17</v>
      </c>
      <c r="F102514" s="2" t="s">
        <v>112056</v>
      </c>
      <c r="G102514" s="2" t="s">
        <v>112068</v>
      </c>
      <c r="H102514" s="2" t="s">
        <v>112076</v>
      </c>
      <c r="I102514" s="2" t="s">
        <v>112077</v>
      </c>
      <c r="J102514" s="2" t="s">
        <v>112060</v>
      </c>
      <c r="K102514" s="2" t="s">
        <v>112145</v>
      </c>
      <c r="L102514" s="2" t="s">
        <v>112147</v>
      </c>
      <c r="M102514">
        <v>20</v>
      </c>
      <c r="N102514">
        <v>2</v>
      </c>
      <c r="O102514">
        <v>5</v>
      </c>
      <c r="P102514">
        <v>46</v>
      </c>
      <c r="Q102514">
        <v>40</v>
      </c>
      <c r="R102514">
        <v>86</v>
      </c>
    </row>
    <row r="102515" spans="1:18" x14ac:dyDescent="0.25">
      <c r="A102515" s="1">
        <v>42532</v>
      </c>
      <c r="B102515">
        <v>11</v>
      </c>
      <c r="C102515" s="2" t="s">
        <v>112089</v>
      </c>
      <c r="D102515">
        <v>2016</v>
      </c>
      <c r="E102515">
        <v>17</v>
      </c>
      <c r="F102515" s="2" t="s">
        <v>112056</v>
      </c>
      <c r="G102515" s="2" t="s">
        <v>112068</v>
      </c>
      <c r="H102515" s="2" t="s">
        <v>112076</v>
      </c>
      <c r="I102515" s="2" t="s">
        <v>112077</v>
      </c>
      <c r="J102515" s="2" t="s">
        <v>112060</v>
      </c>
      <c r="K102515" s="2" t="s">
        <v>112145</v>
      </c>
      <c r="L102515" s="2" t="s">
        <v>112147</v>
      </c>
      <c r="M102515">
        <v>19</v>
      </c>
      <c r="N102515">
        <v>2</v>
      </c>
      <c r="O102515">
        <v>5</v>
      </c>
      <c r="P102515">
        <v>44</v>
      </c>
      <c r="Q102515">
        <v>38</v>
      </c>
      <c r="R102515">
        <v>82</v>
      </c>
    </row>
    <row r="102516" spans="1:18" x14ac:dyDescent="0.25">
      <c r="A102516" s="1">
        <v>41529</v>
      </c>
      <c r="B102516">
        <v>12</v>
      </c>
      <c r="C102516" s="2" t="s">
        <v>112074</v>
      </c>
      <c r="D102516">
        <v>2013</v>
      </c>
      <c r="E102516">
        <v>51</v>
      </c>
      <c r="F102516" s="2" t="s">
        <v>112064</v>
      </c>
      <c r="G102516" s="2" t="s">
        <v>112068</v>
      </c>
      <c r="H102516" s="2" t="s">
        <v>112065</v>
      </c>
      <c r="I102516" s="2" t="s">
        <v>112066</v>
      </c>
      <c r="J102516" s="2" t="s">
        <v>112060</v>
      </c>
      <c r="K102516" s="2" t="s">
        <v>112145</v>
      </c>
      <c r="L102516" s="2" t="s">
        <v>112146</v>
      </c>
      <c r="M102516">
        <v>2</v>
      </c>
      <c r="N102516">
        <v>2</v>
      </c>
      <c r="O102516">
        <v>5</v>
      </c>
      <c r="P102516">
        <v>5</v>
      </c>
      <c r="Q102516">
        <v>4</v>
      </c>
      <c r="R102516">
        <v>9</v>
      </c>
    </row>
    <row r="102517" spans="1:18" x14ac:dyDescent="0.25">
      <c r="A102517" s="1">
        <v>42259</v>
      </c>
      <c r="B102517">
        <v>12</v>
      </c>
      <c r="C102517" s="2" t="s">
        <v>112074</v>
      </c>
      <c r="D102517">
        <v>2015</v>
      </c>
      <c r="E102517">
        <v>51</v>
      </c>
      <c r="F102517" s="2" t="s">
        <v>112064</v>
      </c>
      <c r="G102517" s="2" t="s">
        <v>112068</v>
      </c>
      <c r="H102517" s="2" t="s">
        <v>112065</v>
      </c>
      <c r="I102517" s="2" t="s">
        <v>112066</v>
      </c>
      <c r="J102517" s="2" t="s">
        <v>112060</v>
      </c>
      <c r="K102517" s="2" t="s">
        <v>112145</v>
      </c>
      <c r="L102517" s="2" t="s">
        <v>112146</v>
      </c>
      <c r="M102517">
        <v>3</v>
      </c>
      <c r="N102517">
        <v>2</v>
      </c>
      <c r="O102517">
        <v>5</v>
      </c>
      <c r="P102517">
        <v>7</v>
      </c>
      <c r="Q102517">
        <v>6</v>
      </c>
      <c r="R102517">
        <v>13</v>
      </c>
    </row>
    <row r="102518" spans="1:18" x14ac:dyDescent="0.25">
      <c r="A102518" s="1">
        <v>41544</v>
      </c>
      <c r="B102518">
        <v>27</v>
      </c>
      <c r="C102518" s="2" t="s">
        <v>112074</v>
      </c>
      <c r="D102518">
        <v>2013</v>
      </c>
      <c r="E102518">
        <v>51</v>
      </c>
      <c r="F102518" s="2" t="s">
        <v>112064</v>
      </c>
      <c r="G102518" s="2" t="s">
        <v>112068</v>
      </c>
      <c r="H102518" s="2" t="s">
        <v>112065</v>
      </c>
      <c r="I102518" s="2" t="s">
        <v>112066</v>
      </c>
      <c r="J102518" s="2" t="s">
        <v>112060</v>
      </c>
      <c r="K102518" s="2" t="s">
        <v>112145</v>
      </c>
      <c r="L102518" s="2" t="s">
        <v>112146</v>
      </c>
      <c r="M102518">
        <v>14</v>
      </c>
      <c r="N102518">
        <v>2</v>
      </c>
      <c r="O102518">
        <v>5</v>
      </c>
      <c r="P102518">
        <v>33</v>
      </c>
      <c r="Q102518">
        <v>28</v>
      </c>
      <c r="R102518">
        <v>61</v>
      </c>
    </row>
    <row r="102519" spans="1:18" x14ac:dyDescent="0.25">
      <c r="A102519" s="1">
        <v>42274</v>
      </c>
      <c r="B102519">
        <v>27</v>
      </c>
      <c r="C102519" s="2" t="s">
        <v>112074</v>
      </c>
      <c r="D102519">
        <v>2015</v>
      </c>
      <c r="E102519">
        <v>51</v>
      </c>
      <c r="F102519" s="2" t="s">
        <v>112064</v>
      </c>
      <c r="G102519" s="2" t="s">
        <v>112068</v>
      </c>
      <c r="H102519" s="2" t="s">
        <v>112065</v>
      </c>
      <c r="I102519" s="2" t="s">
        <v>112066</v>
      </c>
      <c r="J102519" s="2" t="s">
        <v>112060</v>
      </c>
      <c r="K102519" s="2" t="s">
        <v>112145</v>
      </c>
      <c r="L102519" s="2" t="s">
        <v>112146</v>
      </c>
      <c r="M102519">
        <v>15</v>
      </c>
      <c r="N102519">
        <v>2</v>
      </c>
      <c r="O102519">
        <v>5</v>
      </c>
      <c r="P102519">
        <v>35</v>
      </c>
      <c r="Q102519">
        <v>30</v>
      </c>
      <c r="R102519">
        <v>65</v>
      </c>
    </row>
    <row r="102520" spans="1:18" x14ac:dyDescent="0.25">
      <c r="A102520" s="1">
        <v>41592</v>
      </c>
      <c r="B102520">
        <v>14</v>
      </c>
      <c r="C102520" s="2" t="s">
        <v>112055</v>
      </c>
      <c r="D102520">
        <v>2013</v>
      </c>
      <c r="E102520">
        <v>51</v>
      </c>
      <c r="F102520" s="2" t="s">
        <v>112064</v>
      </c>
      <c r="G102520" s="2" t="s">
        <v>112068</v>
      </c>
      <c r="H102520" s="2" t="s">
        <v>112065</v>
      </c>
      <c r="I102520" s="2" t="s">
        <v>112066</v>
      </c>
      <c r="J102520" s="2" t="s">
        <v>112060</v>
      </c>
      <c r="K102520" s="2" t="s">
        <v>112145</v>
      </c>
      <c r="L102520" s="2" t="s">
        <v>112146</v>
      </c>
      <c r="M102520">
        <v>7</v>
      </c>
      <c r="N102520">
        <v>2</v>
      </c>
      <c r="O102520">
        <v>5</v>
      </c>
      <c r="P102520">
        <v>16</v>
      </c>
      <c r="Q102520">
        <v>14</v>
      </c>
      <c r="R102520">
        <v>30</v>
      </c>
    </row>
    <row r="102521" spans="1:18" x14ac:dyDescent="0.25">
      <c r="A102521" s="1">
        <v>41592</v>
      </c>
      <c r="B102521">
        <v>14</v>
      </c>
      <c r="C102521" s="2" t="s">
        <v>112055</v>
      </c>
      <c r="D102521">
        <v>2013</v>
      </c>
      <c r="E102521">
        <v>51</v>
      </c>
      <c r="F102521" s="2" t="s">
        <v>112064</v>
      </c>
      <c r="G102521" s="2" t="s">
        <v>112068</v>
      </c>
      <c r="H102521" s="2" t="s">
        <v>112065</v>
      </c>
      <c r="I102521" s="2" t="s">
        <v>112066</v>
      </c>
      <c r="J102521" s="2" t="s">
        <v>112060</v>
      </c>
      <c r="K102521" s="2" t="s">
        <v>112145</v>
      </c>
      <c r="L102521" s="2" t="s">
        <v>112146</v>
      </c>
      <c r="M102521">
        <v>7</v>
      </c>
      <c r="N102521">
        <v>2</v>
      </c>
      <c r="O102521">
        <v>5</v>
      </c>
      <c r="P102521">
        <v>16</v>
      </c>
      <c r="Q102521">
        <v>14</v>
      </c>
      <c r="R102521">
        <v>30</v>
      </c>
    </row>
    <row r="102522" spans="1:18" x14ac:dyDescent="0.25">
      <c r="A102522" s="1">
        <v>42322</v>
      </c>
      <c r="B102522">
        <v>14</v>
      </c>
      <c r="C102522" s="2" t="s">
        <v>112055</v>
      </c>
      <c r="D102522">
        <v>2015</v>
      </c>
      <c r="E102522">
        <v>51</v>
      </c>
      <c r="F102522" s="2" t="s">
        <v>112064</v>
      </c>
      <c r="G102522" s="2" t="s">
        <v>112068</v>
      </c>
      <c r="H102522" s="2" t="s">
        <v>112065</v>
      </c>
      <c r="I102522" s="2" t="s">
        <v>112066</v>
      </c>
      <c r="J102522" s="2" t="s">
        <v>112060</v>
      </c>
      <c r="K102522" s="2" t="s">
        <v>112145</v>
      </c>
      <c r="L102522" s="2" t="s">
        <v>112146</v>
      </c>
      <c r="M102522">
        <v>7</v>
      </c>
      <c r="N102522">
        <v>2</v>
      </c>
      <c r="O102522">
        <v>5</v>
      </c>
      <c r="P102522">
        <v>16</v>
      </c>
      <c r="Q102522">
        <v>14</v>
      </c>
      <c r="R102522">
        <v>30</v>
      </c>
    </row>
    <row r="102523" spans="1:18" x14ac:dyDescent="0.25">
      <c r="A102523" s="1">
        <v>42322</v>
      </c>
      <c r="B102523">
        <v>14</v>
      </c>
      <c r="C102523" s="2" t="s">
        <v>112055</v>
      </c>
      <c r="D102523">
        <v>2015</v>
      </c>
      <c r="E102523">
        <v>51</v>
      </c>
      <c r="F102523" s="2" t="s">
        <v>112064</v>
      </c>
      <c r="G102523" s="2" t="s">
        <v>112068</v>
      </c>
      <c r="H102523" s="2" t="s">
        <v>112065</v>
      </c>
      <c r="I102523" s="2" t="s">
        <v>112066</v>
      </c>
      <c r="J102523" s="2" t="s">
        <v>112060</v>
      </c>
      <c r="K102523" s="2" t="s">
        <v>112145</v>
      </c>
      <c r="L102523" s="2" t="s">
        <v>112146</v>
      </c>
      <c r="M102523">
        <v>4</v>
      </c>
      <c r="N102523">
        <v>2</v>
      </c>
      <c r="O102523">
        <v>5</v>
      </c>
      <c r="P102523">
        <v>9</v>
      </c>
      <c r="Q102523">
        <v>8</v>
      </c>
      <c r="R102523">
        <v>17</v>
      </c>
    </row>
    <row r="102524" spans="1:18" x14ac:dyDescent="0.25">
      <c r="A102524" s="1">
        <v>41679</v>
      </c>
      <c r="B102524">
        <v>9</v>
      </c>
      <c r="C102524" s="2" t="s">
        <v>112070</v>
      </c>
      <c r="D102524">
        <v>2014</v>
      </c>
      <c r="E102524">
        <v>51</v>
      </c>
      <c r="F102524" s="2" t="s">
        <v>112064</v>
      </c>
      <c r="G102524" s="2" t="s">
        <v>112068</v>
      </c>
      <c r="H102524" s="2" t="s">
        <v>112065</v>
      </c>
      <c r="I102524" s="2" t="s">
        <v>112066</v>
      </c>
      <c r="J102524" s="2" t="s">
        <v>112060</v>
      </c>
      <c r="K102524" s="2" t="s">
        <v>112145</v>
      </c>
      <c r="L102524" s="2" t="s">
        <v>112146</v>
      </c>
      <c r="M102524">
        <v>27</v>
      </c>
      <c r="N102524">
        <v>2</v>
      </c>
      <c r="O102524">
        <v>5</v>
      </c>
      <c r="P102524">
        <v>63</v>
      </c>
      <c r="Q102524">
        <v>54</v>
      </c>
      <c r="R102524">
        <v>117</v>
      </c>
    </row>
    <row r="102525" spans="1:18" x14ac:dyDescent="0.25">
      <c r="A102525" s="1">
        <v>42409</v>
      </c>
      <c r="B102525">
        <v>9</v>
      </c>
      <c r="C102525" s="2" t="s">
        <v>112070</v>
      </c>
      <c r="D102525">
        <v>2016</v>
      </c>
      <c r="E102525">
        <v>51</v>
      </c>
      <c r="F102525" s="2" t="s">
        <v>112064</v>
      </c>
      <c r="G102525" s="2" t="s">
        <v>112068</v>
      </c>
      <c r="H102525" s="2" t="s">
        <v>112065</v>
      </c>
      <c r="I102525" s="2" t="s">
        <v>112066</v>
      </c>
      <c r="J102525" s="2" t="s">
        <v>112060</v>
      </c>
      <c r="K102525" s="2" t="s">
        <v>112145</v>
      </c>
      <c r="L102525" s="2" t="s">
        <v>112146</v>
      </c>
      <c r="M102525">
        <v>25</v>
      </c>
      <c r="N102525">
        <v>2</v>
      </c>
      <c r="O102525">
        <v>5</v>
      </c>
      <c r="P102525">
        <v>59</v>
      </c>
      <c r="Q102525">
        <v>50</v>
      </c>
      <c r="R102525">
        <v>109</v>
      </c>
    </row>
    <row r="102526" spans="1:18" x14ac:dyDescent="0.25">
      <c r="A102526" s="1">
        <v>41767</v>
      </c>
      <c r="B102526">
        <v>8</v>
      </c>
      <c r="C102526" s="2" t="s">
        <v>112067</v>
      </c>
      <c r="D102526">
        <v>2014</v>
      </c>
      <c r="E102526">
        <v>51</v>
      </c>
      <c r="F102526" s="2" t="s">
        <v>112064</v>
      </c>
      <c r="G102526" s="2" t="s">
        <v>112068</v>
      </c>
      <c r="H102526" s="2" t="s">
        <v>112065</v>
      </c>
      <c r="I102526" s="2" t="s">
        <v>112066</v>
      </c>
      <c r="J102526" s="2" t="s">
        <v>112060</v>
      </c>
      <c r="K102526" s="2" t="s">
        <v>112145</v>
      </c>
      <c r="L102526" s="2" t="s">
        <v>112146</v>
      </c>
      <c r="M102526">
        <v>15</v>
      </c>
      <c r="N102526">
        <v>2</v>
      </c>
      <c r="O102526">
        <v>5</v>
      </c>
      <c r="P102526">
        <v>35</v>
      </c>
      <c r="Q102526">
        <v>30</v>
      </c>
      <c r="R102526">
        <v>65</v>
      </c>
    </row>
    <row r="102527" spans="1:18" x14ac:dyDescent="0.25">
      <c r="A102527" s="1">
        <v>42498</v>
      </c>
      <c r="B102527">
        <v>8</v>
      </c>
      <c r="C102527" s="2" t="s">
        <v>112067</v>
      </c>
      <c r="D102527">
        <v>2016</v>
      </c>
      <c r="E102527">
        <v>51</v>
      </c>
      <c r="F102527" s="2" t="s">
        <v>112064</v>
      </c>
      <c r="G102527" s="2" t="s">
        <v>112068</v>
      </c>
      <c r="H102527" s="2" t="s">
        <v>112065</v>
      </c>
      <c r="I102527" s="2" t="s">
        <v>112066</v>
      </c>
      <c r="J102527" s="2" t="s">
        <v>112060</v>
      </c>
      <c r="K102527" s="2" t="s">
        <v>112145</v>
      </c>
      <c r="L102527" s="2" t="s">
        <v>112146</v>
      </c>
      <c r="M102527">
        <v>13</v>
      </c>
      <c r="N102527">
        <v>2</v>
      </c>
      <c r="O102527">
        <v>5</v>
      </c>
      <c r="P102527">
        <v>31</v>
      </c>
      <c r="Q102527">
        <v>26</v>
      </c>
      <c r="R102527">
        <v>57</v>
      </c>
    </row>
    <row r="102528" spans="1:18" x14ac:dyDescent="0.25">
      <c r="A102528" s="1">
        <v>41746</v>
      </c>
      <c r="B102528">
        <v>17</v>
      </c>
      <c r="C102528" s="2" t="s">
        <v>112093</v>
      </c>
      <c r="D102528">
        <v>2014</v>
      </c>
      <c r="E102528">
        <v>56</v>
      </c>
      <c r="F102528" s="2" t="s">
        <v>112064</v>
      </c>
      <c r="G102528" s="2" t="s">
        <v>112057</v>
      </c>
      <c r="H102528" s="2" t="s">
        <v>112065</v>
      </c>
      <c r="I102528" s="2" t="s">
        <v>112066</v>
      </c>
      <c r="J102528" s="2" t="s">
        <v>112060</v>
      </c>
      <c r="K102528" s="2" t="s">
        <v>112145</v>
      </c>
      <c r="L102528" s="2" t="s">
        <v>112158</v>
      </c>
      <c r="M102528">
        <v>11</v>
      </c>
      <c r="N102528">
        <v>9</v>
      </c>
      <c r="O102528">
        <v>25</v>
      </c>
      <c r="P102528">
        <v>140</v>
      </c>
      <c r="Q102528">
        <v>99</v>
      </c>
      <c r="R102528">
        <v>239</v>
      </c>
    </row>
    <row r="102529" spans="1:18" x14ac:dyDescent="0.25">
      <c r="A102529" s="1">
        <v>41746</v>
      </c>
      <c r="B102529">
        <v>17</v>
      </c>
      <c r="C102529" s="2" t="s">
        <v>112093</v>
      </c>
      <c r="D102529">
        <v>2014</v>
      </c>
      <c r="E102529">
        <v>56</v>
      </c>
      <c r="F102529" s="2" t="s">
        <v>112064</v>
      </c>
      <c r="G102529" s="2" t="s">
        <v>112057</v>
      </c>
      <c r="H102529" s="2" t="s">
        <v>112065</v>
      </c>
      <c r="I102529" s="2" t="s">
        <v>112066</v>
      </c>
      <c r="J102529" s="2" t="s">
        <v>112060</v>
      </c>
      <c r="K102529" s="2" t="s">
        <v>112145</v>
      </c>
      <c r="L102529" s="2" t="s">
        <v>112158</v>
      </c>
      <c r="M102529">
        <v>3</v>
      </c>
      <c r="N102529">
        <v>9</v>
      </c>
      <c r="O102529">
        <v>25</v>
      </c>
      <c r="P102529">
        <v>38</v>
      </c>
      <c r="Q102529">
        <v>27</v>
      </c>
      <c r="R102529">
        <v>65</v>
      </c>
    </row>
    <row r="102530" spans="1:18" x14ac:dyDescent="0.25">
      <c r="A102530" s="1">
        <v>42477</v>
      </c>
      <c r="B102530">
        <v>17</v>
      </c>
      <c r="C102530" s="2" t="s">
        <v>112093</v>
      </c>
      <c r="D102530">
        <v>2016</v>
      </c>
      <c r="E102530">
        <v>56</v>
      </c>
      <c r="F102530" s="2" t="s">
        <v>112064</v>
      </c>
      <c r="G102530" s="2" t="s">
        <v>112057</v>
      </c>
      <c r="H102530" s="2" t="s">
        <v>112065</v>
      </c>
      <c r="I102530" s="2" t="s">
        <v>112066</v>
      </c>
      <c r="J102530" s="2" t="s">
        <v>112060</v>
      </c>
      <c r="K102530" s="2" t="s">
        <v>112145</v>
      </c>
      <c r="L102530" s="2" t="s">
        <v>112158</v>
      </c>
      <c r="M102530">
        <v>8</v>
      </c>
      <c r="N102530">
        <v>9</v>
      </c>
      <c r="O102530">
        <v>25</v>
      </c>
      <c r="P102530">
        <v>102</v>
      </c>
      <c r="Q102530">
        <v>72</v>
      </c>
      <c r="R102530">
        <v>174</v>
      </c>
    </row>
    <row r="102531" spans="1:18" x14ac:dyDescent="0.25">
      <c r="A102531" s="1">
        <v>42477</v>
      </c>
      <c r="B102531">
        <v>17</v>
      </c>
      <c r="C102531" s="2" t="s">
        <v>112093</v>
      </c>
      <c r="D102531">
        <v>2016</v>
      </c>
      <c r="E102531">
        <v>56</v>
      </c>
      <c r="F102531" s="2" t="s">
        <v>112064</v>
      </c>
      <c r="G102531" s="2" t="s">
        <v>112057</v>
      </c>
      <c r="H102531" s="2" t="s">
        <v>112065</v>
      </c>
      <c r="I102531" s="2" t="s">
        <v>112066</v>
      </c>
      <c r="J102531" s="2" t="s">
        <v>112060</v>
      </c>
      <c r="K102531" s="2" t="s">
        <v>112145</v>
      </c>
      <c r="L102531" s="2" t="s">
        <v>112158</v>
      </c>
      <c r="M102531">
        <v>4</v>
      </c>
      <c r="N102531">
        <v>9</v>
      </c>
      <c r="O102531">
        <v>25</v>
      </c>
      <c r="P102531">
        <v>51</v>
      </c>
      <c r="Q102531">
        <v>36</v>
      </c>
      <c r="R102531">
        <v>87</v>
      </c>
    </row>
    <row r="102532" spans="1:18" x14ac:dyDescent="0.25">
      <c r="A102532" s="1">
        <v>41777</v>
      </c>
      <c r="B102532">
        <v>18</v>
      </c>
      <c r="C102532" s="2" t="s">
        <v>112067</v>
      </c>
      <c r="D102532">
        <v>2014</v>
      </c>
      <c r="E102532">
        <v>26</v>
      </c>
      <c r="F102532" s="2" t="s">
        <v>112072</v>
      </c>
      <c r="G102532" s="2" t="s">
        <v>112057</v>
      </c>
      <c r="H102532" s="2" t="s">
        <v>112082</v>
      </c>
      <c r="I102532" s="2" t="s">
        <v>112119</v>
      </c>
      <c r="J102532" s="2" t="s">
        <v>112060</v>
      </c>
      <c r="K102532" s="2" t="s">
        <v>112145</v>
      </c>
      <c r="L102532" s="2" t="s">
        <v>112147</v>
      </c>
      <c r="M102532">
        <v>29</v>
      </c>
      <c r="N102532">
        <v>2</v>
      </c>
      <c r="O102532">
        <v>5</v>
      </c>
      <c r="P102532">
        <v>78</v>
      </c>
      <c r="Q102532">
        <v>58</v>
      </c>
      <c r="R102532">
        <v>136</v>
      </c>
    </row>
    <row r="102533" spans="1:18" x14ac:dyDescent="0.25">
      <c r="A102533" s="1">
        <v>41777</v>
      </c>
      <c r="B102533">
        <v>18</v>
      </c>
      <c r="C102533" s="2" t="s">
        <v>112067</v>
      </c>
      <c r="D102533">
        <v>2014</v>
      </c>
      <c r="E102533">
        <v>26</v>
      </c>
      <c r="F102533" s="2" t="s">
        <v>112072</v>
      </c>
      <c r="G102533" s="2" t="s">
        <v>112057</v>
      </c>
      <c r="H102533" s="2" t="s">
        <v>112082</v>
      </c>
      <c r="I102533" s="2" t="s">
        <v>112119</v>
      </c>
      <c r="J102533" s="2" t="s">
        <v>112060</v>
      </c>
      <c r="K102533" s="2" t="s">
        <v>112145</v>
      </c>
      <c r="L102533" s="2" t="s">
        <v>112147</v>
      </c>
      <c r="M102533">
        <v>17</v>
      </c>
      <c r="N102533">
        <v>2</v>
      </c>
      <c r="O102533">
        <v>5</v>
      </c>
      <c r="P102533">
        <v>46</v>
      </c>
      <c r="Q102533">
        <v>34</v>
      </c>
      <c r="R102533">
        <v>80</v>
      </c>
    </row>
    <row r="102534" spans="1:18" x14ac:dyDescent="0.25">
      <c r="A102534" s="1">
        <v>42508</v>
      </c>
      <c r="B102534">
        <v>18</v>
      </c>
      <c r="C102534" s="2" t="s">
        <v>112067</v>
      </c>
      <c r="D102534">
        <v>2016</v>
      </c>
      <c r="E102534">
        <v>26</v>
      </c>
      <c r="F102534" s="2" t="s">
        <v>112072</v>
      </c>
      <c r="G102534" s="2" t="s">
        <v>112057</v>
      </c>
      <c r="H102534" s="2" t="s">
        <v>112082</v>
      </c>
      <c r="I102534" s="2" t="s">
        <v>112119</v>
      </c>
      <c r="J102534" s="2" t="s">
        <v>112060</v>
      </c>
      <c r="K102534" s="2" t="s">
        <v>112145</v>
      </c>
      <c r="L102534" s="2" t="s">
        <v>112147</v>
      </c>
      <c r="M102534">
        <v>31</v>
      </c>
      <c r="N102534">
        <v>2</v>
      </c>
      <c r="O102534">
        <v>5</v>
      </c>
      <c r="P102534">
        <v>84</v>
      </c>
      <c r="Q102534">
        <v>62</v>
      </c>
      <c r="R102534">
        <v>146</v>
      </c>
    </row>
    <row r="102535" spans="1:18" x14ac:dyDescent="0.25">
      <c r="A102535" s="1">
        <v>42508</v>
      </c>
      <c r="B102535">
        <v>18</v>
      </c>
      <c r="C102535" s="2" t="s">
        <v>112067</v>
      </c>
      <c r="D102535">
        <v>2016</v>
      </c>
      <c r="E102535">
        <v>26</v>
      </c>
      <c r="F102535" s="2" t="s">
        <v>112072</v>
      </c>
      <c r="G102535" s="2" t="s">
        <v>112057</v>
      </c>
      <c r="H102535" s="2" t="s">
        <v>112082</v>
      </c>
      <c r="I102535" s="2" t="s">
        <v>112119</v>
      </c>
      <c r="J102535" s="2" t="s">
        <v>112060</v>
      </c>
      <c r="K102535" s="2" t="s">
        <v>112145</v>
      </c>
      <c r="L102535" s="2" t="s">
        <v>112147</v>
      </c>
      <c r="M102535">
        <v>14</v>
      </c>
      <c r="N102535">
        <v>2</v>
      </c>
      <c r="O102535">
        <v>5</v>
      </c>
      <c r="P102535">
        <v>38</v>
      </c>
      <c r="Q102535">
        <v>28</v>
      </c>
      <c r="R102535">
        <v>66</v>
      </c>
    </row>
    <row r="102536" spans="1:18" x14ac:dyDescent="0.25">
      <c r="A102536" s="1">
        <v>41494</v>
      </c>
      <c r="B102536">
        <v>8</v>
      </c>
      <c r="C102536" s="2" t="s">
        <v>112073</v>
      </c>
      <c r="D102536">
        <v>2013</v>
      </c>
      <c r="E102536">
        <v>43</v>
      </c>
      <c r="F102536" s="2" t="s">
        <v>112064</v>
      </c>
      <c r="G102536" s="2" t="s">
        <v>112057</v>
      </c>
      <c r="H102536" s="2" t="s">
        <v>112076</v>
      </c>
      <c r="I102536" s="2" t="s">
        <v>112077</v>
      </c>
      <c r="J102536" s="2" t="s">
        <v>112060</v>
      </c>
      <c r="K102536" s="2" t="s">
        <v>112145</v>
      </c>
      <c r="L102536" s="2" t="s">
        <v>112148</v>
      </c>
      <c r="M102536">
        <v>7</v>
      </c>
      <c r="N102536">
        <v>1</v>
      </c>
      <c r="O102536">
        <v>2</v>
      </c>
      <c r="P102536">
        <v>5</v>
      </c>
      <c r="Q102536">
        <v>7</v>
      </c>
      <c r="R102536">
        <v>12</v>
      </c>
    </row>
    <row r="102537" spans="1:18" x14ac:dyDescent="0.25">
      <c r="A102537" s="1">
        <v>41494</v>
      </c>
      <c r="B102537">
        <v>8</v>
      </c>
      <c r="C102537" s="2" t="s">
        <v>112073</v>
      </c>
      <c r="D102537">
        <v>2013</v>
      </c>
      <c r="E102537">
        <v>43</v>
      </c>
      <c r="F102537" s="2" t="s">
        <v>112064</v>
      </c>
      <c r="G102537" s="2" t="s">
        <v>112057</v>
      </c>
      <c r="H102537" s="2" t="s">
        <v>112076</v>
      </c>
      <c r="I102537" s="2" t="s">
        <v>112077</v>
      </c>
      <c r="J102537" s="2" t="s">
        <v>112060</v>
      </c>
      <c r="K102537" s="2" t="s">
        <v>112145</v>
      </c>
      <c r="L102537" s="2" t="s">
        <v>112148</v>
      </c>
      <c r="M102537">
        <v>11</v>
      </c>
      <c r="N102537">
        <v>1</v>
      </c>
      <c r="O102537">
        <v>2</v>
      </c>
      <c r="P102537">
        <v>8</v>
      </c>
      <c r="Q102537">
        <v>11</v>
      </c>
      <c r="R102537">
        <v>19</v>
      </c>
    </row>
    <row r="102538" spans="1:18" x14ac:dyDescent="0.25">
      <c r="A102538" s="1">
        <v>42224</v>
      </c>
      <c r="B102538">
        <v>8</v>
      </c>
      <c r="C102538" s="2" t="s">
        <v>112073</v>
      </c>
      <c r="D102538">
        <v>2015</v>
      </c>
      <c r="E102538">
        <v>43</v>
      </c>
      <c r="F102538" s="2" t="s">
        <v>112064</v>
      </c>
      <c r="G102538" s="2" t="s">
        <v>112057</v>
      </c>
      <c r="H102538" s="2" t="s">
        <v>112076</v>
      </c>
      <c r="I102538" s="2" t="s">
        <v>112077</v>
      </c>
      <c r="J102538" s="2" t="s">
        <v>112060</v>
      </c>
      <c r="K102538" s="2" t="s">
        <v>112145</v>
      </c>
      <c r="L102538" s="2" t="s">
        <v>112148</v>
      </c>
      <c r="M102538">
        <v>7</v>
      </c>
      <c r="N102538">
        <v>1</v>
      </c>
      <c r="O102538">
        <v>2</v>
      </c>
      <c r="P102538">
        <v>5</v>
      </c>
      <c r="Q102538">
        <v>7</v>
      </c>
      <c r="R102538">
        <v>12</v>
      </c>
    </row>
    <row r="102539" spans="1:18" x14ac:dyDescent="0.25">
      <c r="A102539" s="1">
        <v>42224</v>
      </c>
      <c r="B102539">
        <v>8</v>
      </c>
      <c r="C102539" s="2" t="s">
        <v>112073</v>
      </c>
      <c r="D102539">
        <v>2015</v>
      </c>
      <c r="E102539">
        <v>43</v>
      </c>
      <c r="F102539" s="2" t="s">
        <v>112064</v>
      </c>
      <c r="G102539" s="2" t="s">
        <v>112057</v>
      </c>
      <c r="H102539" s="2" t="s">
        <v>112076</v>
      </c>
      <c r="I102539" s="2" t="s">
        <v>112077</v>
      </c>
      <c r="J102539" s="2" t="s">
        <v>112060</v>
      </c>
      <c r="K102539" s="2" t="s">
        <v>112145</v>
      </c>
      <c r="L102539" s="2" t="s">
        <v>112148</v>
      </c>
      <c r="M102539">
        <v>12</v>
      </c>
      <c r="N102539">
        <v>1</v>
      </c>
      <c r="O102539">
        <v>2</v>
      </c>
      <c r="P102539">
        <v>9</v>
      </c>
      <c r="Q102539">
        <v>12</v>
      </c>
      <c r="R102539">
        <v>21</v>
      </c>
    </row>
    <row r="102540" spans="1:18" x14ac:dyDescent="0.25">
      <c r="A102540" s="1">
        <v>41504</v>
      </c>
      <c r="B102540">
        <v>18</v>
      </c>
      <c r="C102540" s="2" t="s">
        <v>112073</v>
      </c>
      <c r="D102540">
        <v>2013</v>
      </c>
      <c r="E102540">
        <v>43</v>
      </c>
      <c r="F102540" s="2" t="s">
        <v>112064</v>
      </c>
      <c r="G102540" s="2" t="s">
        <v>112057</v>
      </c>
      <c r="H102540" s="2" t="s">
        <v>112076</v>
      </c>
      <c r="I102540" s="2" t="s">
        <v>112077</v>
      </c>
      <c r="J102540" s="2" t="s">
        <v>112060</v>
      </c>
      <c r="K102540" s="2" t="s">
        <v>112145</v>
      </c>
      <c r="L102540" s="2" t="s">
        <v>112148</v>
      </c>
      <c r="M102540">
        <v>8</v>
      </c>
      <c r="N102540">
        <v>1</v>
      </c>
      <c r="O102540">
        <v>2</v>
      </c>
      <c r="P102540">
        <v>6</v>
      </c>
      <c r="Q102540">
        <v>8</v>
      </c>
      <c r="R102540">
        <v>14</v>
      </c>
    </row>
    <row r="102541" spans="1:18" x14ac:dyDescent="0.25">
      <c r="A102541" s="1">
        <v>41504</v>
      </c>
      <c r="B102541">
        <v>18</v>
      </c>
      <c r="C102541" s="2" t="s">
        <v>112073</v>
      </c>
      <c r="D102541">
        <v>2013</v>
      </c>
      <c r="E102541">
        <v>43</v>
      </c>
      <c r="F102541" s="2" t="s">
        <v>112064</v>
      </c>
      <c r="G102541" s="2" t="s">
        <v>112057</v>
      </c>
      <c r="H102541" s="2" t="s">
        <v>112076</v>
      </c>
      <c r="I102541" s="2" t="s">
        <v>112077</v>
      </c>
      <c r="J102541" s="2" t="s">
        <v>112060</v>
      </c>
      <c r="K102541" s="2" t="s">
        <v>112145</v>
      </c>
      <c r="L102541" s="2" t="s">
        <v>112148</v>
      </c>
      <c r="M102541">
        <v>30</v>
      </c>
      <c r="N102541">
        <v>1</v>
      </c>
      <c r="O102541">
        <v>2</v>
      </c>
      <c r="P102541">
        <v>22</v>
      </c>
      <c r="Q102541">
        <v>30</v>
      </c>
      <c r="R102541">
        <v>52</v>
      </c>
    </row>
    <row r="102542" spans="1:18" x14ac:dyDescent="0.25">
      <c r="A102542" s="1">
        <v>41504</v>
      </c>
      <c r="B102542">
        <v>18</v>
      </c>
      <c r="C102542" s="2" t="s">
        <v>112073</v>
      </c>
      <c r="D102542">
        <v>2013</v>
      </c>
      <c r="E102542">
        <v>43</v>
      </c>
      <c r="F102542" s="2" t="s">
        <v>112064</v>
      </c>
      <c r="G102542" s="2" t="s">
        <v>112057</v>
      </c>
      <c r="H102542" s="2" t="s">
        <v>112076</v>
      </c>
      <c r="I102542" s="2" t="s">
        <v>112077</v>
      </c>
      <c r="J102542" s="2" t="s">
        <v>112060</v>
      </c>
      <c r="K102542" s="2" t="s">
        <v>112145</v>
      </c>
      <c r="L102542" s="2" t="s">
        <v>112148</v>
      </c>
      <c r="M102542">
        <v>27</v>
      </c>
      <c r="N102542">
        <v>1</v>
      </c>
      <c r="O102542">
        <v>2</v>
      </c>
      <c r="P102542">
        <v>19</v>
      </c>
      <c r="Q102542">
        <v>27</v>
      </c>
      <c r="R102542">
        <v>46</v>
      </c>
    </row>
    <row r="102543" spans="1:18" x14ac:dyDescent="0.25">
      <c r="A102543" s="1">
        <v>42234</v>
      </c>
      <c r="B102543">
        <v>18</v>
      </c>
      <c r="C102543" s="2" t="s">
        <v>112073</v>
      </c>
      <c r="D102543">
        <v>2015</v>
      </c>
      <c r="E102543">
        <v>43</v>
      </c>
      <c r="F102543" s="2" t="s">
        <v>112064</v>
      </c>
      <c r="G102543" s="2" t="s">
        <v>112057</v>
      </c>
      <c r="H102543" s="2" t="s">
        <v>112076</v>
      </c>
      <c r="I102543" s="2" t="s">
        <v>112077</v>
      </c>
      <c r="J102543" s="2" t="s">
        <v>112060</v>
      </c>
      <c r="K102543" s="2" t="s">
        <v>112145</v>
      </c>
      <c r="L102543" s="2" t="s">
        <v>112148</v>
      </c>
      <c r="M102543">
        <v>5</v>
      </c>
      <c r="N102543">
        <v>1</v>
      </c>
      <c r="O102543">
        <v>2</v>
      </c>
      <c r="P102543">
        <v>4</v>
      </c>
      <c r="Q102543">
        <v>5</v>
      </c>
      <c r="R102543">
        <v>9</v>
      </c>
    </row>
    <row r="102544" spans="1:18" x14ac:dyDescent="0.25">
      <c r="A102544" s="1">
        <v>42234</v>
      </c>
      <c r="B102544">
        <v>18</v>
      </c>
      <c r="C102544" s="2" t="s">
        <v>112073</v>
      </c>
      <c r="D102544">
        <v>2015</v>
      </c>
      <c r="E102544">
        <v>43</v>
      </c>
      <c r="F102544" s="2" t="s">
        <v>112064</v>
      </c>
      <c r="G102544" s="2" t="s">
        <v>112057</v>
      </c>
      <c r="H102544" s="2" t="s">
        <v>112076</v>
      </c>
      <c r="I102544" s="2" t="s">
        <v>112077</v>
      </c>
      <c r="J102544" s="2" t="s">
        <v>112060</v>
      </c>
      <c r="K102544" s="2" t="s">
        <v>112145</v>
      </c>
      <c r="L102544" s="2" t="s">
        <v>112148</v>
      </c>
      <c r="M102544">
        <v>27</v>
      </c>
      <c r="N102544">
        <v>1</v>
      </c>
      <c r="O102544">
        <v>2</v>
      </c>
      <c r="P102544">
        <v>19</v>
      </c>
      <c r="Q102544">
        <v>27</v>
      </c>
      <c r="R102544">
        <v>46</v>
      </c>
    </row>
    <row r="102545" spans="1:18" x14ac:dyDescent="0.25">
      <c r="A102545" s="1">
        <v>42234</v>
      </c>
      <c r="B102545">
        <v>18</v>
      </c>
      <c r="C102545" s="2" t="s">
        <v>112073</v>
      </c>
      <c r="D102545">
        <v>2015</v>
      </c>
      <c r="E102545">
        <v>43</v>
      </c>
      <c r="F102545" s="2" t="s">
        <v>112064</v>
      </c>
      <c r="G102545" s="2" t="s">
        <v>112057</v>
      </c>
      <c r="H102545" s="2" t="s">
        <v>112076</v>
      </c>
      <c r="I102545" s="2" t="s">
        <v>112077</v>
      </c>
      <c r="J102545" s="2" t="s">
        <v>112060</v>
      </c>
      <c r="K102545" s="2" t="s">
        <v>112145</v>
      </c>
      <c r="L102545" s="2" t="s">
        <v>112148</v>
      </c>
      <c r="M102545">
        <v>27</v>
      </c>
      <c r="N102545">
        <v>1</v>
      </c>
      <c r="O102545">
        <v>2</v>
      </c>
      <c r="P102545">
        <v>19</v>
      </c>
      <c r="Q102545">
        <v>27</v>
      </c>
      <c r="R102545">
        <v>46</v>
      </c>
    </row>
    <row r="102546" spans="1:18" x14ac:dyDescent="0.25">
      <c r="A102546" s="1">
        <v>41558</v>
      </c>
      <c r="B102546">
        <v>11</v>
      </c>
      <c r="C102546" s="2" t="s">
        <v>112092</v>
      </c>
      <c r="D102546">
        <v>2013</v>
      </c>
      <c r="E102546">
        <v>43</v>
      </c>
      <c r="F102546" s="2" t="s">
        <v>112064</v>
      </c>
      <c r="G102546" s="2" t="s">
        <v>112057</v>
      </c>
      <c r="H102546" s="2" t="s">
        <v>112076</v>
      </c>
      <c r="I102546" s="2" t="s">
        <v>112077</v>
      </c>
      <c r="J102546" s="2" t="s">
        <v>112060</v>
      </c>
      <c r="K102546" s="2" t="s">
        <v>112145</v>
      </c>
      <c r="L102546" s="2" t="s">
        <v>112148</v>
      </c>
      <c r="M102546">
        <v>18</v>
      </c>
      <c r="N102546">
        <v>1</v>
      </c>
      <c r="O102546">
        <v>2</v>
      </c>
      <c r="P102546">
        <v>13</v>
      </c>
      <c r="Q102546">
        <v>18</v>
      </c>
      <c r="R102546">
        <v>31</v>
      </c>
    </row>
    <row r="102547" spans="1:18" x14ac:dyDescent="0.25">
      <c r="A102547" s="1">
        <v>41558</v>
      </c>
      <c r="B102547">
        <v>11</v>
      </c>
      <c r="C102547" s="2" t="s">
        <v>112092</v>
      </c>
      <c r="D102547">
        <v>2013</v>
      </c>
      <c r="E102547">
        <v>43</v>
      </c>
      <c r="F102547" s="2" t="s">
        <v>112064</v>
      </c>
      <c r="G102547" s="2" t="s">
        <v>112057</v>
      </c>
      <c r="H102547" s="2" t="s">
        <v>112076</v>
      </c>
      <c r="I102547" s="2" t="s">
        <v>112077</v>
      </c>
      <c r="J102547" s="2" t="s">
        <v>112060</v>
      </c>
      <c r="K102547" s="2" t="s">
        <v>112145</v>
      </c>
      <c r="L102547" s="2" t="s">
        <v>112148</v>
      </c>
      <c r="M102547">
        <v>13</v>
      </c>
      <c r="N102547">
        <v>1</v>
      </c>
      <c r="O102547">
        <v>2</v>
      </c>
      <c r="P102547">
        <v>9</v>
      </c>
      <c r="Q102547">
        <v>13</v>
      </c>
      <c r="R102547">
        <v>22</v>
      </c>
    </row>
    <row r="102548" spans="1:18" x14ac:dyDescent="0.25">
      <c r="A102548" s="1">
        <v>41558</v>
      </c>
      <c r="B102548">
        <v>11</v>
      </c>
      <c r="C102548" s="2" t="s">
        <v>112092</v>
      </c>
      <c r="D102548">
        <v>2013</v>
      </c>
      <c r="E102548">
        <v>43</v>
      </c>
      <c r="F102548" s="2" t="s">
        <v>112064</v>
      </c>
      <c r="G102548" s="2" t="s">
        <v>112057</v>
      </c>
      <c r="H102548" s="2" t="s">
        <v>112076</v>
      </c>
      <c r="I102548" s="2" t="s">
        <v>112077</v>
      </c>
      <c r="J102548" s="2" t="s">
        <v>112060</v>
      </c>
      <c r="K102548" s="2" t="s">
        <v>112145</v>
      </c>
      <c r="L102548" s="2" t="s">
        <v>112148</v>
      </c>
      <c r="M102548">
        <v>12</v>
      </c>
      <c r="N102548">
        <v>1</v>
      </c>
      <c r="O102548">
        <v>2</v>
      </c>
      <c r="P102548">
        <v>9</v>
      </c>
      <c r="Q102548">
        <v>12</v>
      </c>
      <c r="R102548">
        <v>21</v>
      </c>
    </row>
    <row r="102549" spans="1:18" x14ac:dyDescent="0.25">
      <c r="A102549" s="1">
        <v>42288</v>
      </c>
      <c r="B102549">
        <v>11</v>
      </c>
      <c r="C102549" s="2" t="s">
        <v>112092</v>
      </c>
      <c r="D102549">
        <v>2015</v>
      </c>
      <c r="E102549">
        <v>43</v>
      </c>
      <c r="F102549" s="2" t="s">
        <v>112064</v>
      </c>
      <c r="G102549" s="2" t="s">
        <v>112057</v>
      </c>
      <c r="H102549" s="2" t="s">
        <v>112076</v>
      </c>
      <c r="I102549" s="2" t="s">
        <v>112077</v>
      </c>
      <c r="J102549" s="2" t="s">
        <v>112060</v>
      </c>
      <c r="K102549" s="2" t="s">
        <v>112145</v>
      </c>
      <c r="L102549" s="2" t="s">
        <v>112148</v>
      </c>
      <c r="M102549">
        <v>19</v>
      </c>
      <c r="N102549">
        <v>1</v>
      </c>
      <c r="O102549">
        <v>2</v>
      </c>
      <c r="P102549">
        <v>14</v>
      </c>
      <c r="Q102549">
        <v>19</v>
      </c>
      <c r="R102549">
        <v>33</v>
      </c>
    </row>
    <row r="102550" spans="1:18" x14ac:dyDescent="0.25">
      <c r="A102550" s="1">
        <v>42288</v>
      </c>
      <c r="B102550">
        <v>11</v>
      </c>
      <c r="C102550" s="2" t="s">
        <v>112092</v>
      </c>
      <c r="D102550">
        <v>2015</v>
      </c>
      <c r="E102550">
        <v>43</v>
      </c>
      <c r="F102550" s="2" t="s">
        <v>112064</v>
      </c>
      <c r="G102550" s="2" t="s">
        <v>112057</v>
      </c>
      <c r="H102550" s="2" t="s">
        <v>112076</v>
      </c>
      <c r="I102550" s="2" t="s">
        <v>112077</v>
      </c>
      <c r="J102550" s="2" t="s">
        <v>112060</v>
      </c>
      <c r="K102550" s="2" t="s">
        <v>112145</v>
      </c>
      <c r="L102550" s="2" t="s">
        <v>112148</v>
      </c>
      <c r="M102550">
        <v>13</v>
      </c>
      <c r="N102550">
        <v>1</v>
      </c>
      <c r="O102550">
        <v>2</v>
      </c>
      <c r="P102550">
        <v>9</v>
      </c>
      <c r="Q102550">
        <v>13</v>
      </c>
      <c r="R102550">
        <v>22</v>
      </c>
    </row>
    <row r="102551" spans="1:18" x14ac:dyDescent="0.25">
      <c r="A102551" s="1">
        <v>42288</v>
      </c>
      <c r="B102551">
        <v>11</v>
      </c>
      <c r="C102551" s="2" t="s">
        <v>112092</v>
      </c>
      <c r="D102551">
        <v>2015</v>
      </c>
      <c r="E102551">
        <v>43</v>
      </c>
      <c r="F102551" s="2" t="s">
        <v>112064</v>
      </c>
      <c r="G102551" s="2" t="s">
        <v>112057</v>
      </c>
      <c r="H102551" s="2" t="s">
        <v>112076</v>
      </c>
      <c r="I102551" s="2" t="s">
        <v>112077</v>
      </c>
      <c r="J102551" s="2" t="s">
        <v>112060</v>
      </c>
      <c r="K102551" s="2" t="s">
        <v>112145</v>
      </c>
      <c r="L102551" s="2" t="s">
        <v>112148</v>
      </c>
      <c r="M102551">
        <v>10</v>
      </c>
      <c r="N102551">
        <v>1</v>
      </c>
      <c r="O102551">
        <v>2</v>
      </c>
      <c r="P102551">
        <v>7</v>
      </c>
      <c r="Q102551">
        <v>10</v>
      </c>
      <c r="R102551">
        <v>17</v>
      </c>
    </row>
    <row r="102552" spans="1:18" x14ac:dyDescent="0.25">
      <c r="A102552" s="1">
        <v>41580</v>
      </c>
      <c r="B102552">
        <v>2</v>
      </c>
      <c r="C102552" s="2" t="s">
        <v>112055</v>
      </c>
      <c r="D102552">
        <v>2013</v>
      </c>
      <c r="E102552">
        <v>43</v>
      </c>
      <c r="F102552" s="2" t="s">
        <v>112064</v>
      </c>
      <c r="G102552" s="2" t="s">
        <v>112057</v>
      </c>
      <c r="H102552" s="2" t="s">
        <v>112076</v>
      </c>
      <c r="I102552" s="2" t="s">
        <v>112077</v>
      </c>
      <c r="J102552" s="2" t="s">
        <v>112060</v>
      </c>
      <c r="K102552" s="2" t="s">
        <v>112145</v>
      </c>
      <c r="L102552" s="2" t="s">
        <v>112148</v>
      </c>
      <c r="M102552">
        <v>8</v>
      </c>
      <c r="N102552">
        <v>1</v>
      </c>
      <c r="O102552">
        <v>2</v>
      </c>
      <c r="P102552">
        <v>6</v>
      </c>
      <c r="Q102552">
        <v>8</v>
      </c>
      <c r="R102552">
        <v>14</v>
      </c>
    </row>
    <row r="102553" spans="1:18" x14ac:dyDescent="0.25">
      <c r="A102553" s="1">
        <v>41580</v>
      </c>
      <c r="B102553">
        <v>2</v>
      </c>
      <c r="C102553" s="2" t="s">
        <v>112055</v>
      </c>
      <c r="D102553">
        <v>2013</v>
      </c>
      <c r="E102553">
        <v>43</v>
      </c>
      <c r="F102553" s="2" t="s">
        <v>112064</v>
      </c>
      <c r="G102553" s="2" t="s">
        <v>112057</v>
      </c>
      <c r="H102553" s="2" t="s">
        <v>112076</v>
      </c>
      <c r="I102553" s="2" t="s">
        <v>112077</v>
      </c>
      <c r="J102553" s="2" t="s">
        <v>112060</v>
      </c>
      <c r="K102553" s="2" t="s">
        <v>112145</v>
      </c>
      <c r="L102553" s="2" t="s">
        <v>112148</v>
      </c>
      <c r="M102553">
        <v>15</v>
      </c>
      <c r="N102553">
        <v>1</v>
      </c>
      <c r="O102553">
        <v>2</v>
      </c>
      <c r="P102553">
        <v>11</v>
      </c>
      <c r="Q102553">
        <v>15</v>
      </c>
      <c r="R102553">
        <v>26</v>
      </c>
    </row>
    <row r="102554" spans="1:18" x14ac:dyDescent="0.25">
      <c r="A102554" s="1">
        <v>42310</v>
      </c>
      <c r="B102554">
        <v>2</v>
      </c>
      <c r="C102554" s="2" t="s">
        <v>112055</v>
      </c>
      <c r="D102554">
        <v>2015</v>
      </c>
      <c r="E102554">
        <v>43</v>
      </c>
      <c r="F102554" s="2" t="s">
        <v>112064</v>
      </c>
      <c r="G102554" s="2" t="s">
        <v>112057</v>
      </c>
      <c r="H102554" s="2" t="s">
        <v>112076</v>
      </c>
      <c r="I102554" s="2" t="s">
        <v>112077</v>
      </c>
      <c r="J102554" s="2" t="s">
        <v>112060</v>
      </c>
      <c r="K102554" s="2" t="s">
        <v>112145</v>
      </c>
      <c r="L102554" s="2" t="s">
        <v>112148</v>
      </c>
      <c r="M102554">
        <v>5</v>
      </c>
      <c r="N102554">
        <v>1</v>
      </c>
      <c r="O102554">
        <v>2</v>
      </c>
      <c r="P102554">
        <v>4</v>
      </c>
      <c r="Q102554">
        <v>5</v>
      </c>
      <c r="R102554">
        <v>9</v>
      </c>
    </row>
    <row r="102555" spans="1:18" x14ac:dyDescent="0.25">
      <c r="A102555" s="1">
        <v>42310</v>
      </c>
      <c r="B102555">
        <v>2</v>
      </c>
      <c r="C102555" s="2" t="s">
        <v>112055</v>
      </c>
      <c r="D102555">
        <v>2015</v>
      </c>
      <c r="E102555">
        <v>43</v>
      </c>
      <c r="F102555" s="2" t="s">
        <v>112064</v>
      </c>
      <c r="G102555" s="2" t="s">
        <v>112057</v>
      </c>
      <c r="H102555" s="2" t="s">
        <v>112076</v>
      </c>
      <c r="I102555" s="2" t="s">
        <v>112077</v>
      </c>
      <c r="J102555" s="2" t="s">
        <v>112060</v>
      </c>
      <c r="K102555" s="2" t="s">
        <v>112145</v>
      </c>
      <c r="L102555" s="2" t="s">
        <v>112148</v>
      </c>
      <c r="M102555">
        <v>16</v>
      </c>
      <c r="N102555">
        <v>1</v>
      </c>
      <c r="O102555">
        <v>2</v>
      </c>
      <c r="P102555">
        <v>12</v>
      </c>
      <c r="Q102555">
        <v>16</v>
      </c>
      <c r="R102555">
        <v>28</v>
      </c>
    </row>
    <row r="102556" spans="1:18" x14ac:dyDescent="0.25">
      <c r="A102556" s="1">
        <v>41646</v>
      </c>
      <c r="B102556">
        <v>7</v>
      </c>
      <c r="C102556" s="2" t="s">
        <v>112075</v>
      </c>
      <c r="D102556">
        <v>2014</v>
      </c>
      <c r="E102556">
        <v>43</v>
      </c>
      <c r="F102556" s="2" t="s">
        <v>112064</v>
      </c>
      <c r="G102556" s="2" t="s">
        <v>112057</v>
      </c>
      <c r="H102556" s="2" t="s">
        <v>112076</v>
      </c>
      <c r="I102556" s="2" t="s">
        <v>112077</v>
      </c>
      <c r="J102556" s="2" t="s">
        <v>112060</v>
      </c>
      <c r="K102556" s="2" t="s">
        <v>112145</v>
      </c>
      <c r="L102556" s="2" t="s">
        <v>112148</v>
      </c>
      <c r="M102556">
        <v>13</v>
      </c>
      <c r="N102556">
        <v>1</v>
      </c>
      <c r="O102556">
        <v>2</v>
      </c>
      <c r="P102556">
        <v>9</v>
      </c>
      <c r="Q102556">
        <v>13</v>
      </c>
      <c r="R102556">
        <v>22</v>
      </c>
    </row>
    <row r="102557" spans="1:18" x14ac:dyDescent="0.25">
      <c r="A102557" s="1">
        <v>41646</v>
      </c>
      <c r="B102557">
        <v>7</v>
      </c>
      <c r="C102557" s="2" t="s">
        <v>112075</v>
      </c>
      <c r="D102557">
        <v>2014</v>
      </c>
      <c r="E102557">
        <v>43</v>
      </c>
      <c r="F102557" s="2" t="s">
        <v>112064</v>
      </c>
      <c r="G102557" s="2" t="s">
        <v>112057</v>
      </c>
      <c r="H102557" s="2" t="s">
        <v>112076</v>
      </c>
      <c r="I102557" s="2" t="s">
        <v>112077</v>
      </c>
      <c r="J102557" s="2" t="s">
        <v>112060</v>
      </c>
      <c r="K102557" s="2" t="s">
        <v>112145</v>
      </c>
      <c r="L102557" s="2" t="s">
        <v>112148</v>
      </c>
      <c r="M102557">
        <v>20</v>
      </c>
      <c r="N102557">
        <v>1</v>
      </c>
      <c r="O102557">
        <v>2</v>
      </c>
      <c r="P102557">
        <v>14</v>
      </c>
      <c r="Q102557">
        <v>20</v>
      </c>
      <c r="R102557">
        <v>34</v>
      </c>
    </row>
    <row r="102558" spans="1:18" x14ac:dyDescent="0.25">
      <c r="A102558" s="1">
        <v>42376</v>
      </c>
      <c r="B102558">
        <v>7</v>
      </c>
      <c r="C102558" s="2" t="s">
        <v>112075</v>
      </c>
      <c r="D102558">
        <v>2016</v>
      </c>
      <c r="E102558">
        <v>43</v>
      </c>
      <c r="F102558" s="2" t="s">
        <v>112064</v>
      </c>
      <c r="G102558" s="2" t="s">
        <v>112057</v>
      </c>
      <c r="H102558" s="2" t="s">
        <v>112076</v>
      </c>
      <c r="I102558" s="2" t="s">
        <v>112077</v>
      </c>
      <c r="J102558" s="2" t="s">
        <v>112060</v>
      </c>
      <c r="K102558" s="2" t="s">
        <v>112145</v>
      </c>
      <c r="L102558" s="2" t="s">
        <v>112148</v>
      </c>
      <c r="M102558">
        <v>10</v>
      </c>
      <c r="N102558">
        <v>1</v>
      </c>
      <c r="O102558">
        <v>2</v>
      </c>
      <c r="P102558">
        <v>7</v>
      </c>
      <c r="Q102558">
        <v>10</v>
      </c>
      <c r="R102558">
        <v>17</v>
      </c>
    </row>
    <row r="102559" spans="1:18" x14ac:dyDescent="0.25">
      <c r="A102559" s="1">
        <v>42376</v>
      </c>
      <c r="B102559">
        <v>7</v>
      </c>
      <c r="C102559" s="2" t="s">
        <v>112075</v>
      </c>
      <c r="D102559">
        <v>2016</v>
      </c>
      <c r="E102559">
        <v>43</v>
      </c>
      <c r="F102559" s="2" t="s">
        <v>112064</v>
      </c>
      <c r="G102559" s="2" t="s">
        <v>112057</v>
      </c>
      <c r="H102559" s="2" t="s">
        <v>112076</v>
      </c>
      <c r="I102559" s="2" t="s">
        <v>112077</v>
      </c>
      <c r="J102559" s="2" t="s">
        <v>112060</v>
      </c>
      <c r="K102559" s="2" t="s">
        <v>112145</v>
      </c>
      <c r="L102559" s="2" t="s">
        <v>112148</v>
      </c>
      <c r="M102559">
        <v>18</v>
      </c>
      <c r="N102559">
        <v>1</v>
      </c>
      <c r="O102559">
        <v>2</v>
      </c>
      <c r="P102559">
        <v>13</v>
      </c>
      <c r="Q102559">
        <v>18</v>
      </c>
      <c r="R102559">
        <v>31</v>
      </c>
    </row>
    <row r="102560" spans="1:18" x14ac:dyDescent="0.25">
      <c r="A102560" s="1">
        <v>41676</v>
      </c>
      <c r="B102560">
        <v>6</v>
      </c>
      <c r="C102560" s="2" t="s">
        <v>112070</v>
      </c>
      <c r="D102560">
        <v>2014</v>
      </c>
      <c r="E102560">
        <v>43</v>
      </c>
      <c r="F102560" s="2" t="s">
        <v>112064</v>
      </c>
      <c r="G102560" s="2" t="s">
        <v>112057</v>
      </c>
      <c r="H102560" s="2" t="s">
        <v>112076</v>
      </c>
      <c r="I102560" s="2" t="s">
        <v>112077</v>
      </c>
      <c r="J102560" s="2" t="s">
        <v>112060</v>
      </c>
      <c r="K102560" s="2" t="s">
        <v>112145</v>
      </c>
      <c r="L102560" s="2" t="s">
        <v>112148</v>
      </c>
      <c r="M102560">
        <v>1</v>
      </c>
      <c r="N102560">
        <v>1</v>
      </c>
      <c r="O102560">
        <v>2</v>
      </c>
      <c r="P102560">
        <v>1</v>
      </c>
      <c r="Q102560">
        <v>1</v>
      </c>
      <c r="R102560">
        <v>2</v>
      </c>
    </row>
    <row r="102561" spans="1:18" x14ac:dyDescent="0.25">
      <c r="A102561" s="1">
        <v>41676</v>
      </c>
      <c r="B102561">
        <v>6</v>
      </c>
      <c r="C102561" s="2" t="s">
        <v>112070</v>
      </c>
      <c r="D102561">
        <v>2014</v>
      </c>
      <c r="E102561">
        <v>43</v>
      </c>
      <c r="F102561" s="2" t="s">
        <v>112064</v>
      </c>
      <c r="G102561" s="2" t="s">
        <v>112057</v>
      </c>
      <c r="H102561" s="2" t="s">
        <v>112076</v>
      </c>
      <c r="I102561" s="2" t="s">
        <v>112077</v>
      </c>
      <c r="J102561" s="2" t="s">
        <v>112060</v>
      </c>
      <c r="K102561" s="2" t="s">
        <v>112145</v>
      </c>
      <c r="L102561" s="2" t="s">
        <v>112148</v>
      </c>
      <c r="M102561">
        <v>30</v>
      </c>
      <c r="N102561">
        <v>1</v>
      </c>
      <c r="O102561">
        <v>2</v>
      </c>
      <c r="P102561">
        <v>22</v>
      </c>
      <c r="Q102561">
        <v>30</v>
      </c>
      <c r="R102561">
        <v>52</v>
      </c>
    </row>
    <row r="102562" spans="1:18" x14ac:dyDescent="0.25">
      <c r="A102562" s="1">
        <v>42406</v>
      </c>
      <c r="B102562">
        <v>6</v>
      </c>
      <c r="C102562" s="2" t="s">
        <v>112070</v>
      </c>
      <c r="D102562">
        <v>2016</v>
      </c>
      <c r="E102562">
        <v>43</v>
      </c>
      <c r="F102562" s="2" t="s">
        <v>112064</v>
      </c>
      <c r="G102562" s="2" t="s">
        <v>112057</v>
      </c>
      <c r="H102562" s="2" t="s">
        <v>112076</v>
      </c>
      <c r="I102562" s="2" t="s">
        <v>112077</v>
      </c>
      <c r="J102562" s="2" t="s">
        <v>112060</v>
      </c>
      <c r="K102562" s="2" t="s">
        <v>112145</v>
      </c>
      <c r="L102562" s="2" t="s">
        <v>112148</v>
      </c>
      <c r="M102562">
        <v>2</v>
      </c>
      <c r="N102562">
        <v>1</v>
      </c>
      <c r="O102562">
        <v>2</v>
      </c>
      <c r="P102562">
        <v>1</v>
      </c>
      <c r="Q102562">
        <v>2</v>
      </c>
      <c r="R102562">
        <v>3</v>
      </c>
    </row>
    <row r="102563" spans="1:18" x14ac:dyDescent="0.25">
      <c r="A102563" s="1">
        <v>42406</v>
      </c>
      <c r="B102563">
        <v>6</v>
      </c>
      <c r="C102563" s="2" t="s">
        <v>112070</v>
      </c>
      <c r="D102563">
        <v>2016</v>
      </c>
      <c r="E102563">
        <v>43</v>
      </c>
      <c r="F102563" s="2" t="s">
        <v>112064</v>
      </c>
      <c r="G102563" s="2" t="s">
        <v>112057</v>
      </c>
      <c r="H102563" s="2" t="s">
        <v>112076</v>
      </c>
      <c r="I102563" s="2" t="s">
        <v>112077</v>
      </c>
      <c r="J102563" s="2" t="s">
        <v>112060</v>
      </c>
      <c r="K102563" s="2" t="s">
        <v>112145</v>
      </c>
      <c r="L102563" s="2" t="s">
        <v>112148</v>
      </c>
      <c r="M102563">
        <v>31</v>
      </c>
      <c r="N102563">
        <v>1</v>
      </c>
      <c r="O102563">
        <v>2</v>
      </c>
      <c r="P102563">
        <v>22</v>
      </c>
      <c r="Q102563">
        <v>31</v>
      </c>
      <c r="R102563">
        <v>53</v>
      </c>
    </row>
    <row r="102564" spans="1:18" x14ac:dyDescent="0.25">
      <c r="A102564" s="1">
        <v>41708</v>
      </c>
      <c r="B102564">
        <v>10</v>
      </c>
      <c r="C102564" s="2" t="s">
        <v>112063</v>
      </c>
      <c r="D102564">
        <v>2014</v>
      </c>
      <c r="E102564">
        <v>43</v>
      </c>
      <c r="F102564" s="2" t="s">
        <v>112064</v>
      </c>
      <c r="G102564" s="2" t="s">
        <v>112057</v>
      </c>
      <c r="H102564" s="2" t="s">
        <v>112076</v>
      </c>
      <c r="I102564" s="2" t="s">
        <v>112077</v>
      </c>
      <c r="J102564" s="2" t="s">
        <v>112060</v>
      </c>
      <c r="K102564" s="2" t="s">
        <v>112145</v>
      </c>
      <c r="L102564" s="2" t="s">
        <v>112148</v>
      </c>
      <c r="M102564">
        <v>6</v>
      </c>
      <c r="N102564">
        <v>1</v>
      </c>
      <c r="O102564">
        <v>2</v>
      </c>
      <c r="P102564">
        <v>4</v>
      </c>
      <c r="Q102564">
        <v>6</v>
      </c>
      <c r="R102564">
        <v>10</v>
      </c>
    </row>
    <row r="102565" spans="1:18" x14ac:dyDescent="0.25">
      <c r="A102565" s="1">
        <v>42439</v>
      </c>
      <c r="B102565">
        <v>10</v>
      </c>
      <c r="C102565" s="2" t="s">
        <v>112063</v>
      </c>
      <c r="D102565">
        <v>2016</v>
      </c>
      <c r="E102565">
        <v>43</v>
      </c>
      <c r="F102565" s="2" t="s">
        <v>112064</v>
      </c>
      <c r="G102565" s="2" t="s">
        <v>112057</v>
      </c>
      <c r="H102565" s="2" t="s">
        <v>112076</v>
      </c>
      <c r="I102565" s="2" t="s">
        <v>112077</v>
      </c>
      <c r="J102565" s="2" t="s">
        <v>112060</v>
      </c>
      <c r="K102565" s="2" t="s">
        <v>112145</v>
      </c>
      <c r="L102565" s="2" t="s">
        <v>112148</v>
      </c>
      <c r="M102565">
        <v>8</v>
      </c>
      <c r="N102565">
        <v>1</v>
      </c>
      <c r="O102565">
        <v>2</v>
      </c>
      <c r="P102565">
        <v>6</v>
      </c>
      <c r="Q102565">
        <v>8</v>
      </c>
      <c r="R102565">
        <v>14</v>
      </c>
    </row>
    <row r="102566" spans="1:18" x14ac:dyDescent="0.25">
      <c r="A102566" s="1">
        <v>41757</v>
      </c>
      <c r="B102566">
        <v>28</v>
      </c>
      <c r="C102566" s="2" t="s">
        <v>112093</v>
      </c>
      <c r="D102566">
        <v>2014</v>
      </c>
      <c r="E102566">
        <v>43</v>
      </c>
      <c r="F102566" s="2" t="s">
        <v>112064</v>
      </c>
      <c r="G102566" s="2" t="s">
        <v>112057</v>
      </c>
      <c r="H102566" s="2" t="s">
        <v>112076</v>
      </c>
      <c r="I102566" s="2" t="s">
        <v>112077</v>
      </c>
      <c r="J102566" s="2" t="s">
        <v>112060</v>
      </c>
      <c r="K102566" s="2" t="s">
        <v>112145</v>
      </c>
      <c r="L102566" s="2" t="s">
        <v>112148</v>
      </c>
      <c r="M102566">
        <v>30</v>
      </c>
      <c r="N102566">
        <v>1</v>
      </c>
      <c r="O102566">
        <v>2</v>
      </c>
      <c r="P102566">
        <v>22</v>
      </c>
      <c r="Q102566">
        <v>30</v>
      </c>
      <c r="R102566">
        <v>52</v>
      </c>
    </row>
    <row r="102567" spans="1:18" x14ac:dyDescent="0.25">
      <c r="A102567" s="1">
        <v>42488</v>
      </c>
      <c r="B102567">
        <v>28</v>
      </c>
      <c r="C102567" s="2" t="s">
        <v>112093</v>
      </c>
      <c r="D102567">
        <v>2016</v>
      </c>
      <c r="E102567">
        <v>43</v>
      </c>
      <c r="F102567" s="2" t="s">
        <v>112064</v>
      </c>
      <c r="G102567" s="2" t="s">
        <v>112057</v>
      </c>
      <c r="H102567" s="2" t="s">
        <v>112076</v>
      </c>
      <c r="I102567" s="2" t="s">
        <v>112077</v>
      </c>
      <c r="J102567" s="2" t="s">
        <v>112060</v>
      </c>
      <c r="K102567" s="2" t="s">
        <v>112145</v>
      </c>
      <c r="L102567" s="2" t="s">
        <v>112148</v>
      </c>
      <c r="M102567">
        <v>32</v>
      </c>
      <c r="N102567">
        <v>1</v>
      </c>
      <c r="O102567">
        <v>2</v>
      </c>
      <c r="P102567">
        <v>23</v>
      </c>
      <c r="Q102567">
        <v>32</v>
      </c>
      <c r="R102567">
        <v>55</v>
      </c>
    </row>
    <row r="102568" spans="1:18" x14ac:dyDescent="0.25">
      <c r="A102568" s="1">
        <v>41816</v>
      </c>
      <c r="B102568">
        <v>26</v>
      </c>
      <c r="C102568" s="2" t="s">
        <v>112089</v>
      </c>
      <c r="D102568">
        <v>2014</v>
      </c>
      <c r="E102568">
        <v>43</v>
      </c>
      <c r="F102568" s="2" t="s">
        <v>112064</v>
      </c>
      <c r="G102568" s="2" t="s">
        <v>112057</v>
      </c>
      <c r="H102568" s="2" t="s">
        <v>112076</v>
      </c>
      <c r="I102568" s="2" t="s">
        <v>112077</v>
      </c>
      <c r="J102568" s="2" t="s">
        <v>112060</v>
      </c>
      <c r="K102568" s="2" t="s">
        <v>112145</v>
      </c>
      <c r="L102568" s="2" t="s">
        <v>112148</v>
      </c>
      <c r="M102568">
        <v>4</v>
      </c>
      <c r="N102568">
        <v>1</v>
      </c>
      <c r="O102568">
        <v>2</v>
      </c>
      <c r="P102568">
        <v>3</v>
      </c>
      <c r="Q102568">
        <v>4</v>
      </c>
      <c r="R102568">
        <v>7</v>
      </c>
    </row>
    <row r="102569" spans="1:18" x14ac:dyDescent="0.25">
      <c r="A102569" s="1">
        <v>41816</v>
      </c>
      <c r="B102569">
        <v>26</v>
      </c>
      <c r="C102569" s="2" t="s">
        <v>112089</v>
      </c>
      <c r="D102569">
        <v>2014</v>
      </c>
      <c r="E102569">
        <v>43</v>
      </c>
      <c r="F102569" s="2" t="s">
        <v>112064</v>
      </c>
      <c r="G102569" s="2" t="s">
        <v>112057</v>
      </c>
      <c r="H102569" s="2" t="s">
        <v>112076</v>
      </c>
      <c r="I102569" s="2" t="s">
        <v>112077</v>
      </c>
      <c r="J102569" s="2" t="s">
        <v>112060</v>
      </c>
      <c r="K102569" s="2" t="s">
        <v>112145</v>
      </c>
      <c r="L102569" s="2" t="s">
        <v>112148</v>
      </c>
      <c r="M102569">
        <v>26</v>
      </c>
      <c r="N102569">
        <v>1</v>
      </c>
      <c r="O102569">
        <v>2</v>
      </c>
      <c r="P102569">
        <v>19</v>
      </c>
      <c r="Q102569">
        <v>26</v>
      </c>
      <c r="R102569">
        <v>45</v>
      </c>
    </row>
    <row r="102570" spans="1:18" x14ac:dyDescent="0.25">
      <c r="A102570" s="1">
        <v>42547</v>
      </c>
      <c r="B102570">
        <v>26</v>
      </c>
      <c r="C102570" s="2" t="s">
        <v>112089</v>
      </c>
      <c r="D102570">
        <v>2016</v>
      </c>
      <c r="E102570">
        <v>43</v>
      </c>
      <c r="F102570" s="2" t="s">
        <v>112064</v>
      </c>
      <c r="G102570" s="2" t="s">
        <v>112057</v>
      </c>
      <c r="H102570" s="2" t="s">
        <v>112076</v>
      </c>
      <c r="I102570" s="2" t="s">
        <v>112077</v>
      </c>
      <c r="J102570" s="2" t="s">
        <v>112060</v>
      </c>
      <c r="K102570" s="2" t="s">
        <v>112145</v>
      </c>
      <c r="L102570" s="2" t="s">
        <v>112148</v>
      </c>
      <c r="M102570">
        <v>3</v>
      </c>
      <c r="N102570">
        <v>1</v>
      </c>
      <c r="O102570">
        <v>2</v>
      </c>
      <c r="P102570">
        <v>2</v>
      </c>
      <c r="Q102570">
        <v>3</v>
      </c>
      <c r="R102570">
        <v>5</v>
      </c>
    </row>
    <row r="102571" spans="1:18" x14ac:dyDescent="0.25">
      <c r="A102571" s="1">
        <v>42547</v>
      </c>
      <c r="B102571">
        <v>26</v>
      </c>
      <c r="C102571" s="2" t="s">
        <v>112089</v>
      </c>
      <c r="D102571">
        <v>2016</v>
      </c>
      <c r="E102571">
        <v>43</v>
      </c>
      <c r="F102571" s="2" t="s">
        <v>112064</v>
      </c>
      <c r="G102571" s="2" t="s">
        <v>112057</v>
      </c>
      <c r="H102571" s="2" t="s">
        <v>112076</v>
      </c>
      <c r="I102571" s="2" t="s">
        <v>112077</v>
      </c>
      <c r="J102571" s="2" t="s">
        <v>112060</v>
      </c>
      <c r="K102571" s="2" t="s">
        <v>112145</v>
      </c>
      <c r="L102571" s="2" t="s">
        <v>112148</v>
      </c>
      <c r="M102571">
        <v>26</v>
      </c>
      <c r="N102571">
        <v>1</v>
      </c>
      <c r="O102571">
        <v>2</v>
      </c>
      <c r="P102571">
        <v>19</v>
      </c>
      <c r="Q102571">
        <v>26</v>
      </c>
      <c r="R102571">
        <v>45</v>
      </c>
    </row>
    <row r="102572" spans="1:18" x14ac:dyDescent="0.25">
      <c r="A102572" s="1">
        <v>41838</v>
      </c>
      <c r="B102572">
        <v>18</v>
      </c>
      <c r="C102572" s="2" t="s">
        <v>112071</v>
      </c>
      <c r="D102572">
        <v>2014</v>
      </c>
      <c r="E102572">
        <v>43</v>
      </c>
      <c r="F102572" s="2" t="s">
        <v>112064</v>
      </c>
      <c r="G102572" s="2" t="s">
        <v>112057</v>
      </c>
      <c r="H102572" s="2" t="s">
        <v>112076</v>
      </c>
      <c r="I102572" s="2" t="s">
        <v>112077</v>
      </c>
      <c r="J102572" s="2" t="s">
        <v>112060</v>
      </c>
      <c r="K102572" s="2" t="s">
        <v>112145</v>
      </c>
      <c r="L102572" s="2" t="s">
        <v>112148</v>
      </c>
      <c r="M102572">
        <v>4</v>
      </c>
      <c r="N102572">
        <v>1</v>
      </c>
      <c r="O102572">
        <v>2</v>
      </c>
      <c r="P102572">
        <v>3</v>
      </c>
      <c r="Q102572">
        <v>4</v>
      </c>
      <c r="R102572">
        <v>7</v>
      </c>
    </row>
    <row r="102573" spans="1:18" x14ac:dyDescent="0.25">
      <c r="A102573" s="1">
        <v>42569</v>
      </c>
      <c r="B102573">
        <v>18</v>
      </c>
      <c r="C102573" s="2" t="s">
        <v>112071</v>
      </c>
      <c r="D102573">
        <v>2016</v>
      </c>
      <c r="E102573">
        <v>43</v>
      </c>
      <c r="F102573" s="2" t="s">
        <v>112064</v>
      </c>
      <c r="G102573" s="2" t="s">
        <v>112057</v>
      </c>
      <c r="H102573" s="2" t="s">
        <v>112076</v>
      </c>
      <c r="I102573" s="2" t="s">
        <v>112077</v>
      </c>
      <c r="J102573" s="2" t="s">
        <v>112060</v>
      </c>
      <c r="K102573" s="2" t="s">
        <v>112145</v>
      </c>
      <c r="L102573" s="2" t="s">
        <v>112148</v>
      </c>
      <c r="M102573">
        <v>5</v>
      </c>
      <c r="N102573">
        <v>1</v>
      </c>
      <c r="O102573">
        <v>2</v>
      </c>
      <c r="P102573">
        <v>4</v>
      </c>
      <c r="Q102573">
        <v>5</v>
      </c>
      <c r="R102573">
        <v>9</v>
      </c>
    </row>
    <row r="102574" spans="1:18" x14ac:dyDescent="0.25">
      <c r="A102574" s="1">
        <v>41512</v>
      </c>
      <c r="B102574">
        <v>26</v>
      </c>
      <c r="C102574" s="2" t="s">
        <v>112073</v>
      </c>
      <c r="D102574">
        <v>2013</v>
      </c>
      <c r="E102574">
        <v>41</v>
      </c>
      <c r="F102574" s="2" t="s">
        <v>112064</v>
      </c>
      <c r="G102574" s="2" t="s">
        <v>112068</v>
      </c>
      <c r="H102574" s="2" t="s">
        <v>112076</v>
      </c>
      <c r="I102574" s="2" t="s">
        <v>112077</v>
      </c>
      <c r="J102574" s="2" t="s">
        <v>112060</v>
      </c>
      <c r="K102574" s="2" t="s">
        <v>112145</v>
      </c>
      <c r="L102574" s="2" t="s">
        <v>112148</v>
      </c>
      <c r="M102574">
        <v>23</v>
      </c>
      <c r="N102574">
        <v>1</v>
      </c>
      <c r="O102574">
        <v>2</v>
      </c>
      <c r="P102574">
        <v>17</v>
      </c>
      <c r="Q102574">
        <v>23</v>
      </c>
      <c r="R102574">
        <v>40</v>
      </c>
    </row>
    <row r="102575" spans="1:18" x14ac:dyDescent="0.25">
      <c r="A102575" s="1">
        <v>41512</v>
      </c>
      <c r="B102575">
        <v>26</v>
      </c>
      <c r="C102575" s="2" t="s">
        <v>112073</v>
      </c>
      <c r="D102575">
        <v>2013</v>
      </c>
      <c r="E102575">
        <v>41</v>
      </c>
      <c r="F102575" s="2" t="s">
        <v>112064</v>
      </c>
      <c r="G102575" s="2" t="s">
        <v>112068</v>
      </c>
      <c r="H102575" s="2" t="s">
        <v>112076</v>
      </c>
      <c r="I102575" s="2" t="s">
        <v>112077</v>
      </c>
      <c r="J102575" s="2" t="s">
        <v>112060</v>
      </c>
      <c r="K102575" s="2" t="s">
        <v>112145</v>
      </c>
      <c r="L102575" s="2" t="s">
        <v>112148</v>
      </c>
      <c r="M102575">
        <v>15</v>
      </c>
      <c r="N102575">
        <v>1</v>
      </c>
      <c r="O102575">
        <v>2</v>
      </c>
      <c r="P102575">
        <v>11</v>
      </c>
      <c r="Q102575">
        <v>15</v>
      </c>
      <c r="R102575">
        <v>26</v>
      </c>
    </row>
    <row r="102576" spans="1:18" x14ac:dyDescent="0.25">
      <c r="A102576" s="1">
        <v>42242</v>
      </c>
      <c r="B102576">
        <v>26</v>
      </c>
      <c r="C102576" s="2" t="s">
        <v>112073</v>
      </c>
      <c r="D102576">
        <v>2015</v>
      </c>
      <c r="E102576">
        <v>41</v>
      </c>
      <c r="F102576" s="2" t="s">
        <v>112064</v>
      </c>
      <c r="G102576" s="2" t="s">
        <v>112068</v>
      </c>
      <c r="H102576" s="2" t="s">
        <v>112076</v>
      </c>
      <c r="I102576" s="2" t="s">
        <v>112077</v>
      </c>
      <c r="J102576" s="2" t="s">
        <v>112060</v>
      </c>
      <c r="K102576" s="2" t="s">
        <v>112145</v>
      </c>
      <c r="L102576" s="2" t="s">
        <v>112148</v>
      </c>
      <c r="M102576">
        <v>22</v>
      </c>
      <c r="N102576">
        <v>1</v>
      </c>
      <c r="O102576">
        <v>2</v>
      </c>
      <c r="P102576">
        <v>16</v>
      </c>
      <c r="Q102576">
        <v>22</v>
      </c>
      <c r="R102576">
        <v>38</v>
      </c>
    </row>
    <row r="102577" spans="1:18" x14ac:dyDescent="0.25">
      <c r="A102577" s="1">
        <v>42242</v>
      </c>
      <c r="B102577">
        <v>26</v>
      </c>
      <c r="C102577" s="2" t="s">
        <v>112073</v>
      </c>
      <c r="D102577">
        <v>2015</v>
      </c>
      <c r="E102577">
        <v>41</v>
      </c>
      <c r="F102577" s="2" t="s">
        <v>112064</v>
      </c>
      <c r="G102577" s="2" t="s">
        <v>112068</v>
      </c>
      <c r="H102577" s="2" t="s">
        <v>112076</v>
      </c>
      <c r="I102577" s="2" t="s">
        <v>112077</v>
      </c>
      <c r="J102577" s="2" t="s">
        <v>112060</v>
      </c>
      <c r="K102577" s="2" t="s">
        <v>112145</v>
      </c>
      <c r="L102577" s="2" t="s">
        <v>112148</v>
      </c>
      <c r="M102577">
        <v>12</v>
      </c>
      <c r="N102577">
        <v>1</v>
      </c>
      <c r="O102577">
        <v>2</v>
      </c>
      <c r="P102577">
        <v>9</v>
      </c>
      <c r="Q102577">
        <v>12</v>
      </c>
      <c r="R102577">
        <v>21</v>
      </c>
    </row>
    <row r="102578" spans="1:18" x14ac:dyDescent="0.25">
      <c r="A102578" s="1">
        <v>41534</v>
      </c>
      <c r="B102578">
        <v>17</v>
      </c>
      <c r="C102578" s="2" t="s">
        <v>112074</v>
      </c>
      <c r="D102578">
        <v>2013</v>
      </c>
      <c r="E102578">
        <v>41</v>
      </c>
      <c r="F102578" s="2" t="s">
        <v>112064</v>
      </c>
      <c r="G102578" s="2" t="s">
        <v>112068</v>
      </c>
      <c r="H102578" s="2" t="s">
        <v>112076</v>
      </c>
      <c r="I102578" s="2" t="s">
        <v>112077</v>
      </c>
      <c r="J102578" s="2" t="s">
        <v>112060</v>
      </c>
      <c r="K102578" s="2" t="s">
        <v>112145</v>
      </c>
      <c r="L102578" s="2" t="s">
        <v>112148</v>
      </c>
      <c r="M102578">
        <v>15</v>
      </c>
      <c r="N102578">
        <v>1</v>
      </c>
      <c r="O102578">
        <v>2</v>
      </c>
      <c r="P102578">
        <v>11</v>
      </c>
      <c r="Q102578">
        <v>15</v>
      </c>
      <c r="R102578">
        <v>26</v>
      </c>
    </row>
    <row r="102579" spans="1:18" x14ac:dyDescent="0.25">
      <c r="A102579" s="1">
        <v>42264</v>
      </c>
      <c r="B102579">
        <v>17</v>
      </c>
      <c r="C102579" s="2" t="s">
        <v>112074</v>
      </c>
      <c r="D102579">
        <v>2015</v>
      </c>
      <c r="E102579">
        <v>41</v>
      </c>
      <c r="F102579" s="2" t="s">
        <v>112064</v>
      </c>
      <c r="G102579" s="2" t="s">
        <v>112068</v>
      </c>
      <c r="H102579" s="2" t="s">
        <v>112076</v>
      </c>
      <c r="I102579" s="2" t="s">
        <v>112077</v>
      </c>
      <c r="J102579" s="2" t="s">
        <v>112060</v>
      </c>
      <c r="K102579" s="2" t="s">
        <v>112145</v>
      </c>
      <c r="L102579" s="2" t="s">
        <v>112148</v>
      </c>
      <c r="M102579">
        <v>13</v>
      </c>
      <c r="N102579">
        <v>1</v>
      </c>
      <c r="O102579">
        <v>2</v>
      </c>
      <c r="P102579">
        <v>9</v>
      </c>
      <c r="Q102579">
        <v>13</v>
      </c>
      <c r="R102579">
        <v>22</v>
      </c>
    </row>
    <row r="102580" spans="1:18" x14ac:dyDescent="0.25">
      <c r="A102580" s="1">
        <v>41543</v>
      </c>
      <c r="B102580">
        <v>26</v>
      </c>
      <c r="C102580" s="2" t="s">
        <v>112074</v>
      </c>
      <c r="D102580">
        <v>2013</v>
      </c>
      <c r="E102580">
        <v>41</v>
      </c>
      <c r="F102580" s="2" t="s">
        <v>112064</v>
      </c>
      <c r="G102580" s="2" t="s">
        <v>112068</v>
      </c>
      <c r="H102580" s="2" t="s">
        <v>112076</v>
      </c>
      <c r="I102580" s="2" t="s">
        <v>112077</v>
      </c>
      <c r="J102580" s="2" t="s">
        <v>112060</v>
      </c>
      <c r="K102580" s="2" t="s">
        <v>112145</v>
      </c>
      <c r="L102580" s="2" t="s">
        <v>112148</v>
      </c>
      <c r="M102580">
        <v>21</v>
      </c>
      <c r="N102580">
        <v>1</v>
      </c>
      <c r="O102580">
        <v>2</v>
      </c>
      <c r="P102580">
        <v>15</v>
      </c>
      <c r="Q102580">
        <v>21</v>
      </c>
      <c r="R102580">
        <v>36</v>
      </c>
    </row>
    <row r="102581" spans="1:18" x14ac:dyDescent="0.25">
      <c r="A102581" s="1">
        <v>41543</v>
      </c>
      <c r="B102581">
        <v>26</v>
      </c>
      <c r="C102581" s="2" t="s">
        <v>112074</v>
      </c>
      <c r="D102581">
        <v>2013</v>
      </c>
      <c r="E102581">
        <v>41</v>
      </c>
      <c r="F102581" s="2" t="s">
        <v>112064</v>
      </c>
      <c r="G102581" s="2" t="s">
        <v>112068</v>
      </c>
      <c r="H102581" s="2" t="s">
        <v>112076</v>
      </c>
      <c r="I102581" s="2" t="s">
        <v>112077</v>
      </c>
      <c r="J102581" s="2" t="s">
        <v>112060</v>
      </c>
      <c r="K102581" s="2" t="s">
        <v>112145</v>
      </c>
      <c r="L102581" s="2" t="s">
        <v>112148</v>
      </c>
      <c r="M102581">
        <v>23</v>
      </c>
      <c r="N102581">
        <v>1</v>
      </c>
      <c r="O102581">
        <v>2</v>
      </c>
      <c r="P102581">
        <v>17</v>
      </c>
      <c r="Q102581">
        <v>23</v>
      </c>
      <c r="R102581">
        <v>40</v>
      </c>
    </row>
    <row r="102582" spans="1:18" x14ac:dyDescent="0.25">
      <c r="A102582" s="1">
        <v>42273</v>
      </c>
      <c r="B102582">
        <v>26</v>
      </c>
      <c r="C102582" s="2" t="s">
        <v>112074</v>
      </c>
      <c r="D102582">
        <v>2015</v>
      </c>
      <c r="E102582">
        <v>41</v>
      </c>
      <c r="F102582" s="2" t="s">
        <v>112064</v>
      </c>
      <c r="G102582" s="2" t="s">
        <v>112068</v>
      </c>
      <c r="H102582" s="2" t="s">
        <v>112076</v>
      </c>
      <c r="I102582" s="2" t="s">
        <v>112077</v>
      </c>
      <c r="J102582" s="2" t="s">
        <v>112060</v>
      </c>
      <c r="K102582" s="2" t="s">
        <v>112145</v>
      </c>
      <c r="L102582" s="2" t="s">
        <v>112148</v>
      </c>
      <c r="M102582">
        <v>20</v>
      </c>
      <c r="N102582">
        <v>1</v>
      </c>
      <c r="O102582">
        <v>2</v>
      </c>
      <c r="P102582">
        <v>14</v>
      </c>
      <c r="Q102582">
        <v>20</v>
      </c>
      <c r="R102582">
        <v>34</v>
      </c>
    </row>
    <row r="102583" spans="1:18" x14ac:dyDescent="0.25">
      <c r="A102583" s="1">
        <v>42273</v>
      </c>
      <c r="B102583">
        <v>26</v>
      </c>
      <c r="C102583" s="2" t="s">
        <v>112074</v>
      </c>
      <c r="D102583">
        <v>2015</v>
      </c>
      <c r="E102583">
        <v>41</v>
      </c>
      <c r="F102583" s="2" t="s">
        <v>112064</v>
      </c>
      <c r="G102583" s="2" t="s">
        <v>112068</v>
      </c>
      <c r="H102583" s="2" t="s">
        <v>112076</v>
      </c>
      <c r="I102583" s="2" t="s">
        <v>112077</v>
      </c>
      <c r="J102583" s="2" t="s">
        <v>112060</v>
      </c>
      <c r="K102583" s="2" t="s">
        <v>112145</v>
      </c>
      <c r="L102583" s="2" t="s">
        <v>112148</v>
      </c>
      <c r="M102583">
        <v>21</v>
      </c>
      <c r="N102583">
        <v>1</v>
      </c>
      <c r="O102583">
        <v>2</v>
      </c>
      <c r="P102583">
        <v>15</v>
      </c>
      <c r="Q102583">
        <v>21</v>
      </c>
      <c r="R102583">
        <v>36</v>
      </c>
    </row>
    <row r="102584" spans="1:18" x14ac:dyDescent="0.25">
      <c r="A102584" s="1">
        <v>41569</v>
      </c>
      <c r="B102584">
        <v>22</v>
      </c>
      <c r="C102584" s="2" t="s">
        <v>112092</v>
      </c>
      <c r="D102584">
        <v>2013</v>
      </c>
      <c r="E102584">
        <v>41</v>
      </c>
      <c r="F102584" s="2" t="s">
        <v>112064</v>
      </c>
      <c r="G102584" s="2" t="s">
        <v>112068</v>
      </c>
      <c r="H102584" s="2" t="s">
        <v>112076</v>
      </c>
      <c r="I102584" s="2" t="s">
        <v>112077</v>
      </c>
      <c r="J102584" s="2" t="s">
        <v>112060</v>
      </c>
      <c r="K102584" s="2" t="s">
        <v>112145</v>
      </c>
      <c r="L102584" s="2" t="s">
        <v>112148</v>
      </c>
      <c r="M102584">
        <v>22</v>
      </c>
      <c r="N102584">
        <v>1</v>
      </c>
      <c r="O102584">
        <v>2</v>
      </c>
      <c r="P102584">
        <v>16</v>
      </c>
      <c r="Q102584">
        <v>22</v>
      </c>
      <c r="R102584">
        <v>38</v>
      </c>
    </row>
    <row r="102585" spans="1:18" x14ac:dyDescent="0.25">
      <c r="A102585" s="1">
        <v>41569</v>
      </c>
      <c r="B102585">
        <v>22</v>
      </c>
      <c r="C102585" s="2" t="s">
        <v>112092</v>
      </c>
      <c r="D102585">
        <v>2013</v>
      </c>
      <c r="E102585">
        <v>41</v>
      </c>
      <c r="F102585" s="2" t="s">
        <v>112064</v>
      </c>
      <c r="G102585" s="2" t="s">
        <v>112068</v>
      </c>
      <c r="H102585" s="2" t="s">
        <v>112076</v>
      </c>
      <c r="I102585" s="2" t="s">
        <v>112077</v>
      </c>
      <c r="J102585" s="2" t="s">
        <v>112060</v>
      </c>
      <c r="K102585" s="2" t="s">
        <v>112145</v>
      </c>
      <c r="L102585" s="2" t="s">
        <v>112148</v>
      </c>
      <c r="M102585">
        <v>15</v>
      </c>
      <c r="N102585">
        <v>1</v>
      </c>
      <c r="O102585">
        <v>2</v>
      </c>
      <c r="P102585">
        <v>11</v>
      </c>
      <c r="Q102585">
        <v>15</v>
      </c>
      <c r="R102585">
        <v>26</v>
      </c>
    </row>
    <row r="102586" spans="1:18" x14ac:dyDescent="0.25">
      <c r="A102586" s="1">
        <v>41569</v>
      </c>
      <c r="B102586">
        <v>22</v>
      </c>
      <c r="C102586" s="2" t="s">
        <v>112092</v>
      </c>
      <c r="D102586">
        <v>2013</v>
      </c>
      <c r="E102586">
        <v>41</v>
      </c>
      <c r="F102586" s="2" t="s">
        <v>112064</v>
      </c>
      <c r="G102586" s="2" t="s">
        <v>112068</v>
      </c>
      <c r="H102586" s="2" t="s">
        <v>112076</v>
      </c>
      <c r="I102586" s="2" t="s">
        <v>112077</v>
      </c>
      <c r="J102586" s="2" t="s">
        <v>112060</v>
      </c>
      <c r="K102586" s="2" t="s">
        <v>112145</v>
      </c>
      <c r="L102586" s="2" t="s">
        <v>112148</v>
      </c>
      <c r="M102586">
        <v>20</v>
      </c>
      <c r="N102586">
        <v>1</v>
      </c>
      <c r="O102586">
        <v>2</v>
      </c>
      <c r="P102586">
        <v>14</v>
      </c>
      <c r="Q102586">
        <v>20</v>
      </c>
      <c r="R102586">
        <v>34</v>
      </c>
    </row>
    <row r="102587" spans="1:18" x14ac:dyDescent="0.25">
      <c r="A102587" s="1">
        <v>42299</v>
      </c>
      <c r="B102587">
        <v>22</v>
      </c>
      <c r="C102587" s="2" t="s">
        <v>112092</v>
      </c>
      <c r="D102587">
        <v>2015</v>
      </c>
      <c r="E102587">
        <v>41</v>
      </c>
      <c r="F102587" s="2" t="s">
        <v>112064</v>
      </c>
      <c r="G102587" s="2" t="s">
        <v>112068</v>
      </c>
      <c r="H102587" s="2" t="s">
        <v>112076</v>
      </c>
      <c r="I102587" s="2" t="s">
        <v>112077</v>
      </c>
      <c r="J102587" s="2" t="s">
        <v>112060</v>
      </c>
      <c r="K102587" s="2" t="s">
        <v>112145</v>
      </c>
      <c r="L102587" s="2" t="s">
        <v>112148</v>
      </c>
      <c r="M102587">
        <v>22</v>
      </c>
      <c r="N102587">
        <v>1</v>
      </c>
      <c r="O102587">
        <v>2</v>
      </c>
      <c r="P102587">
        <v>16</v>
      </c>
      <c r="Q102587">
        <v>22</v>
      </c>
      <c r="R102587">
        <v>38</v>
      </c>
    </row>
    <row r="102588" spans="1:18" x14ac:dyDescent="0.25">
      <c r="A102588" s="1">
        <v>42299</v>
      </c>
      <c r="B102588">
        <v>22</v>
      </c>
      <c r="C102588" s="2" t="s">
        <v>112092</v>
      </c>
      <c r="D102588">
        <v>2015</v>
      </c>
      <c r="E102588">
        <v>41</v>
      </c>
      <c r="F102588" s="2" t="s">
        <v>112064</v>
      </c>
      <c r="G102588" s="2" t="s">
        <v>112068</v>
      </c>
      <c r="H102588" s="2" t="s">
        <v>112076</v>
      </c>
      <c r="I102588" s="2" t="s">
        <v>112077</v>
      </c>
      <c r="J102588" s="2" t="s">
        <v>112060</v>
      </c>
      <c r="K102588" s="2" t="s">
        <v>112145</v>
      </c>
      <c r="L102588" s="2" t="s">
        <v>112148</v>
      </c>
      <c r="M102588">
        <v>15</v>
      </c>
      <c r="N102588">
        <v>1</v>
      </c>
      <c r="O102588">
        <v>2</v>
      </c>
      <c r="P102588">
        <v>11</v>
      </c>
      <c r="Q102588">
        <v>15</v>
      </c>
      <c r="R102588">
        <v>26</v>
      </c>
    </row>
    <row r="102589" spans="1:18" x14ac:dyDescent="0.25">
      <c r="A102589" s="1">
        <v>42299</v>
      </c>
      <c r="B102589">
        <v>22</v>
      </c>
      <c r="C102589" s="2" t="s">
        <v>112092</v>
      </c>
      <c r="D102589">
        <v>2015</v>
      </c>
      <c r="E102589">
        <v>41</v>
      </c>
      <c r="F102589" s="2" t="s">
        <v>112064</v>
      </c>
      <c r="G102589" s="2" t="s">
        <v>112068</v>
      </c>
      <c r="H102589" s="2" t="s">
        <v>112076</v>
      </c>
      <c r="I102589" s="2" t="s">
        <v>112077</v>
      </c>
      <c r="J102589" s="2" t="s">
        <v>112060</v>
      </c>
      <c r="K102589" s="2" t="s">
        <v>112145</v>
      </c>
      <c r="L102589" s="2" t="s">
        <v>112148</v>
      </c>
      <c r="M102589">
        <v>17</v>
      </c>
      <c r="N102589">
        <v>1</v>
      </c>
      <c r="O102589">
        <v>2</v>
      </c>
      <c r="P102589">
        <v>12</v>
      </c>
      <c r="Q102589">
        <v>17</v>
      </c>
      <c r="R102589">
        <v>29</v>
      </c>
    </row>
    <row r="102590" spans="1:18" x14ac:dyDescent="0.25">
      <c r="A102590" s="1">
        <v>41737</v>
      </c>
      <c r="B102590">
        <v>8</v>
      </c>
      <c r="C102590" s="2" t="s">
        <v>112093</v>
      </c>
      <c r="D102590">
        <v>2014</v>
      </c>
      <c r="E102590">
        <v>41</v>
      </c>
      <c r="F102590" s="2" t="s">
        <v>112064</v>
      </c>
      <c r="G102590" s="2" t="s">
        <v>112068</v>
      </c>
      <c r="H102590" s="2" t="s">
        <v>112076</v>
      </c>
      <c r="I102590" s="2" t="s">
        <v>112077</v>
      </c>
      <c r="J102590" s="2" t="s">
        <v>112060</v>
      </c>
      <c r="K102590" s="2" t="s">
        <v>112145</v>
      </c>
      <c r="L102590" s="2" t="s">
        <v>112148</v>
      </c>
      <c r="M102590">
        <v>25</v>
      </c>
      <c r="N102590">
        <v>1</v>
      </c>
      <c r="O102590">
        <v>2</v>
      </c>
      <c r="P102590">
        <v>18</v>
      </c>
      <c r="Q102590">
        <v>25</v>
      </c>
      <c r="R102590">
        <v>43</v>
      </c>
    </row>
    <row r="102591" spans="1:18" x14ac:dyDescent="0.25">
      <c r="A102591" s="1">
        <v>41737</v>
      </c>
      <c r="B102591">
        <v>8</v>
      </c>
      <c r="C102591" s="2" t="s">
        <v>112093</v>
      </c>
      <c r="D102591">
        <v>2014</v>
      </c>
      <c r="E102591">
        <v>41</v>
      </c>
      <c r="F102591" s="2" t="s">
        <v>112064</v>
      </c>
      <c r="G102591" s="2" t="s">
        <v>112068</v>
      </c>
      <c r="H102591" s="2" t="s">
        <v>112076</v>
      </c>
      <c r="I102591" s="2" t="s">
        <v>112077</v>
      </c>
      <c r="J102591" s="2" t="s">
        <v>112060</v>
      </c>
      <c r="K102591" s="2" t="s">
        <v>112145</v>
      </c>
      <c r="L102591" s="2" t="s">
        <v>112148</v>
      </c>
      <c r="M102591">
        <v>15</v>
      </c>
      <c r="N102591">
        <v>1</v>
      </c>
      <c r="O102591">
        <v>2</v>
      </c>
      <c r="P102591">
        <v>11</v>
      </c>
      <c r="Q102591">
        <v>15</v>
      </c>
      <c r="R102591">
        <v>26</v>
      </c>
    </row>
    <row r="102592" spans="1:18" x14ac:dyDescent="0.25">
      <c r="A102592" s="1">
        <v>42468</v>
      </c>
      <c r="B102592">
        <v>8</v>
      </c>
      <c r="C102592" s="2" t="s">
        <v>112093</v>
      </c>
      <c r="D102592">
        <v>2016</v>
      </c>
      <c r="E102592">
        <v>41</v>
      </c>
      <c r="F102592" s="2" t="s">
        <v>112064</v>
      </c>
      <c r="G102592" s="2" t="s">
        <v>112068</v>
      </c>
      <c r="H102592" s="2" t="s">
        <v>112076</v>
      </c>
      <c r="I102592" s="2" t="s">
        <v>112077</v>
      </c>
      <c r="J102592" s="2" t="s">
        <v>112060</v>
      </c>
      <c r="K102592" s="2" t="s">
        <v>112145</v>
      </c>
      <c r="L102592" s="2" t="s">
        <v>112148</v>
      </c>
      <c r="M102592">
        <v>26</v>
      </c>
      <c r="N102592">
        <v>1</v>
      </c>
      <c r="O102592">
        <v>2</v>
      </c>
      <c r="P102592">
        <v>19</v>
      </c>
      <c r="Q102592">
        <v>26</v>
      </c>
      <c r="R102592">
        <v>45</v>
      </c>
    </row>
    <row r="102593" spans="1:18" x14ac:dyDescent="0.25">
      <c r="A102593" s="1">
        <v>42468</v>
      </c>
      <c r="B102593">
        <v>8</v>
      </c>
      <c r="C102593" s="2" t="s">
        <v>112093</v>
      </c>
      <c r="D102593">
        <v>2016</v>
      </c>
      <c r="E102593">
        <v>41</v>
      </c>
      <c r="F102593" s="2" t="s">
        <v>112064</v>
      </c>
      <c r="G102593" s="2" t="s">
        <v>112068</v>
      </c>
      <c r="H102593" s="2" t="s">
        <v>112076</v>
      </c>
      <c r="I102593" s="2" t="s">
        <v>112077</v>
      </c>
      <c r="J102593" s="2" t="s">
        <v>112060</v>
      </c>
      <c r="K102593" s="2" t="s">
        <v>112145</v>
      </c>
      <c r="L102593" s="2" t="s">
        <v>112148</v>
      </c>
      <c r="M102593">
        <v>14</v>
      </c>
      <c r="N102593">
        <v>1</v>
      </c>
      <c r="O102593">
        <v>2</v>
      </c>
      <c r="P102593">
        <v>10</v>
      </c>
      <c r="Q102593">
        <v>14</v>
      </c>
      <c r="R102593">
        <v>24</v>
      </c>
    </row>
    <row r="102594" spans="1:18" x14ac:dyDescent="0.25">
      <c r="A102594" s="1">
        <v>41739</v>
      </c>
      <c r="B102594">
        <v>10</v>
      </c>
      <c r="C102594" s="2" t="s">
        <v>112093</v>
      </c>
      <c r="D102594">
        <v>2014</v>
      </c>
      <c r="E102594">
        <v>41</v>
      </c>
      <c r="F102594" s="2" t="s">
        <v>112064</v>
      </c>
      <c r="G102594" s="2" t="s">
        <v>112068</v>
      </c>
      <c r="H102594" s="2" t="s">
        <v>112076</v>
      </c>
      <c r="I102594" s="2" t="s">
        <v>112077</v>
      </c>
      <c r="J102594" s="2" t="s">
        <v>112060</v>
      </c>
      <c r="K102594" s="2" t="s">
        <v>112145</v>
      </c>
      <c r="L102594" s="2" t="s">
        <v>112148</v>
      </c>
      <c r="M102594">
        <v>8</v>
      </c>
      <c r="N102594">
        <v>1</v>
      </c>
      <c r="O102594">
        <v>2</v>
      </c>
      <c r="P102594">
        <v>6</v>
      </c>
      <c r="Q102594">
        <v>8</v>
      </c>
      <c r="R102594">
        <v>14</v>
      </c>
    </row>
    <row r="102595" spans="1:18" x14ac:dyDescent="0.25">
      <c r="A102595" s="1">
        <v>41739</v>
      </c>
      <c r="B102595">
        <v>10</v>
      </c>
      <c r="C102595" s="2" t="s">
        <v>112093</v>
      </c>
      <c r="D102595">
        <v>2014</v>
      </c>
      <c r="E102595">
        <v>41</v>
      </c>
      <c r="F102595" s="2" t="s">
        <v>112064</v>
      </c>
      <c r="G102595" s="2" t="s">
        <v>112068</v>
      </c>
      <c r="H102595" s="2" t="s">
        <v>112076</v>
      </c>
      <c r="I102595" s="2" t="s">
        <v>112077</v>
      </c>
      <c r="J102595" s="2" t="s">
        <v>112060</v>
      </c>
      <c r="K102595" s="2" t="s">
        <v>112145</v>
      </c>
      <c r="L102595" s="2" t="s">
        <v>112148</v>
      </c>
      <c r="M102595">
        <v>17</v>
      </c>
      <c r="N102595">
        <v>1</v>
      </c>
      <c r="O102595">
        <v>2</v>
      </c>
      <c r="P102595">
        <v>12</v>
      </c>
      <c r="Q102595">
        <v>17</v>
      </c>
      <c r="R102595">
        <v>29</v>
      </c>
    </row>
    <row r="102596" spans="1:18" x14ac:dyDescent="0.25">
      <c r="A102596" s="1">
        <v>42470</v>
      </c>
      <c r="B102596">
        <v>10</v>
      </c>
      <c r="C102596" s="2" t="s">
        <v>112093</v>
      </c>
      <c r="D102596">
        <v>2016</v>
      </c>
      <c r="E102596">
        <v>41</v>
      </c>
      <c r="F102596" s="2" t="s">
        <v>112064</v>
      </c>
      <c r="G102596" s="2" t="s">
        <v>112068</v>
      </c>
      <c r="H102596" s="2" t="s">
        <v>112076</v>
      </c>
      <c r="I102596" s="2" t="s">
        <v>112077</v>
      </c>
      <c r="J102596" s="2" t="s">
        <v>112060</v>
      </c>
      <c r="K102596" s="2" t="s">
        <v>112145</v>
      </c>
      <c r="L102596" s="2" t="s">
        <v>112148</v>
      </c>
      <c r="M102596">
        <v>7</v>
      </c>
      <c r="N102596">
        <v>1</v>
      </c>
      <c r="O102596">
        <v>2</v>
      </c>
      <c r="P102596">
        <v>5</v>
      </c>
      <c r="Q102596">
        <v>7</v>
      </c>
      <c r="R102596">
        <v>12</v>
      </c>
    </row>
    <row r="102597" spans="1:18" x14ac:dyDescent="0.25">
      <c r="A102597" s="1">
        <v>42470</v>
      </c>
      <c r="B102597">
        <v>10</v>
      </c>
      <c r="C102597" s="2" t="s">
        <v>112093</v>
      </c>
      <c r="D102597">
        <v>2016</v>
      </c>
      <c r="E102597">
        <v>41</v>
      </c>
      <c r="F102597" s="2" t="s">
        <v>112064</v>
      </c>
      <c r="G102597" s="2" t="s">
        <v>112068</v>
      </c>
      <c r="H102597" s="2" t="s">
        <v>112076</v>
      </c>
      <c r="I102597" s="2" t="s">
        <v>112077</v>
      </c>
      <c r="J102597" s="2" t="s">
        <v>112060</v>
      </c>
      <c r="K102597" s="2" t="s">
        <v>112145</v>
      </c>
      <c r="L102597" s="2" t="s">
        <v>112148</v>
      </c>
      <c r="M102597">
        <v>14</v>
      </c>
      <c r="N102597">
        <v>1</v>
      </c>
      <c r="O102597">
        <v>2</v>
      </c>
      <c r="P102597">
        <v>10</v>
      </c>
      <c r="Q102597">
        <v>14</v>
      </c>
      <c r="R102597">
        <v>24</v>
      </c>
    </row>
    <row r="102598" spans="1:18" x14ac:dyDescent="0.25">
      <c r="A102598" s="1">
        <v>41740</v>
      </c>
      <c r="B102598">
        <v>11</v>
      </c>
      <c r="C102598" s="2" t="s">
        <v>112093</v>
      </c>
      <c r="D102598">
        <v>2014</v>
      </c>
      <c r="E102598">
        <v>41</v>
      </c>
      <c r="F102598" s="2" t="s">
        <v>112064</v>
      </c>
      <c r="G102598" s="2" t="s">
        <v>112068</v>
      </c>
      <c r="H102598" s="2" t="s">
        <v>112076</v>
      </c>
      <c r="I102598" s="2" t="s">
        <v>112077</v>
      </c>
      <c r="J102598" s="2" t="s">
        <v>112060</v>
      </c>
      <c r="K102598" s="2" t="s">
        <v>112145</v>
      </c>
      <c r="L102598" s="2" t="s">
        <v>112148</v>
      </c>
      <c r="M102598">
        <v>30</v>
      </c>
      <c r="N102598">
        <v>1</v>
      </c>
      <c r="O102598">
        <v>2</v>
      </c>
      <c r="P102598">
        <v>22</v>
      </c>
      <c r="Q102598">
        <v>30</v>
      </c>
      <c r="R102598">
        <v>52</v>
      </c>
    </row>
    <row r="102599" spans="1:18" x14ac:dyDescent="0.25">
      <c r="A102599" s="1">
        <v>41740</v>
      </c>
      <c r="B102599">
        <v>11</v>
      </c>
      <c r="C102599" s="2" t="s">
        <v>112093</v>
      </c>
      <c r="D102599">
        <v>2014</v>
      </c>
      <c r="E102599">
        <v>41</v>
      </c>
      <c r="F102599" s="2" t="s">
        <v>112064</v>
      </c>
      <c r="G102599" s="2" t="s">
        <v>112068</v>
      </c>
      <c r="H102599" s="2" t="s">
        <v>112076</v>
      </c>
      <c r="I102599" s="2" t="s">
        <v>112077</v>
      </c>
      <c r="J102599" s="2" t="s">
        <v>112060</v>
      </c>
      <c r="K102599" s="2" t="s">
        <v>112145</v>
      </c>
      <c r="L102599" s="2" t="s">
        <v>112148</v>
      </c>
      <c r="M102599">
        <v>24</v>
      </c>
      <c r="N102599">
        <v>1</v>
      </c>
      <c r="O102599">
        <v>2</v>
      </c>
      <c r="P102599">
        <v>17</v>
      </c>
      <c r="Q102599">
        <v>24</v>
      </c>
      <c r="R102599">
        <v>41</v>
      </c>
    </row>
    <row r="102600" spans="1:18" x14ac:dyDescent="0.25">
      <c r="A102600" s="1">
        <v>42471</v>
      </c>
      <c r="B102600">
        <v>11</v>
      </c>
      <c r="C102600" s="2" t="s">
        <v>112093</v>
      </c>
      <c r="D102600">
        <v>2016</v>
      </c>
      <c r="E102600">
        <v>41</v>
      </c>
      <c r="F102600" s="2" t="s">
        <v>112064</v>
      </c>
      <c r="G102600" s="2" t="s">
        <v>112068</v>
      </c>
      <c r="H102600" s="2" t="s">
        <v>112076</v>
      </c>
      <c r="I102600" s="2" t="s">
        <v>112077</v>
      </c>
      <c r="J102600" s="2" t="s">
        <v>112060</v>
      </c>
      <c r="K102600" s="2" t="s">
        <v>112145</v>
      </c>
      <c r="L102600" s="2" t="s">
        <v>112148</v>
      </c>
      <c r="M102600">
        <v>29</v>
      </c>
      <c r="N102600">
        <v>1</v>
      </c>
      <c r="O102600">
        <v>2</v>
      </c>
      <c r="P102600">
        <v>21</v>
      </c>
      <c r="Q102600">
        <v>29</v>
      </c>
      <c r="R102600">
        <v>50</v>
      </c>
    </row>
    <row r="102601" spans="1:18" x14ac:dyDescent="0.25">
      <c r="A102601" s="1">
        <v>42471</v>
      </c>
      <c r="B102601">
        <v>11</v>
      </c>
      <c r="C102601" s="2" t="s">
        <v>112093</v>
      </c>
      <c r="D102601">
        <v>2016</v>
      </c>
      <c r="E102601">
        <v>41</v>
      </c>
      <c r="F102601" s="2" t="s">
        <v>112064</v>
      </c>
      <c r="G102601" s="2" t="s">
        <v>112068</v>
      </c>
      <c r="H102601" s="2" t="s">
        <v>112076</v>
      </c>
      <c r="I102601" s="2" t="s">
        <v>112077</v>
      </c>
      <c r="J102601" s="2" t="s">
        <v>112060</v>
      </c>
      <c r="K102601" s="2" t="s">
        <v>112145</v>
      </c>
      <c r="L102601" s="2" t="s">
        <v>112148</v>
      </c>
      <c r="M102601">
        <v>24</v>
      </c>
      <c r="N102601">
        <v>1</v>
      </c>
      <c r="O102601">
        <v>2</v>
      </c>
      <c r="P102601">
        <v>17</v>
      </c>
      <c r="Q102601">
        <v>24</v>
      </c>
      <c r="R102601">
        <v>41</v>
      </c>
    </row>
    <row r="102602" spans="1:18" x14ac:dyDescent="0.25">
      <c r="A102602" s="1">
        <v>41763</v>
      </c>
      <c r="B102602">
        <v>4</v>
      </c>
      <c r="C102602" s="2" t="s">
        <v>112067</v>
      </c>
      <c r="D102602">
        <v>2014</v>
      </c>
      <c r="E102602">
        <v>41</v>
      </c>
      <c r="F102602" s="2" t="s">
        <v>112064</v>
      </c>
      <c r="G102602" s="2" t="s">
        <v>112068</v>
      </c>
      <c r="H102602" s="2" t="s">
        <v>112076</v>
      </c>
      <c r="I102602" s="2" t="s">
        <v>112077</v>
      </c>
      <c r="J102602" s="2" t="s">
        <v>112060</v>
      </c>
      <c r="K102602" s="2" t="s">
        <v>112145</v>
      </c>
      <c r="L102602" s="2" t="s">
        <v>112148</v>
      </c>
      <c r="M102602">
        <v>20</v>
      </c>
      <c r="N102602">
        <v>1</v>
      </c>
      <c r="O102602">
        <v>2</v>
      </c>
      <c r="P102602">
        <v>14</v>
      </c>
      <c r="Q102602">
        <v>20</v>
      </c>
      <c r="R102602">
        <v>34</v>
      </c>
    </row>
    <row r="102603" spans="1:18" x14ac:dyDescent="0.25">
      <c r="A102603" s="1">
        <v>41763</v>
      </c>
      <c r="B102603">
        <v>4</v>
      </c>
      <c r="C102603" s="2" t="s">
        <v>112067</v>
      </c>
      <c r="D102603">
        <v>2014</v>
      </c>
      <c r="E102603">
        <v>41</v>
      </c>
      <c r="F102603" s="2" t="s">
        <v>112064</v>
      </c>
      <c r="G102603" s="2" t="s">
        <v>112068</v>
      </c>
      <c r="H102603" s="2" t="s">
        <v>112076</v>
      </c>
      <c r="I102603" s="2" t="s">
        <v>112077</v>
      </c>
      <c r="J102603" s="2" t="s">
        <v>112060</v>
      </c>
      <c r="K102603" s="2" t="s">
        <v>112145</v>
      </c>
      <c r="L102603" s="2" t="s">
        <v>112148</v>
      </c>
      <c r="M102603">
        <v>17</v>
      </c>
      <c r="N102603">
        <v>1</v>
      </c>
      <c r="O102603">
        <v>2</v>
      </c>
      <c r="P102603">
        <v>12</v>
      </c>
      <c r="Q102603">
        <v>17</v>
      </c>
      <c r="R102603">
        <v>29</v>
      </c>
    </row>
    <row r="102604" spans="1:18" x14ac:dyDescent="0.25">
      <c r="A102604" s="1">
        <v>41763</v>
      </c>
      <c r="B102604">
        <v>4</v>
      </c>
      <c r="C102604" s="2" t="s">
        <v>112067</v>
      </c>
      <c r="D102604">
        <v>2014</v>
      </c>
      <c r="E102604">
        <v>41</v>
      </c>
      <c r="F102604" s="2" t="s">
        <v>112064</v>
      </c>
      <c r="G102604" s="2" t="s">
        <v>112068</v>
      </c>
      <c r="H102604" s="2" t="s">
        <v>112076</v>
      </c>
      <c r="I102604" s="2" t="s">
        <v>112077</v>
      </c>
      <c r="J102604" s="2" t="s">
        <v>112060</v>
      </c>
      <c r="K102604" s="2" t="s">
        <v>112145</v>
      </c>
      <c r="L102604" s="2" t="s">
        <v>112148</v>
      </c>
      <c r="M102604">
        <v>29</v>
      </c>
      <c r="N102604">
        <v>1</v>
      </c>
      <c r="O102604">
        <v>2</v>
      </c>
      <c r="P102604">
        <v>21</v>
      </c>
      <c r="Q102604">
        <v>29</v>
      </c>
      <c r="R102604">
        <v>50</v>
      </c>
    </row>
    <row r="102605" spans="1:18" x14ac:dyDescent="0.25">
      <c r="A102605" s="1">
        <v>42494</v>
      </c>
      <c r="B102605">
        <v>4</v>
      </c>
      <c r="C102605" s="2" t="s">
        <v>112067</v>
      </c>
      <c r="D102605">
        <v>2016</v>
      </c>
      <c r="E102605">
        <v>41</v>
      </c>
      <c r="F102605" s="2" t="s">
        <v>112064</v>
      </c>
      <c r="G102605" s="2" t="s">
        <v>112068</v>
      </c>
      <c r="H102605" s="2" t="s">
        <v>112076</v>
      </c>
      <c r="I102605" s="2" t="s">
        <v>112077</v>
      </c>
      <c r="J102605" s="2" t="s">
        <v>112060</v>
      </c>
      <c r="K102605" s="2" t="s">
        <v>112145</v>
      </c>
      <c r="L102605" s="2" t="s">
        <v>112148</v>
      </c>
      <c r="M102605">
        <v>19</v>
      </c>
      <c r="N102605">
        <v>1</v>
      </c>
      <c r="O102605">
        <v>2</v>
      </c>
      <c r="P102605">
        <v>14</v>
      </c>
      <c r="Q102605">
        <v>19</v>
      </c>
      <c r="R102605">
        <v>33</v>
      </c>
    </row>
    <row r="102606" spans="1:18" x14ac:dyDescent="0.25">
      <c r="A102606" s="1">
        <v>42494</v>
      </c>
      <c r="B102606">
        <v>4</v>
      </c>
      <c r="C102606" s="2" t="s">
        <v>112067</v>
      </c>
      <c r="D102606">
        <v>2016</v>
      </c>
      <c r="E102606">
        <v>41</v>
      </c>
      <c r="F102606" s="2" t="s">
        <v>112064</v>
      </c>
      <c r="G102606" s="2" t="s">
        <v>112068</v>
      </c>
      <c r="H102606" s="2" t="s">
        <v>112076</v>
      </c>
      <c r="I102606" s="2" t="s">
        <v>112077</v>
      </c>
      <c r="J102606" s="2" t="s">
        <v>112060</v>
      </c>
      <c r="K102606" s="2" t="s">
        <v>112145</v>
      </c>
      <c r="L102606" s="2" t="s">
        <v>112148</v>
      </c>
      <c r="M102606">
        <v>17</v>
      </c>
      <c r="N102606">
        <v>1</v>
      </c>
      <c r="O102606">
        <v>2</v>
      </c>
      <c r="P102606">
        <v>12</v>
      </c>
      <c r="Q102606">
        <v>17</v>
      </c>
      <c r="R102606">
        <v>29</v>
      </c>
    </row>
    <row r="102607" spans="1:18" x14ac:dyDescent="0.25">
      <c r="A102607" s="1">
        <v>42494</v>
      </c>
      <c r="B102607">
        <v>4</v>
      </c>
      <c r="C102607" s="2" t="s">
        <v>112067</v>
      </c>
      <c r="D102607">
        <v>2016</v>
      </c>
      <c r="E102607">
        <v>41</v>
      </c>
      <c r="F102607" s="2" t="s">
        <v>112064</v>
      </c>
      <c r="G102607" s="2" t="s">
        <v>112068</v>
      </c>
      <c r="H102607" s="2" t="s">
        <v>112076</v>
      </c>
      <c r="I102607" s="2" t="s">
        <v>112077</v>
      </c>
      <c r="J102607" s="2" t="s">
        <v>112060</v>
      </c>
      <c r="K102607" s="2" t="s">
        <v>112145</v>
      </c>
      <c r="L102607" s="2" t="s">
        <v>112148</v>
      </c>
      <c r="M102607">
        <v>28</v>
      </c>
      <c r="N102607">
        <v>1</v>
      </c>
      <c r="O102607">
        <v>2</v>
      </c>
      <c r="P102607">
        <v>20</v>
      </c>
      <c r="Q102607">
        <v>28</v>
      </c>
      <c r="R102607">
        <v>48</v>
      </c>
    </row>
    <row r="102608" spans="1:18" x14ac:dyDescent="0.25">
      <c r="A102608" s="1">
        <v>41807</v>
      </c>
      <c r="B102608">
        <v>17</v>
      </c>
      <c r="C102608" s="2" t="s">
        <v>112089</v>
      </c>
      <c r="D102608">
        <v>2014</v>
      </c>
      <c r="E102608">
        <v>41</v>
      </c>
      <c r="F102608" s="2" t="s">
        <v>112064</v>
      </c>
      <c r="G102608" s="2" t="s">
        <v>112068</v>
      </c>
      <c r="H102608" s="2" t="s">
        <v>112076</v>
      </c>
      <c r="I102608" s="2" t="s">
        <v>112077</v>
      </c>
      <c r="J102608" s="2" t="s">
        <v>112060</v>
      </c>
      <c r="K102608" s="2" t="s">
        <v>112145</v>
      </c>
      <c r="L102608" s="2" t="s">
        <v>112148</v>
      </c>
      <c r="M102608">
        <v>25</v>
      </c>
      <c r="N102608">
        <v>1</v>
      </c>
      <c r="O102608">
        <v>2</v>
      </c>
      <c r="P102608">
        <v>18</v>
      </c>
      <c r="Q102608">
        <v>25</v>
      </c>
      <c r="R102608">
        <v>43</v>
      </c>
    </row>
    <row r="102609" spans="1:18" x14ac:dyDescent="0.25">
      <c r="A102609" s="1">
        <v>41807</v>
      </c>
      <c r="B102609">
        <v>17</v>
      </c>
      <c r="C102609" s="2" t="s">
        <v>112089</v>
      </c>
      <c r="D102609">
        <v>2014</v>
      </c>
      <c r="E102609">
        <v>41</v>
      </c>
      <c r="F102609" s="2" t="s">
        <v>112064</v>
      </c>
      <c r="G102609" s="2" t="s">
        <v>112068</v>
      </c>
      <c r="H102609" s="2" t="s">
        <v>112076</v>
      </c>
      <c r="I102609" s="2" t="s">
        <v>112077</v>
      </c>
      <c r="J102609" s="2" t="s">
        <v>112060</v>
      </c>
      <c r="K102609" s="2" t="s">
        <v>112145</v>
      </c>
      <c r="L102609" s="2" t="s">
        <v>112148</v>
      </c>
      <c r="M102609">
        <v>9</v>
      </c>
      <c r="N102609">
        <v>1</v>
      </c>
      <c r="O102609">
        <v>2</v>
      </c>
      <c r="P102609">
        <v>6</v>
      </c>
      <c r="Q102609">
        <v>9</v>
      </c>
      <c r="R102609">
        <v>15</v>
      </c>
    </row>
    <row r="102610" spans="1:18" x14ac:dyDescent="0.25">
      <c r="A102610" s="1">
        <v>42538</v>
      </c>
      <c r="B102610">
        <v>17</v>
      </c>
      <c r="C102610" s="2" t="s">
        <v>112089</v>
      </c>
      <c r="D102610">
        <v>2016</v>
      </c>
      <c r="E102610">
        <v>41</v>
      </c>
      <c r="F102610" s="2" t="s">
        <v>112064</v>
      </c>
      <c r="G102610" s="2" t="s">
        <v>112068</v>
      </c>
      <c r="H102610" s="2" t="s">
        <v>112076</v>
      </c>
      <c r="I102610" s="2" t="s">
        <v>112077</v>
      </c>
      <c r="J102610" s="2" t="s">
        <v>112060</v>
      </c>
      <c r="K102610" s="2" t="s">
        <v>112145</v>
      </c>
      <c r="L102610" s="2" t="s">
        <v>112148</v>
      </c>
      <c r="M102610">
        <v>26</v>
      </c>
      <c r="N102610">
        <v>1</v>
      </c>
      <c r="O102610">
        <v>2</v>
      </c>
      <c r="P102610">
        <v>19</v>
      </c>
      <c r="Q102610">
        <v>26</v>
      </c>
      <c r="R102610">
        <v>45</v>
      </c>
    </row>
    <row r="102611" spans="1:18" x14ac:dyDescent="0.25">
      <c r="A102611" s="1">
        <v>42538</v>
      </c>
      <c r="B102611">
        <v>17</v>
      </c>
      <c r="C102611" s="2" t="s">
        <v>112089</v>
      </c>
      <c r="D102611">
        <v>2016</v>
      </c>
      <c r="E102611">
        <v>41</v>
      </c>
      <c r="F102611" s="2" t="s">
        <v>112064</v>
      </c>
      <c r="G102611" s="2" t="s">
        <v>112068</v>
      </c>
      <c r="H102611" s="2" t="s">
        <v>112076</v>
      </c>
      <c r="I102611" s="2" t="s">
        <v>112077</v>
      </c>
      <c r="J102611" s="2" t="s">
        <v>112060</v>
      </c>
      <c r="K102611" s="2" t="s">
        <v>112145</v>
      </c>
      <c r="L102611" s="2" t="s">
        <v>112148</v>
      </c>
      <c r="M102611">
        <v>8</v>
      </c>
      <c r="N102611">
        <v>1</v>
      </c>
      <c r="O102611">
        <v>2</v>
      </c>
      <c r="P102611">
        <v>6</v>
      </c>
      <c r="Q102611">
        <v>8</v>
      </c>
      <c r="R102611">
        <v>14</v>
      </c>
    </row>
    <row r="102612" spans="1:18" x14ac:dyDescent="0.25">
      <c r="A102612" s="1">
        <v>41529</v>
      </c>
      <c r="B102612">
        <v>12</v>
      </c>
      <c r="C102612" s="2" t="s">
        <v>112074</v>
      </c>
      <c r="D102612">
        <v>2013</v>
      </c>
      <c r="E102612">
        <v>25</v>
      </c>
      <c r="F102612" s="2" t="s">
        <v>112072</v>
      </c>
      <c r="G102612" s="2" t="s">
        <v>112057</v>
      </c>
      <c r="H102612" s="2" t="s">
        <v>112076</v>
      </c>
      <c r="I102612" s="2" t="s">
        <v>112090</v>
      </c>
      <c r="J102612" s="2" t="s">
        <v>112060</v>
      </c>
      <c r="K102612" s="2" t="s">
        <v>112145</v>
      </c>
      <c r="L102612" s="2" t="s">
        <v>112147</v>
      </c>
      <c r="M102612">
        <v>13</v>
      </c>
      <c r="N102612">
        <v>2</v>
      </c>
      <c r="O102612">
        <v>5</v>
      </c>
      <c r="P102612">
        <v>25</v>
      </c>
      <c r="Q102612">
        <v>26</v>
      </c>
      <c r="R102612">
        <v>51</v>
      </c>
    </row>
    <row r="102613" spans="1:18" x14ac:dyDescent="0.25">
      <c r="A102613" s="1">
        <v>41529</v>
      </c>
      <c r="B102613">
        <v>12</v>
      </c>
      <c r="C102613" s="2" t="s">
        <v>112074</v>
      </c>
      <c r="D102613">
        <v>2013</v>
      </c>
      <c r="E102613">
        <v>25</v>
      </c>
      <c r="F102613" s="2" t="s">
        <v>112072</v>
      </c>
      <c r="G102613" s="2" t="s">
        <v>112057</v>
      </c>
      <c r="H102613" s="2" t="s">
        <v>112076</v>
      </c>
      <c r="I102613" s="2" t="s">
        <v>112090</v>
      </c>
      <c r="J102613" s="2" t="s">
        <v>112060</v>
      </c>
      <c r="K102613" s="2" t="s">
        <v>112145</v>
      </c>
      <c r="L102613" s="2" t="s">
        <v>112147</v>
      </c>
      <c r="M102613">
        <v>27</v>
      </c>
      <c r="N102613">
        <v>2</v>
      </c>
      <c r="O102613">
        <v>5</v>
      </c>
      <c r="P102613">
        <v>51</v>
      </c>
      <c r="Q102613">
        <v>54</v>
      </c>
      <c r="R102613">
        <v>105</v>
      </c>
    </row>
    <row r="102614" spans="1:18" x14ac:dyDescent="0.25">
      <c r="A102614" s="1">
        <v>42259</v>
      </c>
      <c r="B102614">
        <v>12</v>
      </c>
      <c r="C102614" s="2" t="s">
        <v>112074</v>
      </c>
      <c r="D102614">
        <v>2015</v>
      </c>
      <c r="E102614">
        <v>25</v>
      </c>
      <c r="F102614" s="2" t="s">
        <v>112072</v>
      </c>
      <c r="G102614" s="2" t="s">
        <v>112057</v>
      </c>
      <c r="H102614" s="2" t="s">
        <v>112076</v>
      </c>
      <c r="I102614" s="2" t="s">
        <v>112090</v>
      </c>
      <c r="J102614" s="2" t="s">
        <v>112060</v>
      </c>
      <c r="K102614" s="2" t="s">
        <v>112145</v>
      </c>
      <c r="L102614" s="2" t="s">
        <v>112147</v>
      </c>
      <c r="M102614">
        <v>11</v>
      </c>
      <c r="N102614">
        <v>2</v>
      </c>
      <c r="O102614">
        <v>5</v>
      </c>
      <c r="P102614">
        <v>21</v>
      </c>
      <c r="Q102614">
        <v>22</v>
      </c>
      <c r="R102614">
        <v>43</v>
      </c>
    </row>
    <row r="102615" spans="1:18" x14ac:dyDescent="0.25">
      <c r="A102615" s="1">
        <v>42259</v>
      </c>
      <c r="B102615">
        <v>12</v>
      </c>
      <c r="C102615" s="2" t="s">
        <v>112074</v>
      </c>
      <c r="D102615">
        <v>2015</v>
      </c>
      <c r="E102615">
        <v>25</v>
      </c>
      <c r="F102615" s="2" t="s">
        <v>112072</v>
      </c>
      <c r="G102615" s="2" t="s">
        <v>112057</v>
      </c>
      <c r="H102615" s="2" t="s">
        <v>112076</v>
      </c>
      <c r="I102615" s="2" t="s">
        <v>112090</v>
      </c>
      <c r="J102615" s="2" t="s">
        <v>112060</v>
      </c>
      <c r="K102615" s="2" t="s">
        <v>112145</v>
      </c>
      <c r="L102615" s="2" t="s">
        <v>112147</v>
      </c>
      <c r="M102615">
        <v>28</v>
      </c>
      <c r="N102615">
        <v>2</v>
      </c>
      <c r="O102615">
        <v>5</v>
      </c>
      <c r="P102615">
        <v>53</v>
      </c>
      <c r="Q102615">
        <v>56</v>
      </c>
      <c r="R102615">
        <v>109</v>
      </c>
    </row>
    <row r="102616" spans="1:18" x14ac:dyDescent="0.25">
      <c r="A102616" s="1">
        <v>41575</v>
      </c>
      <c r="B102616">
        <v>28</v>
      </c>
      <c r="C102616" s="2" t="s">
        <v>112092</v>
      </c>
      <c r="D102616">
        <v>2013</v>
      </c>
      <c r="E102616">
        <v>25</v>
      </c>
      <c r="F102616" s="2" t="s">
        <v>112072</v>
      </c>
      <c r="G102616" s="2" t="s">
        <v>112057</v>
      </c>
      <c r="H102616" s="2" t="s">
        <v>112076</v>
      </c>
      <c r="I102616" s="2" t="s">
        <v>112090</v>
      </c>
      <c r="J102616" s="2" t="s">
        <v>112060</v>
      </c>
      <c r="K102616" s="2" t="s">
        <v>112145</v>
      </c>
      <c r="L102616" s="2" t="s">
        <v>112147</v>
      </c>
      <c r="M102616">
        <v>3</v>
      </c>
      <c r="N102616">
        <v>2</v>
      </c>
      <c r="O102616">
        <v>5</v>
      </c>
      <c r="P102616">
        <v>6</v>
      </c>
      <c r="Q102616">
        <v>6</v>
      </c>
      <c r="R102616">
        <v>12</v>
      </c>
    </row>
    <row r="102617" spans="1:18" x14ac:dyDescent="0.25">
      <c r="A102617" s="1">
        <v>42305</v>
      </c>
      <c r="B102617">
        <v>28</v>
      </c>
      <c r="C102617" s="2" t="s">
        <v>112092</v>
      </c>
      <c r="D102617">
        <v>2015</v>
      </c>
      <c r="E102617">
        <v>25</v>
      </c>
      <c r="F102617" s="2" t="s">
        <v>112072</v>
      </c>
      <c r="G102617" s="2" t="s">
        <v>112057</v>
      </c>
      <c r="H102617" s="2" t="s">
        <v>112076</v>
      </c>
      <c r="I102617" s="2" t="s">
        <v>112090</v>
      </c>
      <c r="J102617" s="2" t="s">
        <v>112060</v>
      </c>
      <c r="K102617" s="2" t="s">
        <v>112145</v>
      </c>
      <c r="L102617" s="2" t="s">
        <v>112147</v>
      </c>
      <c r="M102617">
        <v>3</v>
      </c>
      <c r="N102617">
        <v>2</v>
      </c>
      <c r="O102617">
        <v>5</v>
      </c>
      <c r="P102617">
        <v>6</v>
      </c>
      <c r="Q102617">
        <v>6</v>
      </c>
      <c r="R102617">
        <v>12</v>
      </c>
    </row>
    <row r="102618" spans="1:18" x14ac:dyDescent="0.25">
      <c r="A102618" s="1">
        <v>41701</v>
      </c>
      <c r="B102618">
        <v>3</v>
      </c>
      <c r="C102618" s="2" t="s">
        <v>112063</v>
      </c>
      <c r="D102618">
        <v>2014</v>
      </c>
      <c r="E102618">
        <v>25</v>
      </c>
      <c r="F102618" s="2" t="s">
        <v>112072</v>
      </c>
      <c r="G102618" s="2" t="s">
        <v>112057</v>
      </c>
      <c r="H102618" s="2" t="s">
        <v>112076</v>
      </c>
      <c r="I102618" s="2" t="s">
        <v>112090</v>
      </c>
      <c r="J102618" s="2" t="s">
        <v>112060</v>
      </c>
      <c r="K102618" s="2" t="s">
        <v>112145</v>
      </c>
      <c r="L102618" s="2" t="s">
        <v>112147</v>
      </c>
      <c r="M102618">
        <v>14</v>
      </c>
      <c r="N102618">
        <v>2</v>
      </c>
      <c r="O102618">
        <v>5</v>
      </c>
      <c r="P102618">
        <v>27</v>
      </c>
      <c r="Q102618">
        <v>28</v>
      </c>
      <c r="R102618">
        <v>55</v>
      </c>
    </row>
    <row r="102619" spans="1:18" x14ac:dyDescent="0.25">
      <c r="A102619" s="1">
        <v>41701</v>
      </c>
      <c r="B102619">
        <v>3</v>
      </c>
      <c r="C102619" s="2" t="s">
        <v>112063</v>
      </c>
      <c r="D102619">
        <v>2014</v>
      </c>
      <c r="E102619">
        <v>25</v>
      </c>
      <c r="F102619" s="2" t="s">
        <v>112072</v>
      </c>
      <c r="G102619" s="2" t="s">
        <v>112057</v>
      </c>
      <c r="H102619" s="2" t="s">
        <v>112076</v>
      </c>
      <c r="I102619" s="2" t="s">
        <v>112090</v>
      </c>
      <c r="J102619" s="2" t="s">
        <v>112060</v>
      </c>
      <c r="K102619" s="2" t="s">
        <v>112145</v>
      </c>
      <c r="L102619" s="2" t="s">
        <v>112147</v>
      </c>
      <c r="M102619">
        <v>17</v>
      </c>
      <c r="N102619">
        <v>2</v>
      </c>
      <c r="O102619">
        <v>5</v>
      </c>
      <c r="P102619">
        <v>32</v>
      </c>
      <c r="Q102619">
        <v>34</v>
      </c>
      <c r="R102619">
        <v>66</v>
      </c>
    </row>
    <row r="102620" spans="1:18" x14ac:dyDescent="0.25">
      <c r="A102620" s="1">
        <v>42432</v>
      </c>
      <c r="B102620">
        <v>3</v>
      </c>
      <c r="C102620" s="2" t="s">
        <v>112063</v>
      </c>
      <c r="D102620">
        <v>2016</v>
      </c>
      <c r="E102620">
        <v>25</v>
      </c>
      <c r="F102620" s="2" t="s">
        <v>112072</v>
      </c>
      <c r="G102620" s="2" t="s">
        <v>112057</v>
      </c>
      <c r="H102620" s="2" t="s">
        <v>112076</v>
      </c>
      <c r="I102620" s="2" t="s">
        <v>112090</v>
      </c>
      <c r="J102620" s="2" t="s">
        <v>112060</v>
      </c>
      <c r="K102620" s="2" t="s">
        <v>112145</v>
      </c>
      <c r="L102620" s="2" t="s">
        <v>112147</v>
      </c>
      <c r="M102620">
        <v>12</v>
      </c>
      <c r="N102620">
        <v>2</v>
      </c>
      <c r="O102620">
        <v>5</v>
      </c>
      <c r="P102620">
        <v>23</v>
      </c>
      <c r="Q102620">
        <v>24</v>
      </c>
      <c r="R102620">
        <v>47</v>
      </c>
    </row>
    <row r="102621" spans="1:18" x14ac:dyDescent="0.25">
      <c r="A102621" s="1">
        <v>42432</v>
      </c>
      <c r="B102621">
        <v>3</v>
      </c>
      <c r="C102621" s="2" t="s">
        <v>112063</v>
      </c>
      <c r="D102621">
        <v>2016</v>
      </c>
      <c r="E102621">
        <v>25</v>
      </c>
      <c r="F102621" s="2" t="s">
        <v>112072</v>
      </c>
      <c r="G102621" s="2" t="s">
        <v>112057</v>
      </c>
      <c r="H102621" s="2" t="s">
        <v>112076</v>
      </c>
      <c r="I102621" s="2" t="s">
        <v>112090</v>
      </c>
      <c r="J102621" s="2" t="s">
        <v>112060</v>
      </c>
      <c r="K102621" s="2" t="s">
        <v>112145</v>
      </c>
      <c r="L102621" s="2" t="s">
        <v>112147</v>
      </c>
      <c r="M102621">
        <v>15</v>
      </c>
      <c r="N102621">
        <v>2</v>
      </c>
      <c r="O102621">
        <v>5</v>
      </c>
      <c r="P102621">
        <v>29</v>
      </c>
      <c r="Q102621">
        <v>30</v>
      </c>
      <c r="R102621">
        <v>59</v>
      </c>
    </row>
    <row r="102622" spans="1:18" x14ac:dyDescent="0.25">
      <c r="A102622" s="1">
        <v>41722</v>
      </c>
      <c r="B102622">
        <v>24</v>
      </c>
      <c r="C102622" s="2" t="s">
        <v>112063</v>
      </c>
      <c r="D102622">
        <v>2014</v>
      </c>
      <c r="E102622">
        <v>25</v>
      </c>
      <c r="F102622" s="2" t="s">
        <v>112072</v>
      </c>
      <c r="G102622" s="2" t="s">
        <v>112057</v>
      </c>
      <c r="H102622" s="2" t="s">
        <v>112076</v>
      </c>
      <c r="I102622" s="2" t="s">
        <v>112090</v>
      </c>
      <c r="J102622" s="2" t="s">
        <v>112060</v>
      </c>
      <c r="K102622" s="2" t="s">
        <v>112145</v>
      </c>
      <c r="L102622" s="2" t="s">
        <v>112147</v>
      </c>
      <c r="M102622">
        <v>4</v>
      </c>
      <c r="N102622">
        <v>2</v>
      </c>
      <c r="O102622">
        <v>5</v>
      </c>
      <c r="P102622">
        <v>8</v>
      </c>
      <c r="Q102622">
        <v>8</v>
      </c>
      <c r="R102622">
        <v>16</v>
      </c>
    </row>
    <row r="102623" spans="1:18" x14ac:dyDescent="0.25">
      <c r="A102623" s="1">
        <v>42453</v>
      </c>
      <c r="B102623">
        <v>24</v>
      </c>
      <c r="C102623" s="2" t="s">
        <v>112063</v>
      </c>
      <c r="D102623">
        <v>2016</v>
      </c>
      <c r="E102623">
        <v>25</v>
      </c>
      <c r="F102623" s="2" t="s">
        <v>112072</v>
      </c>
      <c r="G102623" s="2" t="s">
        <v>112057</v>
      </c>
      <c r="H102623" s="2" t="s">
        <v>112076</v>
      </c>
      <c r="I102623" s="2" t="s">
        <v>112090</v>
      </c>
      <c r="J102623" s="2" t="s">
        <v>112060</v>
      </c>
      <c r="K102623" s="2" t="s">
        <v>112145</v>
      </c>
      <c r="L102623" s="2" t="s">
        <v>112147</v>
      </c>
      <c r="M102623">
        <v>3</v>
      </c>
      <c r="N102623">
        <v>2</v>
      </c>
      <c r="O102623">
        <v>5</v>
      </c>
      <c r="P102623">
        <v>6</v>
      </c>
      <c r="Q102623">
        <v>6</v>
      </c>
      <c r="R102623">
        <v>12</v>
      </c>
    </row>
    <row r="102624" spans="1:18" x14ac:dyDescent="0.25">
      <c r="A102624" s="1">
        <v>41723</v>
      </c>
      <c r="B102624">
        <v>25</v>
      </c>
      <c r="C102624" s="2" t="s">
        <v>112063</v>
      </c>
      <c r="D102624">
        <v>2014</v>
      </c>
      <c r="E102624">
        <v>25</v>
      </c>
      <c r="F102624" s="2" t="s">
        <v>112072</v>
      </c>
      <c r="G102624" s="2" t="s">
        <v>112057</v>
      </c>
      <c r="H102624" s="2" t="s">
        <v>112076</v>
      </c>
      <c r="I102624" s="2" t="s">
        <v>112090</v>
      </c>
      <c r="J102624" s="2" t="s">
        <v>112060</v>
      </c>
      <c r="K102624" s="2" t="s">
        <v>112145</v>
      </c>
      <c r="L102624" s="2" t="s">
        <v>112147</v>
      </c>
      <c r="M102624">
        <v>20</v>
      </c>
      <c r="N102624">
        <v>2</v>
      </c>
      <c r="O102624">
        <v>5</v>
      </c>
      <c r="P102624">
        <v>38</v>
      </c>
      <c r="Q102624">
        <v>40</v>
      </c>
      <c r="R102624">
        <v>78</v>
      </c>
    </row>
    <row r="102625" spans="1:18" x14ac:dyDescent="0.25">
      <c r="A102625" s="1">
        <v>41723</v>
      </c>
      <c r="B102625">
        <v>25</v>
      </c>
      <c r="C102625" s="2" t="s">
        <v>112063</v>
      </c>
      <c r="D102625">
        <v>2014</v>
      </c>
      <c r="E102625">
        <v>25</v>
      </c>
      <c r="F102625" s="2" t="s">
        <v>112072</v>
      </c>
      <c r="G102625" s="2" t="s">
        <v>112057</v>
      </c>
      <c r="H102625" s="2" t="s">
        <v>112076</v>
      </c>
      <c r="I102625" s="2" t="s">
        <v>112090</v>
      </c>
      <c r="J102625" s="2" t="s">
        <v>112060</v>
      </c>
      <c r="K102625" s="2" t="s">
        <v>112145</v>
      </c>
      <c r="L102625" s="2" t="s">
        <v>112147</v>
      </c>
      <c r="M102625">
        <v>24</v>
      </c>
      <c r="N102625">
        <v>2</v>
      </c>
      <c r="O102625">
        <v>5</v>
      </c>
      <c r="P102625">
        <v>46</v>
      </c>
      <c r="Q102625">
        <v>48</v>
      </c>
      <c r="R102625">
        <v>94</v>
      </c>
    </row>
    <row r="102626" spans="1:18" x14ac:dyDescent="0.25">
      <c r="A102626" s="1">
        <v>42454</v>
      </c>
      <c r="B102626">
        <v>25</v>
      </c>
      <c r="C102626" s="2" t="s">
        <v>112063</v>
      </c>
      <c r="D102626">
        <v>2016</v>
      </c>
      <c r="E102626">
        <v>25</v>
      </c>
      <c r="F102626" s="2" t="s">
        <v>112072</v>
      </c>
      <c r="G102626" s="2" t="s">
        <v>112057</v>
      </c>
      <c r="H102626" s="2" t="s">
        <v>112076</v>
      </c>
      <c r="I102626" s="2" t="s">
        <v>112090</v>
      </c>
      <c r="J102626" s="2" t="s">
        <v>112060</v>
      </c>
      <c r="K102626" s="2" t="s">
        <v>112145</v>
      </c>
      <c r="L102626" s="2" t="s">
        <v>112147</v>
      </c>
      <c r="M102626">
        <v>19</v>
      </c>
      <c r="N102626">
        <v>2</v>
      </c>
      <c r="O102626">
        <v>5</v>
      </c>
      <c r="P102626">
        <v>36</v>
      </c>
      <c r="Q102626">
        <v>38</v>
      </c>
      <c r="R102626">
        <v>74</v>
      </c>
    </row>
    <row r="102627" spans="1:18" x14ac:dyDescent="0.25">
      <c r="A102627" s="1">
        <v>42454</v>
      </c>
      <c r="B102627">
        <v>25</v>
      </c>
      <c r="C102627" s="2" t="s">
        <v>112063</v>
      </c>
      <c r="D102627">
        <v>2016</v>
      </c>
      <c r="E102627">
        <v>25</v>
      </c>
      <c r="F102627" s="2" t="s">
        <v>112072</v>
      </c>
      <c r="G102627" s="2" t="s">
        <v>112057</v>
      </c>
      <c r="H102627" s="2" t="s">
        <v>112076</v>
      </c>
      <c r="I102627" s="2" t="s">
        <v>112090</v>
      </c>
      <c r="J102627" s="2" t="s">
        <v>112060</v>
      </c>
      <c r="K102627" s="2" t="s">
        <v>112145</v>
      </c>
      <c r="L102627" s="2" t="s">
        <v>112147</v>
      </c>
      <c r="M102627">
        <v>25</v>
      </c>
      <c r="N102627">
        <v>2</v>
      </c>
      <c r="O102627">
        <v>5</v>
      </c>
      <c r="P102627">
        <v>48</v>
      </c>
      <c r="Q102627">
        <v>50</v>
      </c>
      <c r="R102627">
        <v>98</v>
      </c>
    </row>
    <row r="102628" spans="1:18" x14ac:dyDescent="0.25">
      <c r="A102628" s="1">
        <v>41736</v>
      </c>
      <c r="B102628">
        <v>7</v>
      </c>
      <c r="C102628" s="2" t="s">
        <v>112093</v>
      </c>
      <c r="D102628">
        <v>2014</v>
      </c>
      <c r="E102628">
        <v>25</v>
      </c>
      <c r="F102628" s="2" t="s">
        <v>112072</v>
      </c>
      <c r="G102628" s="2" t="s">
        <v>112057</v>
      </c>
      <c r="H102628" s="2" t="s">
        <v>112076</v>
      </c>
      <c r="I102628" s="2" t="s">
        <v>112090</v>
      </c>
      <c r="J102628" s="2" t="s">
        <v>112060</v>
      </c>
      <c r="K102628" s="2" t="s">
        <v>112145</v>
      </c>
      <c r="L102628" s="2" t="s">
        <v>112147</v>
      </c>
      <c r="M102628">
        <v>5</v>
      </c>
      <c r="N102628">
        <v>2</v>
      </c>
      <c r="O102628">
        <v>5</v>
      </c>
      <c r="P102628">
        <v>10</v>
      </c>
      <c r="Q102628">
        <v>10</v>
      </c>
      <c r="R102628">
        <v>20</v>
      </c>
    </row>
    <row r="102629" spans="1:18" x14ac:dyDescent="0.25">
      <c r="A102629" s="1">
        <v>41736</v>
      </c>
      <c r="B102629">
        <v>7</v>
      </c>
      <c r="C102629" s="2" t="s">
        <v>112093</v>
      </c>
      <c r="D102629">
        <v>2014</v>
      </c>
      <c r="E102629">
        <v>25</v>
      </c>
      <c r="F102629" s="2" t="s">
        <v>112072</v>
      </c>
      <c r="G102629" s="2" t="s">
        <v>112057</v>
      </c>
      <c r="H102629" s="2" t="s">
        <v>112076</v>
      </c>
      <c r="I102629" s="2" t="s">
        <v>112090</v>
      </c>
      <c r="J102629" s="2" t="s">
        <v>112060</v>
      </c>
      <c r="K102629" s="2" t="s">
        <v>112145</v>
      </c>
      <c r="L102629" s="2" t="s">
        <v>112147</v>
      </c>
      <c r="M102629">
        <v>18</v>
      </c>
      <c r="N102629">
        <v>2</v>
      </c>
      <c r="O102629">
        <v>5</v>
      </c>
      <c r="P102629">
        <v>34</v>
      </c>
      <c r="Q102629">
        <v>36</v>
      </c>
      <c r="R102629">
        <v>70</v>
      </c>
    </row>
    <row r="102630" spans="1:18" x14ac:dyDescent="0.25">
      <c r="A102630" s="1">
        <v>42467</v>
      </c>
      <c r="B102630">
        <v>7</v>
      </c>
      <c r="C102630" s="2" t="s">
        <v>112093</v>
      </c>
      <c r="D102630">
        <v>2016</v>
      </c>
      <c r="E102630">
        <v>25</v>
      </c>
      <c r="F102630" s="2" t="s">
        <v>112072</v>
      </c>
      <c r="G102630" s="2" t="s">
        <v>112057</v>
      </c>
      <c r="H102630" s="2" t="s">
        <v>112076</v>
      </c>
      <c r="I102630" s="2" t="s">
        <v>112090</v>
      </c>
      <c r="J102630" s="2" t="s">
        <v>112060</v>
      </c>
      <c r="K102630" s="2" t="s">
        <v>112145</v>
      </c>
      <c r="L102630" s="2" t="s">
        <v>112147</v>
      </c>
      <c r="M102630">
        <v>4</v>
      </c>
      <c r="N102630">
        <v>2</v>
      </c>
      <c r="O102630">
        <v>5</v>
      </c>
      <c r="P102630">
        <v>8</v>
      </c>
      <c r="Q102630">
        <v>8</v>
      </c>
      <c r="R102630">
        <v>16</v>
      </c>
    </row>
    <row r="102631" spans="1:18" x14ac:dyDescent="0.25">
      <c r="A102631" s="1">
        <v>42467</v>
      </c>
      <c r="B102631">
        <v>7</v>
      </c>
      <c r="C102631" s="2" t="s">
        <v>112093</v>
      </c>
      <c r="D102631">
        <v>2016</v>
      </c>
      <c r="E102631">
        <v>25</v>
      </c>
      <c r="F102631" s="2" t="s">
        <v>112072</v>
      </c>
      <c r="G102631" s="2" t="s">
        <v>112057</v>
      </c>
      <c r="H102631" s="2" t="s">
        <v>112076</v>
      </c>
      <c r="I102631" s="2" t="s">
        <v>112090</v>
      </c>
      <c r="J102631" s="2" t="s">
        <v>112060</v>
      </c>
      <c r="K102631" s="2" t="s">
        <v>112145</v>
      </c>
      <c r="L102631" s="2" t="s">
        <v>112147</v>
      </c>
      <c r="M102631">
        <v>18</v>
      </c>
      <c r="N102631">
        <v>2</v>
      </c>
      <c r="O102631">
        <v>5</v>
      </c>
      <c r="P102631">
        <v>34</v>
      </c>
      <c r="Q102631">
        <v>36</v>
      </c>
      <c r="R102631">
        <v>70</v>
      </c>
    </row>
    <row r="102632" spans="1:18" x14ac:dyDescent="0.25">
      <c r="A102632" s="1">
        <v>41775</v>
      </c>
      <c r="B102632">
        <v>16</v>
      </c>
      <c r="C102632" s="2" t="s">
        <v>112067</v>
      </c>
      <c r="D102632">
        <v>2014</v>
      </c>
      <c r="E102632">
        <v>25</v>
      </c>
      <c r="F102632" s="2" t="s">
        <v>112072</v>
      </c>
      <c r="G102632" s="2" t="s">
        <v>112057</v>
      </c>
      <c r="H102632" s="2" t="s">
        <v>112076</v>
      </c>
      <c r="I102632" s="2" t="s">
        <v>112090</v>
      </c>
      <c r="J102632" s="2" t="s">
        <v>112060</v>
      </c>
      <c r="K102632" s="2" t="s">
        <v>112145</v>
      </c>
      <c r="L102632" s="2" t="s">
        <v>112147</v>
      </c>
      <c r="M102632">
        <v>12</v>
      </c>
      <c r="N102632">
        <v>2</v>
      </c>
      <c r="O102632">
        <v>5</v>
      </c>
      <c r="P102632">
        <v>23</v>
      </c>
      <c r="Q102632">
        <v>24</v>
      </c>
      <c r="R102632">
        <v>47</v>
      </c>
    </row>
    <row r="102633" spans="1:18" x14ac:dyDescent="0.25">
      <c r="A102633" s="1">
        <v>42506</v>
      </c>
      <c r="B102633">
        <v>16</v>
      </c>
      <c r="C102633" s="2" t="s">
        <v>112067</v>
      </c>
      <c r="D102633">
        <v>2016</v>
      </c>
      <c r="E102633">
        <v>25</v>
      </c>
      <c r="F102633" s="2" t="s">
        <v>112072</v>
      </c>
      <c r="G102633" s="2" t="s">
        <v>112057</v>
      </c>
      <c r="H102633" s="2" t="s">
        <v>112076</v>
      </c>
      <c r="I102633" s="2" t="s">
        <v>112090</v>
      </c>
      <c r="J102633" s="2" t="s">
        <v>112060</v>
      </c>
      <c r="K102633" s="2" t="s">
        <v>112145</v>
      </c>
      <c r="L102633" s="2" t="s">
        <v>112147</v>
      </c>
      <c r="M102633">
        <v>12</v>
      </c>
      <c r="N102633">
        <v>2</v>
      </c>
      <c r="O102633">
        <v>5</v>
      </c>
      <c r="P102633">
        <v>23</v>
      </c>
      <c r="Q102633">
        <v>24</v>
      </c>
      <c r="R102633">
        <v>47</v>
      </c>
    </row>
    <row r="102634" spans="1:18" x14ac:dyDescent="0.25">
      <c r="A102634" s="1">
        <v>41782</v>
      </c>
      <c r="B102634">
        <v>23</v>
      </c>
      <c r="C102634" s="2" t="s">
        <v>112067</v>
      </c>
      <c r="D102634">
        <v>2014</v>
      </c>
      <c r="E102634">
        <v>25</v>
      </c>
      <c r="F102634" s="2" t="s">
        <v>112072</v>
      </c>
      <c r="G102634" s="2" t="s">
        <v>112057</v>
      </c>
      <c r="H102634" s="2" t="s">
        <v>112076</v>
      </c>
      <c r="I102634" s="2" t="s">
        <v>112090</v>
      </c>
      <c r="J102634" s="2" t="s">
        <v>112060</v>
      </c>
      <c r="K102634" s="2" t="s">
        <v>112145</v>
      </c>
      <c r="L102634" s="2" t="s">
        <v>112147</v>
      </c>
      <c r="M102634">
        <v>12</v>
      </c>
      <c r="N102634">
        <v>2</v>
      </c>
      <c r="O102634">
        <v>5</v>
      </c>
      <c r="P102634">
        <v>23</v>
      </c>
      <c r="Q102634">
        <v>24</v>
      </c>
      <c r="R102634">
        <v>47</v>
      </c>
    </row>
    <row r="102635" spans="1:18" x14ac:dyDescent="0.25">
      <c r="A102635" s="1">
        <v>41782</v>
      </c>
      <c r="B102635">
        <v>23</v>
      </c>
      <c r="C102635" s="2" t="s">
        <v>112067</v>
      </c>
      <c r="D102635">
        <v>2014</v>
      </c>
      <c r="E102635">
        <v>25</v>
      </c>
      <c r="F102635" s="2" t="s">
        <v>112072</v>
      </c>
      <c r="G102635" s="2" t="s">
        <v>112057</v>
      </c>
      <c r="H102635" s="2" t="s">
        <v>112076</v>
      </c>
      <c r="I102635" s="2" t="s">
        <v>112090</v>
      </c>
      <c r="J102635" s="2" t="s">
        <v>112060</v>
      </c>
      <c r="K102635" s="2" t="s">
        <v>112145</v>
      </c>
      <c r="L102635" s="2" t="s">
        <v>112147</v>
      </c>
      <c r="M102635">
        <v>1</v>
      </c>
      <c r="N102635">
        <v>2</v>
      </c>
      <c r="O102635">
        <v>5</v>
      </c>
      <c r="P102635">
        <v>2</v>
      </c>
      <c r="Q102635">
        <v>2</v>
      </c>
      <c r="R102635">
        <v>4</v>
      </c>
    </row>
    <row r="102636" spans="1:18" x14ac:dyDescent="0.25">
      <c r="A102636" s="1">
        <v>42513</v>
      </c>
      <c r="B102636">
        <v>23</v>
      </c>
      <c r="C102636" s="2" t="s">
        <v>112067</v>
      </c>
      <c r="D102636">
        <v>2016</v>
      </c>
      <c r="E102636">
        <v>25</v>
      </c>
      <c r="F102636" s="2" t="s">
        <v>112072</v>
      </c>
      <c r="G102636" s="2" t="s">
        <v>112057</v>
      </c>
      <c r="H102636" s="2" t="s">
        <v>112076</v>
      </c>
      <c r="I102636" s="2" t="s">
        <v>112090</v>
      </c>
      <c r="J102636" s="2" t="s">
        <v>112060</v>
      </c>
      <c r="K102636" s="2" t="s">
        <v>112145</v>
      </c>
      <c r="L102636" s="2" t="s">
        <v>112147</v>
      </c>
      <c r="M102636">
        <v>14</v>
      </c>
      <c r="N102636">
        <v>2</v>
      </c>
      <c r="O102636">
        <v>5</v>
      </c>
      <c r="P102636">
        <v>27</v>
      </c>
      <c r="Q102636">
        <v>28</v>
      </c>
      <c r="R102636">
        <v>55</v>
      </c>
    </row>
    <row r="102637" spans="1:18" x14ac:dyDescent="0.25">
      <c r="A102637" s="1">
        <v>42513</v>
      </c>
      <c r="B102637">
        <v>23</v>
      </c>
      <c r="C102637" s="2" t="s">
        <v>112067</v>
      </c>
      <c r="D102637">
        <v>2016</v>
      </c>
      <c r="E102637">
        <v>25</v>
      </c>
      <c r="F102637" s="2" t="s">
        <v>112072</v>
      </c>
      <c r="G102637" s="2" t="s">
        <v>112057</v>
      </c>
      <c r="H102637" s="2" t="s">
        <v>112076</v>
      </c>
      <c r="I102637" s="2" t="s">
        <v>112090</v>
      </c>
      <c r="J102637" s="2" t="s">
        <v>112060</v>
      </c>
      <c r="K102637" s="2" t="s">
        <v>112145</v>
      </c>
      <c r="L102637" s="2" t="s">
        <v>112147</v>
      </c>
      <c r="M102637">
        <v>3</v>
      </c>
      <c r="N102637">
        <v>2</v>
      </c>
      <c r="O102637">
        <v>5</v>
      </c>
      <c r="P102637">
        <v>6</v>
      </c>
      <c r="Q102637">
        <v>6</v>
      </c>
      <c r="R102637">
        <v>12</v>
      </c>
    </row>
    <row r="102638" spans="1:18" x14ac:dyDescent="0.25">
      <c r="A102638" s="1">
        <v>41789</v>
      </c>
      <c r="B102638">
        <v>30</v>
      </c>
      <c r="C102638" s="2" t="s">
        <v>112067</v>
      </c>
      <c r="D102638">
        <v>2014</v>
      </c>
      <c r="E102638">
        <v>25</v>
      </c>
      <c r="F102638" s="2" t="s">
        <v>112072</v>
      </c>
      <c r="G102638" s="2" t="s">
        <v>112057</v>
      </c>
      <c r="H102638" s="2" t="s">
        <v>112076</v>
      </c>
      <c r="I102638" s="2" t="s">
        <v>112090</v>
      </c>
      <c r="J102638" s="2" t="s">
        <v>112060</v>
      </c>
      <c r="K102638" s="2" t="s">
        <v>112145</v>
      </c>
      <c r="L102638" s="2" t="s">
        <v>112147</v>
      </c>
      <c r="M102638">
        <v>24</v>
      </c>
      <c r="N102638">
        <v>2</v>
      </c>
      <c r="O102638">
        <v>5</v>
      </c>
      <c r="P102638">
        <v>46</v>
      </c>
      <c r="Q102638">
        <v>48</v>
      </c>
      <c r="R102638">
        <v>94</v>
      </c>
    </row>
    <row r="102639" spans="1:18" x14ac:dyDescent="0.25">
      <c r="A102639" s="1">
        <v>41789</v>
      </c>
      <c r="B102639">
        <v>30</v>
      </c>
      <c r="C102639" s="2" t="s">
        <v>112067</v>
      </c>
      <c r="D102639">
        <v>2014</v>
      </c>
      <c r="E102639">
        <v>25</v>
      </c>
      <c r="F102639" s="2" t="s">
        <v>112072</v>
      </c>
      <c r="G102639" s="2" t="s">
        <v>112057</v>
      </c>
      <c r="H102639" s="2" t="s">
        <v>112076</v>
      </c>
      <c r="I102639" s="2" t="s">
        <v>112090</v>
      </c>
      <c r="J102639" s="2" t="s">
        <v>112060</v>
      </c>
      <c r="K102639" s="2" t="s">
        <v>112145</v>
      </c>
      <c r="L102639" s="2" t="s">
        <v>112147</v>
      </c>
      <c r="M102639">
        <v>21</v>
      </c>
      <c r="N102639">
        <v>2</v>
      </c>
      <c r="O102639">
        <v>5</v>
      </c>
      <c r="P102639">
        <v>40</v>
      </c>
      <c r="Q102639">
        <v>42</v>
      </c>
      <c r="R102639">
        <v>82</v>
      </c>
    </row>
    <row r="102640" spans="1:18" x14ac:dyDescent="0.25">
      <c r="A102640" s="1">
        <v>42520</v>
      </c>
      <c r="B102640">
        <v>30</v>
      </c>
      <c r="C102640" s="2" t="s">
        <v>112067</v>
      </c>
      <c r="D102640">
        <v>2016</v>
      </c>
      <c r="E102640">
        <v>25</v>
      </c>
      <c r="F102640" s="2" t="s">
        <v>112072</v>
      </c>
      <c r="G102640" s="2" t="s">
        <v>112057</v>
      </c>
      <c r="H102640" s="2" t="s">
        <v>112076</v>
      </c>
      <c r="I102640" s="2" t="s">
        <v>112090</v>
      </c>
      <c r="J102640" s="2" t="s">
        <v>112060</v>
      </c>
      <c r="K102640" s="2" t="s">
        <v>112145</v>
      </c>
      <c r="L102640" s="2" t="s">
        <v>112147</v>
      </c>
      <c r="M102640">
        <v>22</v>
      </c>
      <c r="N102640">
        <v>2</v>
      </c>
      <c r="O102640">
        <v>5</v>
      </c>
      <c r="P102640">
        <v>42</v>
      </c>
      <c r="Q102640">
        <v>44</v>
      </c>
      <c r="R102640">
        <v>86</v>
      </c>
    </row>
    <row r="102641" spans="1:18" x14ac:dyDescent="0.25">
      <c r="A102641" s="1">
        <v>42520</v>
      </c>
      <c r="B102641">
        <v>30</v>
      </c>
      <c r="C102641" s="2" t="s">
        <v>112067</v>
      </c>
      <c r="D102641">
        <v>2016</v>
      </c>
      <c r="E102641">
        <v>25</v>
      </c>
      <c r="F102641" s="2" t="s">
        <v>112072</v>
      </c>
      <c r="G102641" s="2" t="s">
        <v>112057</v>
      </c>
      <c r="H102641" s="2" t="s">
        <v>112076</v>
      </c>
      <c r="I102641" s="2" t="s">
        <v>112090</v>
      </c>
      <c r="J102641" s="2" t="s">
        <v>112060</v>
      </c>
      <c r="K102641" s="2" t="s">
        <v>112145</v>
      </c>
      <c r="L102641" s="2" t="s">
        <v>112147</v>
      </c>
      <c r="M102641">
        <v>20</v>
      </c>
      <c r="N102641">
        <v>2</v>
      </c>
      <c r="O102641">
        <v>5</v>
      </c>
      <c r="P102641">
        <v>38</v>
      </c>
      <c r="Q102641">
        <v>40</v>
      </c>
      <c r="R102641">
        <v>78</v>
      </c>
    </row>
    <row r="102642" spans="1:18" x14ac:dyDescent="0.25">
      <c r="A102642" s="1">
        <v>41804</v>
      </c>
      <c r="B102642">
        <v>14</v>
      </c>
      <c r="C102642" s="2" t="s">
        <v>112089</v>
      </c>
      <c r="D102642">
        <v>2014</v>
      </c>
      <c r="E102642">
        <v>25</v>
      </c>
      <c r="F102642" s="2" t="s">
        <v>112072</v>
      </c>
      <c r="G102642" s="2" t="s">
        <v>112057</v>
      </c>
      <c r="H102642" s="2" t="s">
        <v>112076</v>
      </c>
      <c r="I102642" s="2" t="s">
        <v>112090</v>
      </c>
      <c r="J102642" s="2" t="s">
        <v>112060</v>
      </c>
      <c r="K102642" s="2" t="s">
        <v>112145</v>
      </c>
      <c r="L102642" s="2" t="s">
        <v>112147</v>
      </c>
      <c r="M102642">
        <v>7</v>
      </c>
      <c r="N102642">
        <v>2</v>
      </c>
      <c r="O102642">
        <v>5</v>
      </c>
      <c r="P102642">
        <v>13</v>
      </c>
      <c r="Q102642">
        <v>14</v>
      </c>
      <c r="R102642">
        <v>27</v>
      </c>
    </row>
    <row r="102643" spans="1:18" x14ac:dyDescent="0.25">
      <c r="A102643" s="1">
        <v>41804</v>
      </c>
      <c r="B102643">
        <v>14</v>
      </c>
      <c r="C102643" s="2" t="s">
        <v>112089</v>
      </c>
      <c r="D102643">
        <v>2014</v>
      </c>
      <c r="E102643">
        <v>25</v>
      </c>
      <c r="F102643" s="2" t="s">
        <v>112072</v>
      </c>
      <c r="G102643" s="2" t="s">
        <v>112057</v>
      </c>
      <c r="H102643" s="2" t="s">
        <v>112076</v>
      </c>
      <c r="I102643" s="2" t="s">
        <v>112090</v>
      </c>
      <c r="J102643" s="2" t="s">
        <v>112060</v>
      </c>
      <c r="K102643" s="2" t="s">
        <v>112145</v>
      </c>
      <c r="L102643" s="2" t="s">
        <v>112147</v>
      </c>
      <c r="M102643">
        <v>2</v>
      </c>
      <c r="N102643">
        <v>2</v>
      </c>
      <c r="O102643">
        <v>5</v>
      </c>
      <c r="P102643">
        <v>4</v>
      </c>
      <c r="Q102643">
        <v>4</v>
      </c>
      <c r="R102643">
        <v>8</v>
      </c>
    </row>
    <row r="102644" spans="1:18" x14ac:dyDescent="0.25">
      <c r="A102644" s="1">
        <v>42535</v>
      </c>
      <c r="B102644">
        <v>14</v>
      </c>
      <c r="C102644" s="2" t="s">
        <v>112089</v>
      </c>
      <c r="D102644">
        <v>2016</v>
      </c>
      <c r="E102644">
        <v>25</v>
      </c>
      <c r="F102644" s="2" t="s">
        <v>112072</v>
      </c>
      <c r="G102644" s="2" t="s">
        <v>112057</v>
      </c>
      <c r="H102644" s="2" t="s">
        <v>112076</v>
      </c>
      <c r="I102644" s="2" t="s">
        <v>112090</v>
      </c>
      <c r="J102644" s="2" t="s">
        <v>112060</v>
      </c>
      <c r="K102644" s="2" t="s">
        <v>112145</v>
      </c>
      <c r="L102644" s="2" t="s">
        <v>112147</v>
      </c>
      <c r="M102644">
        <v>4</v>
      </c>
      <c r="N102644">
        <v>2</v>
      </c>
      <c r="O102644">
        <v>5</v>
      </c>
      <c r="P102644">
        <v>8</v>
      </c>
      <c r="Q102644">
        <v>8</v>
      </c>
      <c r="R102644">
        <v>16</v>
      </c>
    </row>
    <row r="102645" spans="1:18" x14ac:dyDescent="0.25">
      <c r="A102645" s="1">
        <v>42535</v>
      </c>
      <c r="B102645">
        <v>14</v>
      </c>
      <c r="C102645" s="2" t="s">
        <v>112089</v>
      </c>
      <c r="D102645">
        <v>2016</v>
      </c>
      <c r="E102645">
        <v>25</v>
      </c>
      <c r="F102645" s="2" t="s">
        <v>112072</v>
      </c>
      <c r="G102645" s="2" t="s">
        <v>112057</v>
      </c>
      <c r="H102645" s="2" t="s">
        <v>112076</v>
      </c>
      <c r="I102645" s="2" t="s">
        <v>112090</v>
      </c>
      <c r="J102645" s="2" t="s">
        <v>112060</v>
      </c>
      <c r="K102645" s="2" t="s">
        <v>112145</v>
      </c>
      <c r="L102645" s="2" t="s">
        <v>112147</v>
      </c>
      <c r="M102645">
        <v>1</v>
      </c>
      <c r="N102645">
        <v>2</v>
      </c>
      <c r="O102645">
        <v>5</v>
      </c>
      <c r="P102645">
        <v>2</v>
      </c>
      <c r="Q102645">
        <v>2</v>
      </c>
      <c r="R102645">
        <v>4</v>
      </c>
    </row>
    <row r="102646" spans="1:18" x14ac:dyDescent="0.25">
      <c r="A102646" s="1">
        <v>41811</v>
      </c>
      <c r="B102646">
        <v>21</v>
      </c>
      <c r="C102646" s="2" t="s">
        <v>112089</v>
      </c>
      <c r="D102646">
        <v>2014</v>
      </c>
      <c r="E102646">
        <v>25</v>
      </c>
      <c r="F102646" s="2" t="s">
        <v>112072</v>
      </c>
      <c r="G102646" s="2" t="s">
        <v>112057</v>
      </c>
      <c r="H102646" s="2" t="s">
        <v>112076</v>
      </c>
      <c r="I102646" s="2" t="s">
        <v>112090</v>
      </c>
      <c r="J102646" s="2" t="s">
        <v>112060</v>
      </c>
      <c r="K102646" s="2" t="s">
        <v>112145</v>
      </c>
      <c r="L102646" s="2" t="s">
        <v>112147</v>
      </c>
      <c r="M102646">
        <v>18</v>
      </c>
      <c r="N102646">
        <v>2</v>
      </c>
      <c r="O102646">
        <v>5</v>
      </c>
      <c r="P102646">
        <v>34</v>
      </c>
      <c r="Q102646">
        <v>36</v>
      </c>
      <c r="R102646">
        <v>70</v>
      </c>
    </row>
    <row r="102647" spans="1:18" x14ac:dyDescent="0.25">
      <c r="A102647" s="1">
        <v>41811</v>
      </c>
      <c r="B102647">
        <v>21</v>
      </c>
      <c r="C102647" s="2" t="s">
        <v>112089</v>
      </c>
      <c r="D102647">
        <v>2014</v>
      </c>
      <c r="E102647">
        <v>25</v>
      </c>
      <c r="F102647" s="2" t="s">
        <v>112072</v>
      </c>
      <c r="G102647" s="2" t="s">
        <v>112057</v>
      </c>
      <c r="H102647" s="2" t="s">
        <v>112076</v>
      </c>
      <c r="I102647" s="2" t="s">
        <v>112090</v>
      </c>
      <c r="J102647" s="2" t="s">
        <v>112060</v>
      </c>
      <c r="K102647" s="2" t="s">
        <v>112145</v>
      </c>
      <c r="L102647" s="2" t="s">
        <v>112147</v>
      </c>
      <c r="M102647">
        <v>22</v>
      </c>
      <c r="N102647">
        <v>2</v>
      </c>
      <c r="O102647">
        <v>5</v>
      </c>
      <c r="P102647">
        <v>42</v>
      </c>
      <c r="Q102647">
        <v>44</v>
      </c>
      <c r="R102647">
        <v>86</v>
      </c>
    </row>
    <row r="102648" spans="1:18" x14ac:dyDescent="0.25">
      <c r="A102648" s="1">
        <v>42542</v>
      </c>
      <c r="B102648">
        <v>21</v>
      </c>
      <c r="C102648" s="2" t="s">
        <v>112089</v>
      </c>
      <c r="D102648">
        <v>2016</v>
      </c>
      <c r="E102648">
        <v>25</v>
      </c>
      <c r="F102648" s="2" t="s">
        <v>112072</v>
      </c>
      <c r="G102648" s="2" t="s">
        <v>112057</v>
      </c>
      <c r="H102648" s="2" t="s">
        <v>112076</v>
      </c>
      <c r="I102648" s="2" t="s">
        <v>112090</v>
      </c>
      <c r="J102648" s="2" t="s">
        <v>112060</v>
      </c>
      <c r="K102648" s="2" t="s">
        <v>112145</v>
      </c>
      <c r="L102648" s="2" t="s">
        <v>112147</v>
      </c>
      <c r="M102648">
        <v>20</v>
      </c>
      <c r="N102648">
        <v>2</v>
      </c>
      <c r="O102648">
        <v>5</v>
      </c>
      <c r="P102648">
        <v>38</v>
      </c>
      <c r="Q102648">
        <v>40</v>
      </c>
      <c r="R102648">
        <v>78</v>
      </c>
    </row>
    <row r="102649" spans="1:18" x14ac:dyDescent="0.25">
      <c r="A102649" s="1">
        <v>42542</v>
      </c>
      <c r="B102649">
        <v>21</v>
      </c>
      <c r="C102649" s="2" t="s">
        <v>112089</v>
      </c>
      <c r="D102649">
        <v>2016</v>
      </c>
      <c r="E102649">
        <v>25</v>
      </c>
      <c r="F102649" s="2" t="s">
        <v>112072</v>
      </c>
      <c r="G102649" s="2" t="s">
        <v>112057</v>
      </c>
      <c r="H102649" s="2" t="s">
        <v>112076</v>
      </c>
      <c r="I102649" s="2" t="s">
        <v>112090</v>
      </c>
      <c r="J102649" s="2" t="s">
        <v>112060</v>
      </c>
      <c r="K102649" s="2" t="s">
        <v>112145</v>
      </c>
      <c r="L102649" s="2" t="s">
        <v>112147</v>
      </c>
      <c r="M102649">
        <v>24</v>
      </c>
      <c r="N102649">
        <v>2</v>
      </c>
      <c r="O102649">
        <v>5</v>
      </c>
      <c r="P102649">
        <v>46</v>
      </c>
      <c r="Q102649">
        <v>48</v>
      </c>
      <c r="R102649">
        <v>94</v>
      </c>
    </row>
    <row r="102650" spans="1:18" x14ac:dyDescent="0.25">
      <c r="A102650" s="1">
        <v>41812</v>
      </c>
      <c r="B102650">
        <v>22</v>
      </c>
      <c r="C102650" s="2" t="s">
        <v>112089</v>
      </c>
      <c r="D102650">
        <v>2014</v>
      </c>
      <c r="E102650">
        <v>25</v>
      </c>
      <c r="F102650" s="2" t="s">
        <v>112072</v>
      </c>
      <c r="G102650" s="2" t="s">
        <v>112057</v>
      </c>
      <c r="H102650" s="2" t="s">
        <v>112076</v>
      </c>
      <c r="I102650" s="2" t="s">
        <v>112090</v>
      </c>
      <c r="J102650" s="2" t="s">
        <v>112060</v>
      </c>
      <c r="K102650" s="2" t="s">
        <v>112145</v>
      </c>
      <c r="L102650" s="2" t="s">
        <v>112147</v>
      </c>
      <c r="M102650">
        <v>24</v>
      </c>
      <c r="N102650">
        <v>2</v>
      </c>
      <c r="O102650">
        <v>5</v>
      </c>
      <c r="P102650">
        <v>46</v>
      </c>
      <c r="Q102650">
        <v>48</v>
      </c>
      <c r="R102650">
        <v>94</v>
      </c>
    </row>
    <row r="102651" spans="1:18" x14ac:dyDescent="0.25">
      <c r="A102651" s="1">
        <v>41812</v>
      </c>
      <c r="B102651">
        <v>22</v>
      </c>
      <c r="C102651" s="2" t="s">
        <v>112089</v>
      </c>
      <c r="D102651">
        <v>2014</v>
      </c>
      <c r="E102651">
        <v>25</v>
      </c>
      <c r="F102651" s="2" t="s">
        <v>112072</v>
      </c>
      <c r="G102651" s="2" t="s">
        <v>112057</v>
      </c>
      <c r="H102651" s="2" t="s">
        <v>112076</v>
      </c>
      <c r="I102651" s="2" t="s">
        <v>112090</v>
      </c>
      <c r="J102651" s="2" t="s">
        <v>112060</v>
      </c>
      <c r="K102651" s="2" t="s">
        <v>112145</v>
      </c>
      <c r="L102651" s="2" t="s">
        <v>112147</v>
      </c>
      <c r="M102651">
        <v>21</v>
      </c>
      <c r="N102651">
        <v>2</v>
      </c>
      <c r="O102651">
        <v>5</v>
      </c>
      <c r="P102651">
        <v>40</v>
      </c>
      <c r="Q102651">
        <v>42</v>
      </c>
      <c r="R102651">
        <v>82</v>
      </c>
    </row>
    <row r="102652" spans="1:18" x14ac:dyDescent="0.25">
      <c r="A102652" s="1">
        <v>42543</v>
      </c>
      <c r="B102652">
        <v>22</v>
      </c>
      <c r="C102652" s="2" t="s">
        <v>112089</v>
      </c>
      <c r="D102652">
        <v>2016</v>
      </c>
      <c r="E102652">
        <v>25</v>
      </c>
      <c r="F102652" s="2" t="s">
        <v>112072</v>
      </c>
      <c r="G102652" s="2" t="s">
        <v>112057</v>
      </c>
      <c r="H102652" s="2" t="s">
        <v>112076</v>
      </c>
      <c r="I102652" s="2" t="s">
        <v>112090</v>
      </c>
      <c r="J102652" s="2" t="s">
        <v>112060</v>
      </c>
      <c r="K102652" s="2" t="s">
        <v>112145</v>
      </c>
      <c r="L102652" s="2" t="s">
        <v>112147</v>
      </c>
      <c r="M102652">
        <v>23</v>
      </c>
      <c r="N102652">
        <v>2</v>
      </c>
      <c r="O102652">
        <v>5</v>
      </c>
      <c r="P102652">
        <v>44</v>
      </c>
      <c r="Q102652">
        <v>46</v>
      </c>
      <c r="R102652">
        <v>90</v>
      </c>
    </row>
    <row r="102653" spans="1:18" x14ac:dyDescent="0.25">
      <c r="A102653" s="1">
        <v>42543</v>
      </c>
      <c r="B102653">
        <v>22</v>
      </c>
      <c r="C102653" s="2" t="s">
        <v>112089</v>
      </c>
      <c r="D102653">
        <v>2016</v>
      </c>
      <c r="E102653">
        <v>25</v>
      </c>
      <c r="F102653" s="2" t="s">
        <v>112072</v>
      </c>
      <c r="G102653" s="2" t="s">
        <v>112057</v>
      </c>
      <c r="H102653" s="2" t="s">
        <v>112076</v>
      </c>
      <c r="I102653" s="2" t="s">
        <v>112090</v>
      </c>
      <c r="J102653" s="2" t="s">
        <v>112060</v>
      </c>
      <c r="K102653" s="2" t="s">
        <v>112145</v>
      </c>
      <c r="L102653" s="2" t="s">
        <v>112147</v>
      </c>
      <c r="M102653">
        <v>20</v>
      </c>
      <c r="N102653">
        <v>2</v>
      </c>
      <c r="O102653">
        <v>5</v>
      </c>
      <c r="P102653">
        <v>38</v>
      </c>
      <c r="Q102653">
        <v>40</v>
      </c>
      <c r="R102653">
        <v>78</v>
      </c>
    </row>
    <row r="102654" spans="1:18" x14ac:dyDescent="0.25">
      <c r="A102654" s="1">
        <v>41837</v>
      </c>
      <c r="B102654">
        <v>17</v>
      </c>
      <c r="C102654" s="2" t="s">
        <v>112071</v>
      </c>
      <c r="D102654">
        <v>2014</v>
      </c>
      <c r="E102654">
        <v>25</v>
      </c>
      <c r="F102654" s="2" t="s">
        <v>112072</v>
      </c>
      <c r="G102654" s="2" t="s">
        <v>112057</v>
      </c>
      <c r="H102654" s="2" t="s">
        <v>112076</v>
      </c>
      <c r="I102654" s="2" t="s">
        <v>112090</v>
      </c>
      <c r="J102654" s="2" t="s">
        <v>112060</v>
      </c>
      <c r="K102654" s="2" t="s">
        <v>112145</v>
      </c>
      <c r="L102654" s="2" t="s">
        <v>112147</v>
      </c>
      <c r="M102654">
        <v>10</v>
      </c>
      <c r="N102654">
        <v>2</v>
      </c>
      <c r="O102654">
        <v>5</v>
      </c>
      <c r="P102654">
        <v>19</v>
      </c>
      <c r="Q102654">
        <v>20</v>
      </c>
      <c r="R102654">
        <v>39</v>
      </c>
    </row>
    <row r="102655" spans="1:18" x14ac:dyDescent="0.25">
      <c r="A102655" s="1">
        <v>41837</v>
      </c>
      <c r="B102655">
        <v>17</v>
      </c>
      <c r="C102655" s="2" t="s">
        <v>112071</v>
      </c>
      <c r="D102655">
        <v>2014</v>
      </c>
      <c r="E102655">
        <v>25</v>
      </c>
      <c r="F102655" s="2" t="s">
        <v>112072</v>
      </c>
      <c r="G102655" s="2" t="s">
        <v>112057</v>
      </c>
      <c r="H102655" s="2" t="s">
        <v>112076</v>
      </c>
      <c r="I102655" s="2" t="s">
        <v>112090</v>
      </c>
      <c r="J102655" s="2" t="s">
        <v>112060</v>
      </c>
      <c r="K102655" s="2" t="s">
        <v>112145</v>
      </c>
      <c r="L102655" s="2" t="s">
        <v>112147</v>
      </c>
      <c r="M102655">
        <v>30</v>
      </c>
      <c r="N102655">
        <v>2</v>
      </c>
      <c r="O102655">
        <v>5</v>
      </c>
      <c r="P102655">
        <v>57</v>
      </c>
      <c r="Q102655">
        <v>60</v>
      </c>
      <c r="R102655">
        <v>117</v>
      </c>
    </row>
    <row r="102656" spans="1:18" x14ac:dyDescent="0.25">
      <c r="A102656" s="1">
        <v>42568</v>
      </c>
      <c r="B102656">
        <v>17</v>
      </c>
      <c r="C102656" s="2" t="s">
        <v>112071</v>
      </c>
      <c r="D102656">
        <v>2016</v>
      </c>
      <c r="E102656">
        <v>25</v>
      </c>
      <c r="F102656" s="2" t="s">
        <v>112072</v>
      </c>
      <c r="G102656" s="2" t="s">
        <v>112057</v>
      </c>
      <c r="H102656" s="2" t="s">
        <v>112076</v>
      </c>
      <c r="I102656" s="2" t="s">
        <v>112090</v>
      </c>
      <c r="J102656" s="2" t="s">
        <v>112060</v>
      </c>
      <c r="K102656" s="2" t="s">
        <v>112145</v>
      </c>
      <c r="L102656" s="2" t="s">
        <v>112147</v>
      </c>
      <c r="M102656">
        <v>11</v>
      </c>
      <c r="N102656">
        <v>2</v>
      </c>
      <c r="O102656">
        <v>5</v>
      </c>
      <c r="P102656">
        <v>21</v>
      </c>
      <c r="Q102656">
        <v>22</v>
      </c>
      <c r="R102656">
        <v>43</v>
      </c>
    </row>
    <row r="102657" spans="1:18" x14ac:dyDescent="0.25">
      <c r="A102657" s="1">
        <v>42568</v>
      </c>
      <c r="B102657">
        <v>17</v>
      </c>
      <c r="C102657" s="2" t="s">
        <v>112071</v>
      </c>
      <c r="D102657">
        <v>2016</v>
      </c>
      <c r="E102657">
        <v>25</v>
      </c>
      <c r="F102657" s="2" t="s">
        <v>112072</v>
      </c>
      <c r="G102657" s="2" t="s">
        <v>112057</v>
      </c>
      <c r="H102657" s="2" t="s">
        <v>112076</v>
      </c>
      <c r="I102657" s="2" t="s">
        <v>112090</v>
      </c>
      <c r="J102657" s="2" t="s">
        <v>112060</v>
      </c>
      <c r="K102657" s="2" t="s">
        <v>112145</v>
      </c>
      <c r="L102657" s="2" t="s">
        <v>112147</v>
      </c>
      <c r="M102657">
        <v>31</v>
      </c>
      <c r="N102657">
        <v>2</v>
      </c>
      <c r="O102657">
        <v>5</v>
      </c>
      <c r="P102657">
        <v>59</v>
      </c>
      <c r="Q102657">
        <v>62</v>
      </c>
      <c r="R102657">
        <v>121</v>
      </c>
    </row>
    <row r="102658" spans="1:18" x14ac:dyDescent="0.25">
      <c r="A102658" s="1">
        <v>41846</v>
      </c>
      <c r="B102658">
        <v>26</v>
      </c>
      <c r="C102658" s="2" t="s">
        <v>112071</v>
      </c>
      <c r="D102658">
        <v>2014</v>
      </c>
      <c r="E102658">
        <v>25</v>
      </c>
      <c r="F102658" s="2" t="s">
        <v>112072</v>
      </c>
      <c r="G102658" s="2" t="s">
        <v>112057</v>
      </c>
      <c r="H102658" s="2" t="s">
        <v>112076</v>
      </c>
      <c r="I102658" s="2" t="s">
        <v>112090</v>
      </c>
      <c r="J102658" s="2" t="s">
        <v>112060</v>
      </c>
      <c r="K102658" s="2" t="s">
        <v>112145</v>
      </c>
      <c r="L102658" s="2" t="s">
        <v>112147</v>
      </c>
      <c r="M102658">
        <v>10</v>
      </c>
      <c r="N102658">
        <v>2</v>
      </c>
      <c r="O102658">
        <v>5</v>
      </c>
      <c r="P102658">
        <v>19</v>
      </c>
      <c r="Q102658">
        <v>20</v>
      </c>
      <c r="R102658">
        <v>39</v>
      </c>
    </row>
    <row r="102659" spans="1:18" x14ac:dyDescent="0.25">
      <c r="A102659" s="1">
        <v>42577</v>
      </c>
      <c r="B102659">
        <v>26</v>
      </c>
      <c r="C102659" s="2" t="s">
        <v>112071</v>
      </c>
      <c r="D102659">
        <v>2016</v>
      </c>
      <c r="E102659">
        <v>25</v>
      </c>
      <c r="F102659" s="2" t="s">
        <v>112072</v>
      </c>
      <c r="G102659" s="2" t="s">
        <v>112057</v>
      </c>
      <c r="H102659" s="2" t="s">
        <v>112076</v>
      </c>
      <c r="I102659" s="2" t="s">
        <v>112090</v>
      </c>
      <c r="J102659" s="2" t="s">
        <v>112060</v>
      </c>
      <c r="K102659" s="2" t="s">
        <v>112145</v>
      </c>
      <c r="L102659" s="2" t="s">
        <v>112147</v>
      </c>
      <c r="M102659">
        <v>7</v>
      </c>
      <c r="N102659">
        <v>2</v>
      </c>
      <c r="O102659">
        <v>5</v>
      </c>
      <c r="P102659">
        <v>13</v>
      </c>
      <c r="Q102659">
        <v>14</v>
      </c>
      <c r="R102659">
        <v>27</v>
      </c>
    </row>
    <row r="102660" spans="1:18" x14ac:dyDescent="0.25">
      <c r="A102660" s="1">
        <v>41849</v>
      </c>
      <c r="B102660">
        <v>29</v>
      </c>
      <c r="C102660" s="2" t="s">
        <v>112071</v>
      </c>
      <c r="D102660">
        <v>2014</v>
      </c>
      <c r="E102660">
        <v>25</v>
      </c>
      <c r="F102660" s="2" t="s">
        <v>112072</v>
      </c>
      <c r="G102660" s="2" t="s">
        <v>112057</v>
      </c>
      <c r="H102660" s="2" t="s">
        <v>112076</v>
      </c>
      <c r="I102660" s="2" t="s">
        <v>112090</v>
      </c>
      <c r="J102660" s="2" t="s">
        <v>112060</v>
      </c>
      <c r="K102660" s="2" t="s">
        <v>112145</v>
      </c>
      <c r="L102660" s="2" t="s">
        <v>112147</v>
      </c>
      <c r="M102660">
        <v>24</v>
      </c>
      <c r="N102660">
        <v>2</v>
      </c>
      <c r="O102660">
        <v>5</v>
      </c>
      <c r="P102660">
        <v>46</v>
      </c>
      <c r="Q102660">
        <v>48</v>
      </c>
      <c r="R102660">
        <v>94</v>
      </c>
    </row>
    <row r="102661" spans="1:18" x14ac:dyDescent="0.25">
      <c r="A102661" s="1">
        <v>42580</v>
      </c>
      <c r="B102661">
        <v>29</v>
      </c>
      <c r="C102661" s="2" t="s">
        <v>112071</v>
      </c>
      <c r="D102661">
        <v>2016</v>
      </c>
      <c r="E102661">
        <v>25</v>
      </c>
      <c r="F102661" s="2" t="s">
        <v>112072</v>
      </c>
      <c r="G102661" s="2" t="s">
        <v>112057</v>
      </c>
      <c r="H102661" s="2" t="s">
        <v>112076</v>
      </c>
      <c r="I102661" s="2" t="s">
        <v>112090</v>
      </c>
      <c r="J102661" s="2" t="s">
        <v>112060</v>
      </c>
      <c r="K102661" s="2" t="s">
        <v>112145</v>
      </c>
      <c r="L102661" s="2" t="s">
        <v>112147</v>
      </c>
      <c r="M102661">
        <v>26</v>
      </c>
      <c r="N102661">
        <v>2</v>
      </c>
      <c r="O102661">
        <v>5</v>
      </c>
      <c r="P102661">
        <v>49</v>
      </c>
      <c r="Q102661">
        <v>52</v>
      </c>
      <c r="R102661">
        <v>101</v>
      </c>
    </row>
    <row r="102662" spans="1:18" x14ac:dyDescent="0.25">
      <c r="A102662" s="1">
        <v>41594</v>
      </c>
      <c r="B102662">
        <v>16</v>
      </c>
      <c r="C102662" s="2" t="s">
        <v>112055</v>
      </c>
      <c r="D102662">
        <v>2013</v>
      </c>
      <c r="E102662">
        <v>79</v>
      </c>
      <c r="F102662" s="2" t="s">
        <v>112094</v>
      </c>
      <c r="G102662" s="2" t="s">
        <v>112057</v>
      </c>
      <c r="H102662" s="2" t="s">
        <v>112076</v>
      </c>
      <c r="I102662" s="2" t="s">
        <v>112079</v>
      </c>
      <c r="J102662" s="2" t="s">
        <v>112060</v>
      </c>
      <c r="K102662" s="2" t="s">
        <v>112145</v>
      </c>
      <c r="L102662" s="2" t="s">
        <v>112147</v>
      </c>
      <c r="M102662">
        <v>7</v>
      </c>
      <c r="N102662">
        <v>2</v>
      </c>
      <c r="O102662">
        <v>5</v>
      </c>
      <c r="P102662">
        <v>20</v>
      </c>
      <c r="Q102662">
        <v>14</v>
      </c>
      <c r="R102662">
        <v>34</v>
      </c>
    </row>
    <row r="102663" spans="1:18" x14ac:dyDescent="0.25">
      <c r="A102663" s="1">
        <v>41594</v>
      </c>
      <c r="B102663">
        <v>16</v>
      </c>
      <c r="C102663" s="2" t="s">
        <v>112055</v>
      </c>
      <c r="D102663">
        <v>2013</v>
      </c>
      <c r="E102663">
        <v>79</v>
      </c>
      <c r="F102663" s="2" t="s">
        <v>112094</v>
      </c>
      <c r="G102663" s="2" t="s">
        <v>112057</v>
      </c>
      <c r="H102663" s="2" t="s">
        <v>112076</v>
      </c>
      <c r="I102663" s="2" t="s">
        <v>112079</v>
      </c>
      <c r="J102663" s="2" t="s">
        <v>112060</v>
      </c>
      <c r="K102663" s="2" t="s">
        <v>112145</v>
      </c>
      <c r="L102663" s="2" t="s">
        <v>112147</v>
      </c>
      <c r="M102663">
        <v>13</v>
      </c>
      <c r="N102663">
        <v>2</v>
      </c>
      <c r="O102663">
        <v>5</v>
      </c>
      <c r="P102663">
        <v>38</v>
      </c>
      <c r="Q102663">
        <v>26</v>
      </c>
      <c r="R102663">
        <v>64</v>
      </c>
    </row>
    <row r="102664" spans="1:18" x14ac:dyDescent="0.25">
      <c r="A102664" s="1">
        <v>42324</v>
      </c>
      <c r="B102664">
        <v>16</v>
      </c>
      <c r="C102664" s="2" t="s">
        <v>112055</v>
      </c>
      <c r="D102664">
        <v>2015</v>
      </c>
      <c r="E102664">
        <v>79</v>
      </c>
      <c r="F102664" s="2" t="s">
        <v>112094</v>
      </c>
      <c r="G102664" s="2" t="s">
        <v>112057</v>
      </c>
      <c r="H102664" s="2" t="s">
        <v>112076</v>
      </c>
      <c r="I102664" s="2" t="s">
        <v>112079</v>
      </c>
      <c r="J102664" s="2" t="s">
        <v>112060</v>
      </c>
      <c r="K102664" s="2" t="s">
        <v>112145</v>
      </c>
      <c r="L102664" s="2" t="s">
        <v>112147</v>
      </c>
      <c r="M102664">
        <v>4</v>
      </c>
      <c r="N102664">
        <v>2</v>
      </c>
      <c r="O102664">
        <v>5</v>
      </c>
      <c r="P102664">
        <v>12</v>
      </c>
      <c r="Q102664">
        <v>8</v>
      </c>
      <c r="R102664">
        <v>20</v>
      </c>
    </row>
    <row r="102665" spans="1:18" x14ac:dyDescent="0.25">
      <c r="A102665" s="1">
        <v>42324</v>
      </c>
      <c r="B102665">
        <v>16</v>
      </c>
      <c r="C102665" s="2" t="s">
        <v>112055</v>
      </c>
      <c r="D102665">
        <v>2015</v>
      </c>
      <c r="E102665">
        <v>79</v>
      </c>
      <c r="F102665" s="2" t="s">
        <v>112094</v>
      </c>
      <c r="G102665" s="2" t="s">
        <v>112057</v>
      </c>
      <c r="H102665" s="2" t="s">
        <v>112076</v>
      </c>
      <c r="I102665" s="2" t="s">
        <v>112079</v>
      </c>
      <c r="J102665" s="2" t="s">
        <v>112060</v>
      </c>
      <c r="K102665" s="2" t="s">
        <v>112145</v>
      </c>
      <c r="L102665" s="2" t="s">
        <v>112147</v>
      </c>
      <c r="M102665">
        <v>12</v>
      </c>
      <c r="N102665">
        <v>2</v>
      </c>
      <c r="O102665">
        <v>5</v>
      </c>
      <c r="P102665">
        <v>35</v>
      </c>
      <c r="Q102665">
        <v>24</v>
      </c>
      <c r="R102665">
        <v>59</v>
      </c>
    </row>
    <row r="102666" spans="1:18" x14ac:dyDescent="0.25">
      <c r="A102666" s="1">
        <v>41490</v>
      </c>
      <c r="B102666">
        <v>4</v>
      </c>
      <c r="C102666" s="2" t="s">
        <v>112073</v>
      </c>
      <c r="D102666">
        <v>2013</v>
      </c>
      <c r="E102666">
        <v>28</v>
      </c>
      <c r="F102666" s="2" t="s">
        <v>112072</v>
      </c>
      <c r="G102666" s="2" t="s">
        <v>112068</v>
      </c>
      <c r="H102666" s="2" t="s">
        <v>112076</v>
      </c>
      <c r="I102666" s="2" t="s">
        <v>112079</v>
      </c>
      <c r="J102666" s="2" t="s">
        <v>112060</v>
      </c>
      <c r="K102666" s="2" t="s">
        <v>112145</v>
      </c>
      <c r="L102666" s="2" t="s">
        <v>112152</v>
      </c>
      <c r="M102666">
        <v>7</v>
      </c>
      <c r="N102666">
        <v>8</v>
      </c>
      <c r="O102666">
        <v>21</v>
      </c>
      <c r="P102666">
        <v>88</v>
      </c>
      <c r="Q102666">
        <v>56</v>
      </c>
      <c r="R102666">
        <v>144</v>
      </c>
    </row>
    <row r="102667" spans="1:18" x14ac:dyDescent="0.25">
      <c r="A102667" s="1">
        <v>41490</v>
      </c>
      <c r="B102667">
        <v>4</v>
      </c>
      <c r="C102667" s="2" t="s">
        <v>112073</v>
      </c>
      <c r="D102667">
        <v>2013</v>
      </c>
      <c r="E102667">
        <v>28</v>
      </c>
      <c r="F102667" s="2" t="s">
        <v>112072</v>
      </c>
      <c r="G102667" s="2" t="s">
        <v>112068</v>
      </c>
      <c r="H102667" s="2" t="s">
        <v>112076</v>
      </c>
      <c r="I102667" s="2" t="s">
        <v>112079</v>
      </c>
      <c r="J102667" s="2" t="s">
        <v>112060</v>
      </c>
      <c r="K102667" s="2" t="s">
        <v>112145</v>
      </c>
      <c r="L102667" s="2" t="s">
        <v>112152</v>
      </c>
      <c r="M102667">
        <v>22</v>
      </c>
      <c r="N102667">
        <v>8</v>
      </c>
      <c r="O102667">
        <v>21</v>
      </c>
      <c r="P102667">
        <v>277</v>
      </c>
      <c r="Q102667">
        <v>176</v>
      </c>
      <c r="R102667">
        <v>453</v>
      </c>
    </row>
    <row r="102668" spans="1:18" x14ac:dyDescent="0.25">
      <c r="A102668" s="1">
        <v>42220</v>
      </c>
      <c r="B102668">
        <v>4</v>
      </c>
      <c r="C102668" s="2" t="s">
        <v>112073</v>
      </c>
      <c r="D102668">
        <v>2015</v>
      </c>
      <c r="E102668">
        <v>28</v>
      </c>
      <c r="F102668" s="2" t="s">
        <v>112072</v>
      </c>
      <c r="G102668" s="2" t="s">
        <v>112068</v>
      </c>
      <c r="H102668" s="2" t="s">
        <v>112076</v>
      </c>
      <c r="I102668" s="2" t="s">
        <v>112079</v>
      </c>
      <c r="J102668" s="2" t="s">
        <v>112060</v>
      </c>
      <c r="K102668" s="2" t="s">
        <v>112145</v>
      </c>
      <c r="L102668" s="2" t="s">
        <v>112152</v>
      </c>
      <c r="M102668">
        <v>9</v>
      </c>
      <c r="N102668">
        <v>8</v>
      </c>
      <c r="O102668">
        <v>21</v>
      </c>
      <c r="P102668">
        <v>113</v>
      </c>
      <c r="Q102668">
        <v>72</v>
      </c>
      <c r="R102668">
        <v>185</v>
      </c>
    </row>
    <row r="102669" spans="1:18" x14ac:dyDescent="0.25">
      <c r="A102669" s="1">
        <v>42220</v>
      </c>
      <c r="B102669">
        <v>4</v>
      </c>
      <c r="C102669" s="2" t="s">
        <v>112073</v>
      </c>
      <c r="D102669">
        <v>2015</v>
      </c>
      <c r="E102669">
        <v>28</v>
      </c>
      <c r="F102669" s="2" t="s">
        <v>112072</v>
      </c>
      <c r="G102669" s="2" t="s">
        <v>112068</v>
      </c>
      <c r="H102669" s="2" t="s">
        <v>112076</v>
      </c>
      <c r="I102669" s="2" t="s">
        <v>112079</v>
      </c>
      <c r="J102669" s="2" t="s">
        <v>112060</v>
      </c>
      <c r="K102669" s="2" t="s">
        <v>112145</v>
      </c>
      <c r="L102669" s="2" t="s">
        <v>112152</v>
      </c>
      <c r="M102669">
        <v>20</v>
      </c>
      <c r="N102669">
        <v>8</v>
      </c>
      <c r="O102669">
        <v>21</v>
      </c>
      <c r="P102669">
        <v>252</v>
      </c>
      <c r="Q102669">
        <v>160</v>
      </c>
      <c r="R102669">
        <v>412</v>
      </c>
    </row>
    <row r="102670" spans="1:18" x14ac:dyDescent="0.25">
      <c r="A102670" s="1">
        <v>41496</v>
      </c>
      <c r="B102670">
        <v>10</v>
      </c>
      <c r="C102670" s="2" t="s">
        <v>112073</v>
      </c>
      <c r="D102670">
        <v>2013</v>
      </c>
      <c r="E102670">
        <v>28</v>
      </c>
      <c r="F102670" s="2" t="s">
        <v>112072</v>
      </c>
      <c r="G102670" s="2" t="s">
        <v>112068</v>
      </c>
      <c r="H102670" s="2" t="s">
        <v>112076</v>
      </c>
      <c r="I102670" s="2" t="s">
        <v>112079</v>
      </c>
      <c r="J102670" s="2" t="s">
        <v>112060</v>
      </c>
      <c r="K102670" s="2" t="s">
        <v>112145</v>
      </c>
      <c r="L102670" s="2" t="s">
        <v>112152</v>
      </c>
      <c r="M102670">
        <v>12</v>
      </c>
      <c r="N102670">
        <v>8</v>
      </c>
      <c r="O102670">
        <v>21</v>
      </c>
      <c r="P102670">
        <v>151</v>
      </c>
      <c r="Q102670">
        <v>96</v>
      </c>
      <c r="R102670">
        <v>247</v>
      </c>
    </row>
    <row r="102671" spans="1:18" x14ac:dyDescent="0.25">
      <c r="A102671" s="1">
        <v>42226</v>
      </c>
      <c r="B102671">
        <v>10</v>
      </c>
      <c r="C102671" s="2" t="s">
        <v>112073</v>
      </c>
      <c r="D102671">
        <v>2015</v>
      </c>
      <c r="E102671">
        <v>28</v>
      </c>
      <c r="F102671" s="2" t="s">
        <v>112072</v>
      </c>
      <c r="G102671" s="2" t="s">
        <v>112068</v>
      </c>
      <c r="H102671" s="2" t="s">
        <v>112076</v>
      </c>
      <c r="I102671" s="2" t="s">
        <v>112079</v>
      </c>
      <c r="J102671" s="2" t="s">
        <v>112060</v>
      </c>
      <c r="K102671" s="2" t="s">
        <v>112145</v>
      </c>
      <c r="L102671" s="2" t="s">
        <v>112152</v>
      </c>
      <c r="M102671">
        <v>10</v>
      </c>
      <c r="N102671">
        <v>8</v>
      </c>
      <c r="O102671">
        <v>21</v>
      </c>
      <c r="P102671">
        <v>126</v>
      </c>
      <c r="Q102671">
        <v>80</v>
      </c>
      <c r="R102671">
        <v>206</v>
      </c>
    </row>
    <row r="102672" spans="1:18" x14ac:dyDescent="0.25">
      <c r="A102672" s="1">
        <v>41511</v>
      </c>
      <c r="B102672">
        <v>25</v>
      </c>
      <c r="C102672" s="2" t="s">
        <v>112073</v>
      </c>
      <c r="D102672">
        <v>2013</v>
      </c>
      <c r="E102672">
        <v>28</v>
      </c>
      <c r="F102672" s="2" t="s">
        <v>112072</v>
      </c>
      <c r="G102672" s="2" t="s">
        <v>112068</v>
      </c>
      <c r="H102672" s="2" t="s">
        <v>112076</v>
      </c>
      <c r="I102672" s="2" t="s">
        <v>112079</v>
      </c>
      <c r="J102672" s="2" t="s">
        <v>112060</v>
      </c>
      <c r="K102672" s="2" t="s">
        <v>112145</v>
      </c>
      <c r="L102672" s="2" t="s">
        <v>112152</v>
      </c>
      <c r="M102672">
        <v>25</v>
      </c>
      <c r="N102672">
        <v>8</v>
      </c>
      <c r="O102672">
        <v>21</v>
      </c>
      <c r="P102672">
        <v>315</v>
      </c>
      <c r="Q102672">
        <v>200</v>
      </c>
      <c r="R102672">
        <v>515</v>
      </c>
    </row>
    <row r="102673" spans="1:18" x14ac:dyDescent="0.25">
      <c r="A102673" s="1">
        <v>41511</v>
      </c>
      <c r="B102673">
        <v>25</v>
      </c>
      <c r="C102673" s="2" t="s">
        <v>112073</v>
      </c>
      <c r="D102673">
        <v>2013</v>
      </c>
      <c r="E102673">
        <v>28</v>
      </c>
      <c r="F102673" s="2" t="s">
        <v>112072</v>
      </c>
      <c r="G102673" s="2" t="s">
        <v>112068</v>
      </c>
      <c r="H102673" s="2" t="s">
        <v>112076</v>
      </c>
      <c r="I102673" s="2" t="s">
        <v>112079</v>
      </c>
      <c r="J102673" s="2" t="s">
        <v>112060</v>
      </c>
      <c r="K102673" s="2" t="s">
        <v>112145</v>
      </c>
      <c r="L102673" s="2" t="s">
        <v>112152</v>
      </c>
      <c r="M102673">
        <v>10</v>
      </c>
      <c r="N102673">
        <v>8</v>
      </c>
      <c r="O102673">
        <v>21</v>
      </c>
      <c r="P102673">
        <v>126</v>
      </c>
      <c r="Q102673">
        <v>80</v>
      </c>
      <c r="R102673">
        <v>206</v>
      </c>
    </row>
    <row r="102674" spans="1:18" x14ac:dyDescent="0.25">
      <c r="A102674" s="1">
        <v>42241</v>
      </c>
      <c r="B102674">
        <v>25</v>
      </c>
      <c r="C102674" s="2" t="s">
        <v>112073</v>
      </c>
      <c r="D102674">
        <v>2015</v>
      </c>
      <c r="E102674">
        <v>28</v>
      </c>
      <c r="F102674" s="2" t="s">
        <v>112072</v>
      </c>
      <c r="G102674" s="2" t="s">
        <v>112068</v>
      </c>
      <c r="H102674" s="2" t="s">
        <v>112076</v>
      </c>
      <c r="I102674" s="2" t="s">
        <v>112079</v>
      </c>
      <c r="J102674" s="2" t="s">
        <v>112060</v>
      </c>
      <c r="K102674" s="2" t="s">
        <v>112145</v>
      </c>
      <c r="L102674" s="2" t="s">
        <v>112152</v>
      </c>
      <c r="M102674">
        <v>22</v>
      </c>
      <c r="N102674">
        <v>8</v>
      </c>
      <c r="O102674">
        <v>21</v>
      </c>
      <c r="P102674">
        <v>277</v>
      </c>
      <c r="Q102674">
        <v>176</v>
      </c>
      <c r="R102674">
        <v>453</v>
      </c>
    </row>
    <row r="102675" spans="1:18" x14ac:dyDescent="0.25">
      <c r="A102675" s="1">
        <v>42241</v>
      </c>
      <c r="B102675">
        <v>25</v>
      </c>
      <c r="C102675" s="2" t="s">
        <v>112073</v>
      </c>
      <c r="D102675">
        <v>2015</v>
      </c>
      <c r="E102675">
        <v>28</v>
      </c>
      <c r="F102675" s="2" t="s">
        <v>112072</v>
      </c>
      <c r="G102675" s="2" t="s">
        <v>112068</v>
      </c>
      <c r="H102675" s="2" t="s">
        <v>112076</v>
      </c>
      <c r="I102675" s="2" t="s">
        <v>112079</v>
      </c>
      <c r="J102675" s="2" t="s">
        <v>112060</v>
      </c>
      <c r="K102675" s="2" t="s">
        <v>112145</v>
      </c>
      <c r="L102675" s="2" t="s">
        <v>112152</v>
      </c>
      <c r="M102675">
        <v>9</v>
      </c>
      <c r="N102675">
        <v>8</v>
      </c>
      <c r="O102675">
        <v>21</v>
      </c>
      <c r="P102675">
        <v>113</v>
      </c>
      <c r="Q102675">
        <v>72</v>
      </c>
      <c r="R102675">
        <v>185</v>
      </c>
    </row>
    <row r="102676" spans="1:18" x14ac:dyDescent="0.25">
      <c r="A102676" s="1">
        <v>41530</v>
      </c>
      <c r="B102676">
        <v>13</v>
      </c>
      <c r="C102676" s="2" t="s">
        <v>112074</v>
      </c>
      <c r="D102676">
        <v>2013</v>
      </c>
      <c r="E102676">
        <v>28</v>
      </c>
      <c r="F102676" s="2" t="s">
        <v>112072</v>
      </c>
      <c r="G102676" s="2" t="s">
        <v>112068</v>
      </c>
      <c r="H102676" s="2" t="s">
        <v>112076</v>
      </c>
      <c r="I102676" s="2" t="s">
        <v>112079</v>
      </c>
      <c r="J102676" s="2" t="s">
        <v>112060</v>
      </c>
      <c r="K102676" s="2" t="s">
        <v>112145</v>
      </c>
      <c r="L102676" s="2" t="s">
        <v>112152</v>
      </c>
      <c r="M102676">
        <v>28</v>
      </c>
      <c r="N102676">
        <v>8</v>
      </c>
      <c r="O102676">
        <v>21</v>
      </c>
      <c r="P102676">
        <v>352</v>
      </c>
      <c r="Q102676">
        <v>224</v>
      </c>
      <c r="R102676">
        <v>576</v>
      </c>
    </row>
    <row r="102677" spans="1:18" x14ac:dyDescent="0.25">
      <c r="A102677" s="1">
        <v>42260</v>
      </c>
      <c r="B102677">
        <v>13</v>
      </c>
      <c r="C102677" s="2" t="s">
        <v>112074</v>
      </c>
      <c r="D102677">
        <v>2015</v>
      </c>
      <c r="E102677">
        <v>28</v>
      </c>
      <c r="F102677" s="2" t="s">
        <v>112072</v>
      </c>
      <c r="G102677" s="2" t="s">
        <v>112068</v>
      </c>
      <c r="H102677" s="2" t="s">
        <v>112076</v>
      </c>
      <c r="I102677" s="2" t="s">
        <v>112079</v>
      </c>
      <c r="J102677" s="2" t="s">
        <v>112060</v>
      </c>
      <c r="K102677" s="2" t="s">
        <v>112145</v>
      </c>
      <c r="L102677" s="2" t="s">
        <v>112152</v>
      </c>
      <c r="M102677">
        <v>28</v>
      </c>
      <c r="N102677">
        <v>8</v>
      </c>
      <c r="O102677">
        <v>21</v>
      </c>
      <c r="P102677">
        <v>352</v>
      </c>
      <c r="Q102677">
        <v>224</v>
      </c>
      <c r="R102677">
        <v>576</v>
      </c>
    </row>
    <row r="102678" spans="1:18" x14ac:dyDescent="0.25">
      <c r="A102678" s="1">
        <v>41539</v>
      </c>
      <c r="B102678">
        <v>22</v>
      </c>
      <c r="C102678" s="2" t="s">
        <v>112074</v>
      </c>
      <c r="D102678">
        <v>2013</v>
      </c>
      <c r="E102678">
        <v>28</v>
      </c>
      <c r="F102678" s="2" t="s">
        <v>112072</v>
      </c>
      <c r="G102678" s="2" t="s">
        <v>112068</v>
      </c>
      <c r="H102678" s="2" t="s">
        <v>112076</v>
      </c>
      <c r="I102678" s="2" t="s">
        <v>112079</v>
      </c>
      <c r="J102678" s="2" t="s">
        <v>112060</v>
      </c>
      <c r="K102678" s="2" t="s">
        <v>112145</v>
      </c>
      <c r="L102678" s="2" t="s">
        <v>112152</v>
      </c>
      <c r="M102678">
        <v>30</v>
      </c>
      <c r="N102678">
        <v>8</v>
      </c>
      <c r="O102678">
        <v>21</v>
      </c>
      <c r="P102678">
        <v>377</v>
      </c>
      <c r="Q102678">
        <v>240</v>
      </c>
      <c r="R102678">
        <v>617</v>
      </c>
    </row>
    <row r="102679" spans="1:18" x14ac:dyDescent="0.25">
      <c r="A102679" s="1">
        <v>41539</v>
      </c>
      <c r="B102679">
        <v>22</v>
      </c>
      <c r="C102679" s="2" t="s">
        <v>112074</v>
      </c>
      <c r="D102679">
        <v>2013</v>
      </c>
      <c r="E102679">
        <v>28</v>
      </c>
      <c r="F102679" s="2" t="s">
        <v>112072</v>
      </c>
      <c r="G102679" s="2" t="s">
        <v>112068</v>
      </c>
      <c r="H102679" s="2" t="s">
        <v>112076</v>
      </c>
      <c r="I102679" s="2" t="s">
        <v>112079</v>
      </c>
      <c r="J102679" s="2" t="s">
        <v>112060</v>
      </c>
      <c r="K102679" s="2" t="s">
        <v>112145</v>
      </c>
      <c r="L102679" s="2" t="s">
        <v>112152</v>
      </c>
      <c r="M102679">
        <v>11</v>
      </c>
      <c r="N102679">
        <v>8</v>
      </c>
      <c r="O102679">
        <v>21</v>
      </c>
      <c r="P102679">
        <v>138</v>
      </c>
      <c r="Q102679">
        <v>88</v>
      </c>
      <c r="R102679">
        <v>226</v>
      </c>
    </row>
    <row r="102680" spans="1:18" x14ac:dyDescent="0.25">
      <c r="A102680" s="1">
        <v>42269</v>
      </c>
      <c r="B102680">
        <v>22</v>
      </c>
      <c r="C102680" s="2" t="s">
        <v>112074</v>
      </c>
      <c r="D102680">
        <v>2015</v>
      </c>
      <c r="E102680">
        <v>28</v>
      </c>
      <c r="F102680" s="2" t="s">
        <v>112072</v>
      </c>
      <c r="G102680" s="2" t="s">
        <v>112068</v>
      </c>
      <c r="H102680" s="2" t="s">
        <v>112076</v>
      </c>
      <c r="I102680" s="2" t="s">
        <v>112079</v>
      </c>
      <c r="J102680" s="2" t="s">
        <v>112060</v>
      </c>
      <c r="K102680" s="2" t="s">
        <v>112145</v>
      </c>
      <c r="L102680" s="2" t="s">
        <v>112152</v>
      </c>
      <c r="M102680">
        <v>32</v>
      </c>
      <c r="N102680">
        <v>8</v>
      </c>
      <c r="O102680">
        <v>21</v>
      </c>
      <c r="P102680">
        <v>403</v>
      </c>
      <c r="Q102680">
        <v>256</v>
      </c>
      <c r="R102680">
        <v>659</v>
      </c>
    </row>
    <row r="102681" spans="1:18" x14ac:dyDescent="0.25">
      <c r="A102681" s="1">
        <v>42269</v>
      </c>
      <c r="B102681">
        <v>22</v>
      </c>
      <c r="C102681" s="2" t="s">
        <v>112074</v>
      </c>
      <c r="D102681">
        <v>2015</v>
      </c>
      <c r="E102681">
        <v>28</v>
      </c>
      <c r="F102681" s="2" t="s">
        <v>112072</v>
      </c>
      <c r="G102681" s="2" t="s">
        <v>112068</v>
      </c>
      <c r="H102681" s="2" t="s">
        <v>112076</v>
      </c>
      <c r="I102681" s="2" t="s">
        <v>112079</v>
      </c>
      <c r="J102681" s="2" t="s">
        <v>112060</v>
      </c>
      <c r="K102681" s="2" t="s">
        <v>112145</v>
      </c>
      <c r="L102681" s="2" t="s">
        <v>112152</v>
      </c>
      <c r="M102681">
        <v>11</v>
      </c>
      <c r="N102681">
        <v>8</v>
      </c>
      <c r="O102681">
        <v>21</v>
      </c>
      <c r="P102681">
        <v>138</v>
      </c>
      <c r="Q102681">
        <v>88</v>
      </c>
      <c r="R102681">
        <v>226</v>
      </c>
    </row>
    <row r="102682" spans="1:18" x14ac:dyDescent="0.25">
      <c r="A102682" s="1">
        <v>41582</v>
      </c>
      <c r="B102682">
        <v>4</v>
      </c>
      <c r="C102682" s="2" t="s">
        <v>112055</v>
      </c>
      <c r="D102682">
        <v>2013</v>
      </c>
      <c r="E102682">
        <v>28</v>
      </c>
      <c r="F102682" s="2" t="s">
        <v>112072</v>
      </c>
      <c r="G102682" s="2" t="s">
        <v>112068</v>
      </c>
      <c r="H102682" s="2" t="s">
        <v>112076</v>
      </c>
      <c r="I102682" s="2" t="s">
        <v>112079</v>
      </c>
      <c r="J102682" s="2" t="s">
        <v>112060</v>
      </c>
      <c r="K102682" s="2" t="s">
        <v>112145</v>
      </c>
      <c r="L102682" s="2" t="s">
        <v>112152</v>
      </c>
      <c r="M102682">
        <v>7</v>
      </c>
      <c r="N102682">
        <v>8</v>
      </c>
      <c r="O102682">
        <v>21</v>
      </c>
      <c r="P102682">
        <v>88</v>
      </c>
      <c r="Q102682">
        <v>56</v>
      </c>
      <c r="R102682">
        <v>144</v>
      </c>
    </row>
    <row r="102683" spans="1:18" x14ac:dyDescent="0.25">
      <c r="A102683" s="1">
        <v>42312</v>
      </c>
      <c r="B102683">
        <v>4</v>
      </c>
      <c r="C102683" s="2" t="s">
        <v>112055</v>
      </c>
      <c r="D102683">
        <v>2015</v>
      </c>
      <c r="E102683">
        <v>28</v>
      </c>
      <c r="F102683" s="2" t="s">
        <v>112072</v>
      </c>
      <c r="G102683" s="2" t="s">
        <v>112068</v>
      </c>
      <c r="H102683" s="2" t="s">
        <v>112076</v>
      </c>
      <c r="I102683" s="2" t="s">
        <v>112079</v>
      </c>
      <c r="J102683" s="2" t="s">
        <v>112060</v>
      </c>
      <c r="K102683" s="2" t="s">
        <v>112145</v>
      </c>
      <c r="L102683" s="2" t="s">
        <v>112152</v>
      </c>
      <c r="M102683">
        <v>9</v>
      </c>
      <c r="N102683">
        <v>8</v>
      </c>
      <c r="O102683">
        <v>21</v>
      </c>
      <c r="P102683">
        <v>113</v>
      </c>
      <c r="Q102683">
        <v>72</v>
      </c>
      <c r="R102683">
        <v>185</v>
      </c>
    </row>
    <row r="102684" spans="1:18" x14ac:dyDescent="0.25">
      <c r="A102684" s="1">
        <v>41608</v>
      </c>
      <c r="B102684">
        <v>30</v>
      </c>
      <c r="C102684" s="2" t="s">
        <v>112055</v>
      </c>
      <c r="D102684">
        <v>2013</v>
      </c>
      <c r="E102684">
        <v>28</v>
      </c>
      <c r="F102684" s="2" t="s">
        <v>112072</v>
      </c>
      <c r="G102684" s="2" t="s">
        <v>112068</v>
      </c>
      <c r="H102684" s="2" t="s">
        <v>112076</v>
      </c>
      <c r="I102684" s="2" t="s">
        <v>112079</v>
      </c>
      <c r="J102684" s="2" t="s">
        <v>112060</v>
      </c>
      <c r="K102684" s="2" t="s">
        <v>112145</v>
      </c>
      <c r="L102684" s="2" t="s">
        <v>112152</v>
      </c>
      <c r="M102684">
        <v>7</v>
      </c>
      <c r="N102684">
        <v>8</v>
      </c>
      <c r="O102684">
        <v>21</v>
      </c>
      <c r="P102684">
        <v>88</v>
      </c>
      <c r="Q102684">
        <v>56</v>
      </c>
      <c r="R102684">
        <v>144</v>
      </c>
    </row>
    <row r="102685" spans="1:18" x14ac:dyDescent="0.25">
      <c r="A102685" s="1">
        <v>41608</v>
      </c>
      <c r="B102685">
        <v>30</v>
      </c>
      <c r="C102685" s="2" t="s">
        <v>112055</v>
      </c>
      <c r="D102685">
        <v>2013</v>
      </c>
      <c r="E102685">
        <v>28</v>
      </c>
      <c r="F102685" s="2" t="s">
        <v>112072</v>
      </c>
      <c r="G102685" s="2" t="s">
        <v>112068</v>
      </c>
      <c r="H102685" s="2" t="s">
        <v>112076</v>
      </c>
      <c r="I102685" s="2" t="s">
        <v>112079</v>
      </c>
      <c r="J102685" s="2" t="s">
        <v>112060</v>
      </c>
      <c r="K102685" s="2" t="s">
        <v>112145</v>
      </c>
      <c r="L102685" s="2" t="s">
        <v>112152</v>
      </c>
      <c r="M102685">
        <v>21</v>
      </c>
      <c r="N102685">
        <v>8</v>
      </c>
      <c r="O102685">
        <v>21</v>
      </c>
      <c r="P102685">
        <v>264</v>
      </c>
      <c r="Q102685">
        <v>168</v>
      </c>
      <c r="R102685">
        <v>432</v>
      </c>
    </row>
    <row r="102686" spans="1:18" x14ac:dyDescent="0.25">
      <c r="A102686" s="1">
        <v>42338</v>
      </c>
      <c r="B102686">
        <v>30</v>
      </c>
      <c r="C102686" s="2" t="s">
        <v>112055</v>
      </c>
      <c r="D102686">
        <v>2015</v>
      </c>
      <c r="E102686">
        <v>28</v>
      </c>
      <c r="F102686" s="2" t="s">
        <v>112072</v>
      </c>
      <c r="G102686" s="2" t="s">
        <v>112068</v>
      </c>
      <c r="H102686" s="2" t="s">
        <v>112076</v>
      </c>
      <c r="I102686" s="2" t="s">
        <v>112079</v>
      </c>
      <c r="J102686" s="2" t="s">
        <v>112060</v>
      </c>
      <c r="K102686" s="2" t="s">
        <v>112145</v>
      </c>
      <c r="L102686" s="2" t="s">
        <v>112152</v>
      </c>
      <c r="M102686">
        <v>5</v>
      </c>
      <c r="N102686">
        <v>8</v>
      </c>
      <c r="O102686">
        <v>21</v>
      </c>
      <c r="P102686">
        <v>63</v>
      </c>
      <c r="Q102686">
        <v>40</v>
      </c>
      <c r="R102686">
        <v>103</v>
      </c>
    </row>
    <row r="102687" spans="1:18" x14ac:dyDescent="0.25">
      <c r="A102687" s="1">
        <v>42338</v>
      </c>
      <c r="B102687">
        <v>30</v>
      </c>
      <c r="C102687" s="2" t="s">
        <v>112055</v>
      </c>
      <c r="D102687">
        <v>2015</v>
      </c>
      <c r="E102687">
        <v>28</v>
      </c>
      <c r="F102687" s="2" t="s">
        <v>112072</v>
      </c>
      <c r="G102687" s="2" t="s">
        <v>112068</v>
      </c>
      <c r="H102687" s="2" t="s">
        <v>112076</v>
      </c>
      <c r="I102687" s="2" t="s">
        <v>112079</v>
      </c>
      <c r="J102687" s="2" t="s">
        <v>112060</v>
      </c>
      <c r="K102687" s="2" t="s">
        <v>112145</v>
      </c>
      <c r="L102687" s="2" t="s">
        <v>112152</v>
      </c>
      <c r="M102687">
        <v>22</v>
      </c>
      <c r="N102687">
        <v>8</v>
      </c>
      <c r="O102687">
        <v>21</v>
      </c>
      <c r="P102687">
        <v>277</v>
      </c>
      <c r="Q102687">
        <v>176</v>
      </c>
      <c r="R102687">
        <v>453</v>
      </c>
    </row>
    <row r="102688" spans="1:18" x14ac:dyDescent="0.25">
      <c r="A102688" s="1">
        <v>41612</v>
      </c>
      <c r="B102688">
        <v>4</v>
      </c>
      <c r="C102688" s="2" t="s">
        <v>112078</v>
      </c>
      <c r="D102688">
        <v>2013</v>
      </c>
      <c r="E102688">
        <v>28</v>
      </c>
      <c r="F102688" s="2" t="s">
        <v>112072</v>
      </c>
      <c r="G102688" s="2" t="s">
        <v>112068</v>
      </c>
      <c r="H102688" s="2" t="s">
        <v>112076</v>
      </c>
      <c r="I102688" s="2" t="s">
        <v>112079</v>
      </c>
      <c r="J102688" s="2" t="s">
        <v>112060</v>
      </c>
      <c r="K102688" s="2" t="s">
        <v>112145</v>
      </c>
      <c r="L102688" s="2" t="s">
        <v>112152</v>
      </c>
      <c r="M102688">
        <v>25</v>
      </c>
      <c r="N102688">
        <v>8</v>
      </c>
      <c r="O102688">
        <v>21</v>
      </c>
      <c r="P102688">
        <v>315</v>
      </c>
      <c r="Q102688">
        <v>200</v>
      </c>
      <c r="R102688">
        <v>515</v>
      </c>
    </row>
    <row r="102689" spans="1:18" x14ac:dyDescent="0.25">
      <c r="A102689" s="1">
        <v>41612</v>
      </c>
      <c r="B102689">
        <v>4</v>
      </c>
      <c r="C102689" s="2" t="s">
        <v>112078</v>
      </c>
      <c r="D102689">
        <v>2013</v>
      </c>
      <c r="E102689">
        <v>28</v>
      </c>
      <c r="F102689" s="2" t="s">
        <v>112072</v>
      </c>
      <c r="G102689" s="2" t="s">
        <v>112068</v>
      </c>
      <c r="H102689" s="2" t="s">
        <v>112076</v>
      </c>
      <c r="I102689" s="2" t="s">
        <v>112079</v>
      </c>
      <c r="J102689" s="2" t="s">
        <v>112060</v>
      </c>
      <c r="K102689" s="2" t="s">
        <v>112145</v>
      </c>
      <c r="L102689" s="2" t="s">
        <v>112152</v>
      </c>
      <c r="M102689">
        <v>25</v>
      </c>
      <c r="N102689">
        <v>8</v>
      </c>
      <c r="O102689">
        <v>21</v>
      </c>
      <c r="P102689">
        <v>315</v>
      </c>
      <c r="Q102689">
        <v>200</v>
      </c>
      <c r="R102689">
        <v>515</v>
      </c>
    </row>
    <row r="102690" spans="1:18" x14ac:dyDescent="0.25">
      <c r="A102690" s="1">
        <v>42342</v>
      </c>
      <c r="B102690">
        <v>4</v>
      </c>
      <c r="C102690" s="2" t="s">
        <v>112078</v>
      </c>
      <c r="D102690">
        <v>2015</v>
      </c>
      <c r="E102690">
        <v>28</v>
      </c>
      <c r="F102690" s="2" t="s">
        <v>112072</v>
      </c>
      <c r="G102690" s="2" t="s">
        <v>112068</v>
      </c>
      <c r="H102690" s="2" t="s">
        <v>112076</v>
      </c>
      <c r="I102690" s="2" t="s">
        <v>112079</v>
      </c>
      <c r="J102690" s="2" t="s">
        <v>112060</v>
      </c>
      <c r="K102690" s="2" t="s">
        <v>112145</v>
      </c>
      <c r="L102690" s="2" t="s">
        <v>112152</v>
      </c>
      <c r="M102690">
        <v>24</v>
      </c>
      <c r="N102690">
        <v>8</v>
      </c>
      <c r="O102690">
        <v>21</v>
      </c>
      <c r="P102690">
        <v>302</v>
      </c>
      <c r="Q102690">
        <v>192</v>
      </c>
      <c r="R102690">
        <v>494</v>
      </c>
    </row>
    <row r="102691" spans="1:18" x14ac:dyDescent="0.25">
      <c r="A102691" s="1">
        <v>42342</v>
      </c>
      <c r="B102691">
        <v>4</v>
      </c>
      <c r="C102691" s="2" t="s">
        <v>112078</v>
      </c>
      <c r="D102691">
        <v>2015</v>
      </c>
      <c r="E102691">
        <v>28</v>
      </c>
      <c r="F102691" s="2" t="s">
        <v>112072</v>
      </c>
      <c r="G102691" s="2" t="s">
        <v>112068</v>
      </c>
      <c r="H102691" s="2" t="s">
        <v>112076</v>
      </c>
      <c r="I102691" s="2" t="s">
        <v>112079</v>
      </c>
      <c r="J102691" s="2" t="s">
        <v>112060</v>
      </c>
      <c r="K102691" s="2" t="s">
        <v>112145</v>
      </c>
      <c r="L102691" s="2" t="s">
        <v>112152</v>
      </c>
      <c r="M102691">
        <v>26</v>
      </c>
      <c r="N102691">
        <v>8</v>
      </c>
      <c r="O102691">
        <v>21</v>
      </c>
      <c r="P102691">
        <v>327</v>
      </c>
      <c r="Q102691">
        <v>208</v>
      </c>
      <c r="R102691">
        <v>535</v>
      </c>
    </row>
    <row r="102692" spans="1:18" x14ac:dyDescent="0.25">
      <c r="A102692" s="1">
        <v>41619</v>
      </c>
      <c r="B102692">
        <v>11</v>
      </c>
      <c r="C102692" s="2" t="s">
        <v>112078</v>
      </c>
      <c r="D102692">
        <v>2013</v>
      </c>
      <c r="E102692">
        <v>28</v>
      </c>
      <c r="F102692" s="2" t="s">
        <v>112072</v>
      </c>
      <c r="G102692" s="2" t="s">
        <v>112068</v>
      </c>
      <c r="H102692" s="2" t="s">
        <v>112076</v>
      </c>
      <c r="I102692" s="2" t="s">
        <v>112079</v>
      </c>
      <c r="J102692" s="2" t="s">
        <v>112060</v>
      </c>
      <c r="K102692" s="2" t="s">
        <v>112145</v>
      </c>
      <c r="L102692" s="2" t="s">
        <v>112152</v>
      </c>
      <c r="M102692">
        <v>12</v>
      </c>
      <c r="N102692">
        <v>8</v>
      </c>
      <c r="O102692">
        <v>21</v>
      </c>
      <c r="P102692">
        <v>151</v>
      </c>
      <c r="Q102692">
        <v>96</v>
      </c>
      <c r="R102692">
        <v>247</v>
      </c>
    </row>
    <row r="102693" spans="1:18" x14ac:dyDescent="0.25">
      <c r="A102693" s="1">
        <v>42349</v>
      </c>
      <c r="B102693">
        <v>11</v>
      </c>
      <c r="C102693" s="2" t="s">
        <v>112078</v>
      </c>
      <c r="D102693">
        <v>2015</v>
      </c>
      <c r="E102693">
        <v>28</v>
      </c>
      <c r="F102693" s="2" t="s">
        <v>112072</v>
      </c>
      <c r="G102693" s="2" t="s">
        <v>112068</v>
      </c>
      <c r="H102693" s="2" t="s">
        <v>112076</v>
      </c>
      <c r="I102693" s="2" t="s">
        <v>112079</v>
      </c>
      <c r="J102693" s="2" t="s">
        <v>112060</v>
      </c>
      <c r="K102693" s="2" t="s">
        <v>112145</v>
      </c>
      <c r="L102693" s="2" t="s">
        <v>112152</v>
      </c>
      <c r="M102693">
        <v>11</v>
      </c>
      <c r="N102693">
        <v>8</v>
      </c>
      <c r="O102693">
        <v>21</v>
      </c>
      <c r="P102693">
        <v>138</v>
      </c>
      <c r="Q102693">
        <v>88</v>
      </c>
      <c r="R102693">
        <v>226</v>
      </c>
    </row>
    <row r="102694" spans="1:18" x14ac:dyDescent="0.25">
      <c r="A102694" s="1">
        <v>41631</v>
      </c>
      <c r="B102694">
        <v>23</v>
      </c>
      <c r="C102694" s="2" t="s">
        <v>112078</v>
      </c>
      <c r="D102694">
        <v>2013</v>
      </c>
      <c r="E102694">
        <v>28</v>
      </c>
      <c r="F102694" s="2" t="s">
        <v>112072</v>
      </c>
      <c r="G102694" s="2" t="s">
        <v>112068</v>
      </c>
      <c r="H102694" s="2" t="s">
        <v>112076</v>
      </c>
      <c r="I102694" s="2" t="s">
        <v>112079</v>
      </c>
      <c r="J102694" s="2" t="s">
        <v>112060</v>
      </c>
      <c r="K102694" s="2" t="s">
        <v>112145</v>
      </c>
      <c r="L102694" s="2" t="s">
        <v>112152</v>
      </c>
      <c r="M102694">
        <v>28</v>
      </c>
      <c r="N102694">
        <v>8</v>
      </c>
      <c r="O102694">
        <v>21</v>
      </c>
      <c r="P102694">
        <v>352</v>
      </c>
      <c r="Q102694">
        <v>224</v>
      </c>
      <c r="R102694">
        <v>576</v>
      </c>
    </row>
    <row r="102695" spans="1:18" x14ac:dyDescent="0.25">
      <c r="A102695" s="1">
        <v>41631</v>
      </c>
      <c r="B102695">
        <v>23</v>
      </c>
      <c r="C102695" s="2" t="s">
        <v>112078</v>
      </c>
      <c r="D102695">
        <v>2013</v>
      </c>
      <c r="E102695">
        <v>28</v>
      </c>
      <c r="F102695" s="2" t="s">
        <v>112072</v>
      </c>
      <c r="G102695" s="2" t="s">
        <v>112068</v>
      </c>
      <c r="H102695" s="2" t="s">
        <v>112076</v>
      </c>
      <c r="I102695" s="2" t="s">
        <v>112079</v>
      </c>
      <c r="J102695" s="2" t="s">
        <v>112060</v>
      </c>
      <c r="K102695" s="2" t="s">
        <v>112145</v>
      </c>
      <c r="L102695" s="2" t="s">
        <v>112152</v>
      </c>
      <c r="M102695">
        <v>3</v>
      </c>
      <c r="N102695">
        <v>8</v>
      </c>
      <c r="O102695">
        <v>21</v>
      </c>
      <c r="P102695">
        <v>38</v>
      </c>
      <c r="Q102695">
        <v>24</v>
      </c>
      <c r="R102695">
        <v>62</v>
      </c>
    </row>
    <row r="102696" spans="1:18" x14ac:dyDescent="0.25">
      <c r="A102696" s="1">
        <v>42361</v>
      </c>
      <c r="B102696">
        <v>23</v>
      </c>
      <c r="C102696" s="2" t="s">
        <v>112078</v>
      </c>
      <c r="D102696">
        <v>2015</v>
      </c>
      <c r="E102696">
        <v>28</v>
      </c>
      <c r="F102696" s="2" t="s">
        <v>112072</v>
      </c>
      <c r="G102696" s="2" t="s">
        <v>112068</v>
      </c>
      <c r="H102696" s="2" t="s">
        <v>112076</v>
      </c>
      <c r="I102696" s="2" t="s">
        <v>112079</v>
      </c>
      <c r="J102696" s="2" t="s">
        <v>112060</v>
      </c>
      <c r="K102696" s="2" t="s">
        <v>112145</v>
      </c>
      <c r="L102696" s="2" t="s">
        <v>112152</v>
      </c>
      <c r="M102696">
        <v>28</v>
      </c>
      <c r="N102696">
        <v>8</v>
      </c>
      <c r="O102696">
        <v>21</v>
      </c>
      <c r="P102696">
        <v>352</v>
      </c>
      <c r="Q102696">
        <v>224</v>
      </c>
      <c r="R102696">
        <v>576</v>
      </c>
    </row>
    <row r="102697" spans="1:18" x14ac:dyDescent="0.25">
      <c r="A102697" s="1">
        <v>42361</v>
      </c>
      <c r="B102697">
        <v>23</v>
      </c>
      <c r="C102697" s="2" t="s">
        <v>112078</v>
      </c>
      <c r="D102697">
        <v>2015</v>
      </c>
      <c r="E102697">
        <v>28</v>
      </c>
      <c r="F102697" s="2" t="s">
        <v>112072</v>
      </c>
      <c r="G102697" s="2" t="s">
        <v>112068</v>
      </c>
      <c r="H102697" s="2" t="s">
        <v>112076</v>
      </c>
      <c r="I102697" s="2" t="s">
        <v>112079</v>
      </c>
      <c r="J102697" s="2" t="s">
        <v>112060</v>
      </c>
      <c r="K102697" s="2" t="s">
        <v>112145</v>
      </c>
      <c r="L102697" s="2" t="s">
        <v>112152</v>
      </c>
      <c r="M102697">
        <v>4</v>
      </c>
      <c r="N102697">
        <v>8</v>
      </c>
      <c r="O102697">
        <v>21</v>
      </c>
      <c r="P102697">
        <v>50</v>
      </c>
      <c r="Q102697">
        <v>32</v>
      </c>
      <c r="R102697">
        <v>82</v>
      </c>
    </row>
    <row r="102698" spans="1:18" x14ac:dyDescent="0.25">
      <c r="A102698" s="1">
        <v>41635</v>
      </c>
      <c r="B102698">
        <v>27</v>
      </c>
      <c r="C102698" s="2" t="s">
        <v>112078</v>
      </c>
      <c r="D102698">
        <v>2013</v>
      </c>
      <c r="E102698">
        <v>28</v>
      </c>
      <c r="F102698" s="2" t="s">
        <v>112072</v>
      </c>
      <c r="G102698" s="2" t="s">
        <v>112068</v>
      </c>
      <c r="H102698" s="2" t="s">
        <v>112076</v>
      </c>
      <c r="I102698" s="2" t="s">
        <v>112079</v>
      </c>
      <c r="J102698" s="2" t="s">
        <v>112060</v>
      </c>
      <c r="K102698" s="2" t="s">
        <v>112145</v>
      </c>
      <c r="L102698" s="2" t="s">
        <v>112152</v>
      </c>
      <c r="M102698">
        <v>20</v>
      </c>
      <c r="N102698">
        <v>8</v>
      </c>
      <c r="O102698">
        <v>21</v>
      </c>
      <c r="P102698">
        <v>252</v>
      </c>
      <c r="Q102698">
        <v>160</v>
      </c>
      <c r="R102698">
        <v>412</v>
      </c>
    </row>
    <row r="102699" spans="1:18" x14ac:dyDescent="0.25">
      <c r="A102699" s="1">
        <v>42365</v>
      </c>
      <c r="B102699">
        <v>27</v>
      </c>
      <c r="C102699" s="2" t="s">
        <v>112078</v>
      </c>
      <c r="D102699">
        <v>2015</v>
      </c>
      <c r="E102699">
        <v>28</v>
      </c>
      <c r="F102699" s="2" t="s">
        <v>112072</v>
      </c>
      <c r="G102699" s="2" t="s">
        <v>112068</v>
      </c>
      <c r="H102699" s="2" t="s">
        <v>112076</v>
      </c>
      <c r="I102699" s="2" t="s">
        <v>112079</v>
      </c>
      <c r="J102699" s="2" t="s">
        <v>112060</v>
      </c>
      <c r="K102699" s="2" t="s">
        <v>112145</v>
      </c>
      <c r="L102699" s="2" t="s">
        <v>112152</v>
      </c>
      <c r="M102699">
        <v>21</v>
      </c>
      <c r="N102699">
        <v>8</v>
      </c>
      <c r="O102699">
        <v>21</v>
      </c>
      <c r="P102699">
        <v>264</v>
      </c>
      <c r="Q102699">
        <v>168</v>
      </c>
      <c r="R102699">
        <v>432</v>
      </c>
    </row>
    <row r="102700" spans="1:18" x14ac:dyDescent="0.25">
      <c r="A102700" s="1">
        <v>41652</v>
      </c>
      <c r="B102700">
        <v>13</v>
      </c>
      <c r="C102700" s="2" t="s">
        <v>112075</v>
      </c>
      <c r="D102700">
        <v>2014</v>
      </c>
      <c r="E102700">
        <v>28</v>
      </c>
      <c r="F102700" s="2" t="s">
        <v>112072</v>
      </c>
      <c r="G102700" s="2" t="s">
        <v>112068</v>
      </c>
      <c r="H102700" s="2" t="s">
        <v>112076</v>
      </c>
      <c r="I102700" s="2" t="s">
        <v>112079</v>
      </c>
      <c r="J102700" s="2" t="s">
        <v>112060</v>
      </c>
      <c r="K102700" s="2" t="s">
        <v>112145</v>
      </c>
      <c r="L102700" s="2" t="s">
        <v>112152</v>
      </c>
      <c r="M102700">
        <v>30</v>
      </c>
      <c r="N102700">
        <v>8</v>
      </c>
      <c r="O102700">
        <v>21</v>
      </c>
      <c r="P102700">
        <v>377</v>
      </c>
      <c r="Q102700">
        <v>240</v>
      </c>
      <c r="R102700">
        <v>617</v>
      </c>
    </row>
    <row r="102701" spans="1:18" x14ac:dyDescent="0.25">
      <c r="A102701" s="1">
        <v>42382</v>
      </c>
      <c r="B102701">
        <v>13</v>
      </c>
      <c r="C102701" s="2" t="s">
        <v>112075</v>
      </c>
      <c r="D102701">
        <v>2016</v>
      </c>
      <c r="E102701">
        <v>28</v>
      </c>
      <c r="F102701" s="2" t="s">
        <v>112072</v>
      </c>
      <c r="G102701" s="2" t="s">
        <v>112068</v>
      </c>
      <c r="H102701" s="2" t="s">
        <v>112076</v>
      </c>
      <c r="I102701" s="2" t="s">
        <v>112079</v>
      </c>
      <c r="J102701" s="2" t="s">
        <v>112060</v>
      </c>
      <c r="K102701" s="2" t="s">
        <v>112145</v>
      </c>
      <c r="L102701" s="2" t="s">
        <v>112152</v>
      </c>
      <c r="M102701">
        <v>31</v>
      </c>
      <c r="N102701">
        <v>8</v>
      </c>
      <c r="O102701">
        <v>21</v>
      </c>
      <c r="P102701">
        <v>390</v>
      </c>
      <c r="Q102701">
        <v>248</v>
      </c>
      <c r="R102701">
        <v>638</v>
      </c>
    </row>
    <row r="102702" spans="1:18" x14ac:dyDescent="0.25">
      <c r="A102702" s="1">
        <v>41659</v>
      </c>
      <c r="B102702">
        <v>20</v>
      </c>
      <c r="C102702" s="2" t="s">
        <v>112075</v>
      </c>
      <c r="D102702">
        <v>2014</v>
      </c>
      <c r="E102702">
        <v>28</v>
      </c>
      <c r="F102702" s="2" t="s">
        <v>112072</v>
      </c>
      <c r="G102702" s="2" t="s">
        <v>112068</v>
      </c>
      <c r="H102702" s="2" t="s">
        <v>112076</v>
      </c>
      <c r="I102702" s="2" t="s">
        <v>112079</v>
      </c>
      <c r="J102702" s="2" t="s">
        <v>112060</v>
      </c>
      <c r="K102702" s="2" t="s">
        <v>112145</v>
      </c>
      <c r="L102702" s="2" t="s">
        <v>112152</v>
      </c>
      <c r="M102702">
        <v>20</v>
      </c>
      <c r="N102702">
        <v>8</v>
      </c>
      <c r="O102702">
        <v>21</v>
      </c>
      <c r="P102702">
        <v>252</v>
      </c>
      <c r="Q102702">
        <v>160</v>
      </c>
      <c r="R102702">
        <v>412</v>
      </c>
    </row>
    <row r="102703" spans="1:18" x14ac:dyDescent="0.25">
      <c r="A102703" s="1">
        <v>42389</v>
      </c>
      <c r="B102703">
        <v>20</v>
      </c>
      <c r="C102703" s="2" t="s">
        <v>112075</v>
      </c>
      <c r="D102703">
        <v>2016</v>
      </c>
      <c r="E102703">
        <v>28</v>
      </c>
      <c r="F102703" s="2" t="s">
        <v>112072</v>
      </c>
      <c r="G102703" s="2" t="s">
        <v>112068</v>
      </c>
      <c r="H102703" s="2" t="s">
        <v>112076</v>
      </c>
      <c r="I102703" s="2" t="s">
        <v>112079</v>
      </c>
      <c r="J102703" s="2" t="s">
        <v>112060</v>
      </c>
      <c r="K102703" s="2" t="s">
        <v>112145</v>
      </c>
      <c r="L102703" s="2" t="s">
        <v>112152</v>
      </c>
      <c r="M102703">
        <v>22</v>
      </c>
      <c r="N102703">
        <v>8</v>
      </c>
      <c r="O102703">
        <v>21</v>
      </c>
      <c r="P102703">
        <v>277</v>
      </c>
      <c r="Q102703">
        <v>176</v>
      </c>
      <c r="R102703">
        <v>453</v>
      </c>
    </row>
    <row r="102704" spans="1:18" x14ac:dyDescent="0.25">
      <c r="A102704" s="1">
        <v>41665</v>
      </c>
      <c r="B102704">
        <v>26</v>
      </c>
      <c r="C102704" s="2" t="s">
        <v>112075</v>
      </c>
      <c r="D102704">
        <v>2014</v>
      </c>
      <c r="E102704">
        <v>28</v>
      </c>
      <c r="F102704" s="2" t="s">
        <v>112072</v>
      </c>
      <c r="G102704" s="2" t="s">
        <v>112068</v>
      </c>
      <c r="H102704" s="2" t="s">
        <v>112076</v>
      </c>
      <c r="I102704" s="2" t="s">
        <v>112079</v>
      </c>
      <c r="J102704" s="2" t="s">
        <v>112060</v>
      </c>
      <c r="K102704" s="2" t="s">
        <v>112145</v>
      </c>
      <c r="L102704" s="2" t="s">
        <v>112152</v>
      </c>
      <c r="M102704">
        <v>15</v>
      </c>
      <c r="N102704">
        <v>8</v>
      </c>
      <c r="O102704">
        <v>21</v>
      </c>
      <c r="P102704">
        <v>189</v>
      </c>
      <c r="Q102704">
        <v>120</v>
      </c>
      <c r="R102704">
        <v>309</v>
      </c>
    </row>
    <row r="102705" spans="1:18" x14ac:dyDescent="0.25">
      <c r="A102705" s="1">
        <v>42395</v>
      </c>
      <c r="B102705">
        <v>26</v>
      </c>
      <c r="C102705" s="2" t="s">
        <v>112075</v>
      </c>
      <c r="D102705">
        <v>2016</v>
      </c>
      <c r="E102705">
        <v>28</v>
      </c>
      <c r="F102705" s="2" t="s">
        <v>112072</v>
      </c>
      <c r="G102705" s="2" t="s">
        <v>112068</v>
      </c>
      <c r="H102705" s="2" t="s">
        <v>112076</v>
      </c>
      <c r="I102705" s="2" t="s">
        <v>112079</v>
      </c>
      <c r="J102705" s="2" t="s">
        <v>112060</v>
      </c>
      <c r="K102705" s="2" t="s">
        <v>112145</v>
      </c>
      <c r="L102705" s="2" t="s">
        <v>112152</v>
      </c>
      <c r="M102705">
        <v>16</v>
      </c>
      <c r="N102705">
        <v>8</v>
      </c>
      <c r="O102705">
        <v>21</v>
      </c>
      <c r="P102705">
        <v>201</v>
      </c>
      <c r="Q102705">
        <v>128</v>
      </c>
      <c r="R102705">
        <v>329</v>
      </c>
    </row>
    <row r="102706" spans="1:18" x14ac:dyDescent="0.25">
      <c r="A102706" s="1">
        <v>41678</v>
      </c>
      <c r="B102706">
        <v>8</v>
      </c>
      <c r="C102706" s="2" t="s">
        <v>112070</v>
      </c>
      <c r="D102706">
        <v>2014</v>
      </c>
      <c r="E102706">
        <v>28</v>
      </c>
      <c r="F102706" s="2" t="s">
        <v>112072</v>
      </c>
      <c r="G102706" s="2" t="s">
        <v>112068</v>
      </c>
      <c r="H102706" s="2" t="s">
        <v>112076</v>
      </c>
      <c r="I102706" s="2" t="s">
        <v>112079</v>
      </c>
      <c r="J102706" s="2" t="s">
        <v>112060</v>
      </c>
      <c r="K102706" s="2" t="s">
        <v>112145</v>
      </c>
      <c r="L102706" s="2" t="s">
        <v>112152</v>
      </c>
      <c r="M102706">
        <v>18</v>
      </c>
      <c r="N102706">
        <v>8</v>
      </c>
      <c r="O102706">
        <v>21</v>
      </c>
      <c r="P102706">
        <v>226</v>
      </c>
      <c r="Q102706">
        <v>144</v>
      </c>
      <c r="R102706">
        <v>370</v>
      </c>
    </row>
    <row r="102707" spans="1:18" x14ac:dyDescent="0.25">
      <c r="A102707" s="1">
        <v>42408</v>
      </c>
      <c r="B102707">
        <v>8</v>
      </c>
      <c r="C102707" s="2" t="s">
        <v>112070</v>
      </c>
      <c r="D102707">
        <v>2016</v>
      </c>
      <c r="E102707">
        <v>28</v>
      </c>
      <c r="F102707" s="2" t="s">
        <v>112072</v>
      </c>
      <c r="G102707" s="2" t="s">
        <v>112068</v>
      </c>
      <c r="H102707" s="2" t="s">
        <v>112076</v>
      </c>
      <c r="I102707" s="2" t="s">
        <v>112079</v>
      </c>
      <c r="J102707" s="2" t="s">
        <v>112060</v>
      </c>
      <c r="K102707" s="2" t="s">
        <v>112145</v>
      </c>
      <c r="L102707" s="2" t="s">
        <v>112152</v>
      </c>
      <c r="M102707">
        <v>19</v>
      </c>
      <c r="N102707">
        <v>8</v>
      </c>
      <c r="O102707">
        <v>21</v>
      </c>
      <c r="P102707">
        <v>239</v>
      </c>
      <c r="Q102707">
        <v>152</v>
      </c>
      <c r="R102707">
        <v>391</v>
      </c>
    </row>
    <row r="102708" spans="1:18" x14ac:dyDescent="0.25">
      <c r="A102708" s="1">
        <v>41699</v>
      </c>
      <c r="B102708">
        <v>1</v>
      </c>
      <c r="C102708" s="2" t="s">
        <v>112063</v>
      </c>
      <c r="D102708">
        <v>2014</v>
      </c>
      <c r="E102708">
        <v>28</v>
      </c>
      <c r="F102708" s="2" t="s">
        <v>112072</v>
      </c>
      <c r="G102708" s="2" t="s">
        <v>112068</v>
      </c>
      <c r="H102708" s="2" t="s">
        <v>112076</v>
      </c>
      <c r="I102708" s="2" t="s">
        <v>112079</v>
      </c>
      <c r="J102708" s="2" t="s">
        <v>112060</v>
      </c>
      <c r="K102708" s="2" t="s">
        <v>112145</v>
      </c>
      <c r="L102708" s="2" t="s">
        <v>112152</v>
      </c>
      <c r="M102708">
        <v>16</v>
      </c>
      <c r="N102708">
        <v>8</v>
      </c>
      <c r="O102708">
        <v>21</v>
      </c>
      <c r="P102708">
        <v>201</v>
      </c>
      <c r="Q102708">
        <v>128</v>
      </c>
      <c r="R102708">
        <v>329</v>
      </c>
    </row>
    <row r="102709" spans="1:18" x14ac:dyDescent="0.25">
      <c r="A102709" s="1">
        <v>41699</v>
      </c>
      <c r="B102709">
        <v>1</v>
      </c>
      <c r="C102709" s="2" t="s">
        <v>112063</v>
      </c>
      <c r="D102709">
        <v>2014</v>
      </c>
      <c r="E102709">
        <v>28</v>
      </c>
      <c r="F102709" s="2" t="s">
        <v>112072</v>
      </c>
      <c r="G102709" s="2" t="s">
        <v>112068</v>
      </c>
      <c r="H102709" s="2" t="s">
        <v>112076</v>
      </c>
      <c r="I102709" s="2" t="s">
        <v>112079</v>
      </c>
      <c r="J102709" s="2" t="s">
        <v>112060</v>
      </c>
      <c r="K102709" s="2" t="s">
        <v>112145</v>
      </c>
      <c r="L102709" s="2" t="s">
        <v>112152</v>
      </c>
      <c r="M102709">
        <v>2</v>
      </c>
      <c r="N102709">
        <v>8</v>
      </c>
      <c r="O102709">
        <v>21</v>
      </c>
      <c r="P102709">
        <v>25</v>
      </c>
      <c r="Q102709">
        <v>16</v>
      </c>
      <c r="R102709">
        <v>41</v>
      </c>
    </row>
    <row r="102710" spans="1:18" x14ac:dyDescent="0.25">
      <c r="A102710" s="1">
        <v>42430</v>
      </c>
      <c r="B102710">
        <v>1</v>
      </c>
      <c r="C102710" s="2" t="s">
        <v>112063</v>
      </c>
      <c r="D102710">
        <v>2016</v>
      </c>
      <c r="E102710">
        <v>28</v>
      </c>
      <c r="F102710" s="2" t="s">
        <v>112072</v>
      </c>
      <c r="G102710" s="2" t="s">
        <v>112068</v>
      </c>
      <c r="H102710" s="2" t="s">
        <v>112076</v>
      </c>
      <c r="I102710" s="2" t="s">
        <v>112079</v>
      </c>
      <c r="J102710" s="2" t="s">
        <v>112060</v>
      </c>
      <c r="K102710" s="2" t="s">
        <v>112145</v>
      </c>
      <c r="L102710" s="2" t="s">
        <v>112152</v>
      </c>
      <c r="M102710">
        <v>14</v>
      </c>
      <c r="N102710">
        <v>8</v>
      </c>
      <c r="O102710">
        <v>21</v>
      </c>
      <c r="P102710">
        <v>176</v>
      </c>
      <c r="Q102710">
        <v>112</v>
      </c>
      <c r="R102710">
        <v>288</v>
      </c>
    </row>
    <row r="102711" spans="1:18" x14ac:dyDescent="0.25">
      <c r="A102711" s="1">
        <v>42430</v>
      </c>
      <c r="B102711">
        <v>1</v>
      </c>
      <c r="C102711" s="2" t="s">
        <v>112063</v>
      </c>
      <c r="D102711">
        <v>2016</v>
      </c>
      <c r="E102711">
        <v>28</v>
      </c>
      <c r="F102711" s="2" t="s">
        <v>112072</v>
      </c>
      <c r="G102711" s="2" t="s">
        <v>112068</v>
      </c>
      <c r="H102711" s="2" t="s">
        <v>112076</v>
      </c>
      <c r="I102711" s="2" t="s">
        <v>112079</v>
      </c>
      <c r="J102711" s="2" t="s">
        <v>112060</v>
      </c>
      <c r="K102711" s="2" t="s">
        <v>112145</v>
      </c>
      <c r="L102711" s="2" t="s">
        <v>112152</v>
      </c>
      <c r="M102711">
        <v>1</v>
      </c>
      <c r="N102711">
        <v>8</v>
      </c>
      <c r="O102711">
        <v>21</v>
      </c>
      <c r="P102711">
        <v>13</v>
      </c>
      <c r="Q102711">
        <v>8</v>
      </c>
      <c r="R102711">
        <v>21</v>
      </c>
    </row>
    <row r="102712" spans="1:18" x14ac:dyDescent="0.25">
      <c r="A102712" s="1">
        <v>41702</v>
      </c>
      <c r="B102712">
        <v>4</v>
      </c>
      <c r="C102712" s="2" t="s">
        <v>112063</v>
      </c>
      <c r="D102712">
        <v>2014</v>
      </c>
      <c r="E102712">
        <v>28</v>
      </c>
      <c r="F102712" s="2" t="s">
        <v>112072</v>
      </c>
      <c r="G102712" s="2" t="s">
        <v>112068</v>
      </c>
      <c r="H102712" s="2" t="s">
        <v>112076</v>
      </c>
      <c r="I102712" s="2" t="s">
        <v>112079</v>
      </c>
      <c r="J102712" s="2" t="s">
        <v>112060</v>
      </c>
      <c r="K102712" s="2" t="s">
        <v>112145</v>
      </c>
      <c r="L102712" s="2" t="s">
        <v>112152</v>
      </c>
      <c r="M102712">
        <v>6</v>
      </c>
      <c r="N102712">
        <v>8</v>
      </c>
      <c r="O102712">
        <v>21</v>
      </c>
      <c r="P102712">
        <v>75</v>
      </c>
      <c r="Q102712">
        <v>48</v>
      </c>
      <c r="R102712">
        <v>123</v>
      </c>
    </row>
    <row r="102713" spans="1:18" x14ac:dyDescent="0.25">
      <c r="A102713" s="1">
        <v>42433</v>
      </c>
      <c r="B102713">
        <v>4</v>
      </c>
      <c r="C102713" s="2" t="s">
        <v>112063</v>
      </c>
      <c r="D102713">
        <v>2016</v>
      </c>
      <c r="E102713">
        <v>28</v>
      </c>
      <c r="F102713" s="2" t="s">
        <v>112072</v>
      </c>
      <c r="G102713" s="2" t="s">
        <v>112068</v>
      </c>
      <c r="H102713" s="2" t="s">
        <v>112076</v>
      </c>
      <c r="I102713" s="2" t="s">
        <v>112079</v>
      </c>
      <c r="J102713" s="2" t="s">
        <v>112060</v>
      </c>
      <c r="K102713" s="2" t="s">
        <v>112145</v>
      </c>
      <c r="L102713" s="2" t="s">
        <v>112152</v>
      </c>
      <c r="M102713">
        <v>7</v>
      </c>
      <c r="N102713">
        <v>8</v>
      </c>
      <c r="O102713">
        <v>21</v>
      </c>
      <c r="P102713">
        <v>88</v>
      </c>
      <c r="Q102713">
        <v>56</v>
      </c>
      <c r="R102713">
        <v>144</v>
      </c>
    </row>
    <row r="102714" spans="1:18" x14ac:dyDescent="0.25">
      <c r="A102714" s="1">
        <v>41711</v>
      </c>
      <c r="B102714">
        <v>13</v>
      </c>
      <c r="C102714" s="2" t="s">
        <v>112063</v>
      </c>
      <c r="D102714">
        <v>2014</v>
      </c>
      <c r="E102714">
        <v>28</v>
      </c>
      <c r="F102714" s="2" t="s">
        <v>112072</v>
      </c>
      <c r="G102714" s="2" t="s">
        <v>112068</v>
      </c>
      <c r="H102714" s="2" t="s">
        <v>112076</v>
      </c>
      <c r="I102714" s="2" t="s">
        <v>112079</v>
      </c>
      <c r="J102714" s="2" t="s">
        <v>112060</v>
      </c>
      <c r="K102714" s="2" t="s">
        <v>112145</v>
      </c>
      <c r="L102714" s="2" t="s">
        <v>112152</v>
      </c>
      <c r="M102714">
        <v>6</v>
      </c>
      <c r="N102714">
        <v>8</v>
      </c>
      <c r="O102714">
        <v>21</v>
      </c>
      <c r="P102714">
        <v>75</v>
      </c>
      <c r="Q102714">
        <v>48</v>
      </c>
      <c r="R102714">
        <v>123</v>
      </c>
    </row>
    <row r="102715" spans="1:18" x14ac:dyDescent="0.25">
      <c r="A102715" s="1">
        <v>41711</v>
      </c>
      <c r="B102715">
        <v>13</v>
      </c>
      <c r="C102715" s="2" t="s">
        <v>112063</v>
      </c>
      <c r="D102715">
        <v>2014</v>
      </c>
      <c r="E102715">
        <v>28</v>
      </c>
      <c r="F102715" s="2" t="s">
        <v>112072</v>
      </c>
      <c r="G102715" s="2" t="s">
        <v>112068</v>
      </c>
      <c r="H102715" s="2" t="s">
        <v>112076</v>
      </c>
      <c r="I102715" s="2" t="s">
        <v>112079</v>
      </c>
      <c r="J102715" s="2" t="s">
        <v>112060</v>
      </c>
      <c r="K102715" s="2" t="s">
        <v>112145</v>
      </c>
      <c r="L102715" s="2" t="s">
        <v>112152</v>
      </c>
      <c r="M102715">
        <v>18</v>
      </c>
      <c r="N102715">
        <v>8</v>
      </c>
      <c r="O102715">
        <v>21</v>
      </c>
      <c r="P102715">
        <v>226</v>
      </c>
      <c r="Q102715">
        <v>144</v>
      </c>
      <c r="R102715">
        <v>370</v>
      </c>
    </row>
    <row r="102716" spans="1:18" x14ac:dyDescent="0.25">
      <c r="A102716" s="1">
        <v>41711</v>
      </c>
      <c r="B102716">
        <v>13</v>
      </c>
      <c r="C102716" s="2" t="s">
        <v>112063</v>
      </c>
      <c r="D102716">
        <v>2014</v>
      </c>
      <c r="E102716">
        <v>28</v>
      </c>
      <c r="F102716" s="2" t="s">
        <v>112072</v>
      </c>
      <c r="G102716" s="2" t="s">
        <v>112068</v>
      </c>
      <c r="H102716" s="2" t="s">
        <v>112076</v>
      </c>
      <c r="I102716" s="2" t="s">
        <v>112079</v>
      </c>
      <c r="J102716" s="2" t="s">
        <v>112060</v>
      </c>
      <c r="K102716" s="2" t="s">
        <v>112145</v>
      </c>
      <c r="L102716" s="2" t="s">
        <v>112152</v>
      </c>
      <c r="M102716">
        <v>26</v>
      </c>
      <c r="N102716">
        <v>8</v>
      </c>
      <c r="O102716">
        <v>21</v>
      </c>
      <c r="P102716">
        <v>327</v>
      </c>
      <c r="Q102716">
        <v>208</v>
      </c>
      <c r="R102716">
        <v>535</v>
      </c>
    </row>
    <row r="102717" spans="1:18" x14ac:dyDescent="0.25">
      <c r="A102717" s="1">
        <v>42442</v>
      </c>
      <c r="B102717">
        <v>13</v>
      </c>
      <c r="C102717" s="2" t="s">
        <v>112063</v>
      </c>
      <c r="D102717">
        <v>2016</v>
      </c>
      <c r="E102717">
        <v>28</v>
      </c>
      <c r="F102717" s="2" t="s">
        <v>112072</v>
      </c>
      <c r="G102717" s="2" t="s">
        <v>112068</v>
      </c>
      <c r="H102717" s="2" t="s">
        <v>112076</v>
      </c>
      <c r="I102717" s="2" t="s">
        <v>112079</v>
      </c>
      <c r="J102717" s="2" t="s">
        <v>112060</v>
      </c>
      <c r="K102717" s="2" t="s">
        <v>112145</v>
      </c>
      <c r="L102717" s="2" t="s">
        <v>112152</v>
      </c>
      <c r="M102717">
        <v>4</v>
      </c>
      <c r="N102717">
        <v>8</v>
      </c>
      <c r="O102717">
        <v>21</v>
      </c>
      <c r="P102717">
        <v>50</v>
      </c>
      <c r="Q102717">
        <v>32</v>
      </c>
      <c r="R102717">
        <v>82</v>
      </c>
    </row>
    <row r="102718" spans="1:18" x14ac:dyDescent="0.25">
      <c r="A102718" s="1">
        <v>42442</v>
      </c>
      <c r="B102718">
        <v>13</v>
      </c>
      <c r="C102718" s="2" t="s">
        <v>112063</v>
      </c>
      <c r="D102718">
        <v>2016</v>
      </c>
      <c r="E102718">
        <v>28</v>
      </c>
      <c r="F102718" s="2" t="s">
        <v>112072</v>
      </c>
      <c r="G102718" s="2" t="s">
        <v>112068</v>
      </c>
      <c r="H102718" s="2" t="s">
        <v>112076</v>
      </c>
      <c r="I102718" s="2" t="s">
        <v>112079</v>
      </c>
      <c r="J102718" s="2" t="s">
        <v>112060</v>
      </c>
      <c r="K102718" s="2" t="s">
        <v>112145</v>
      </c>
      <c r="L102718" s="2" t="s">
        <v>112152</v>
      </c>
      <c r="M102718">
        <v>16</v>
      </c>
      <c r="N102718">
        <v>8</v>
      </c>
      <c r="O102718">
        <v>21</v>
      </c>
      <c r="P102718">
        <v>201</v>
      </c>
      <c r="Q102718">
        <v>128</v>
      </c>
      <c r="R102718">
        <v>329</v>
      </c>
    </row>
    <row r="102719" spans="1:18" x14ac:dyDescent="0.25">
      <c r="A102719" s="1">
        <v>42442</v>
      </c>
      <c r="B102719">
        <v>13</v>
      </c>
      <c r="C102719" s="2" t="s">
        <v>112063</v>
      </c>
      <c r="D102719">
        <v>2016</v>
      </c>
      <c r="E102719">
        <v>28</v>
      </c>
      <c r="F102719" s="2" t="s">
        <v>112072</v>
      </c>
      <c r="G102719" s="2" t="s">
        <v>112068</v>
      </c>
      <c r="H102719" s="2" t="s">
        <v>112076</v>
      </c>
      <c r="I102719" s="2" t="s">
        <v>112079</v>
      </c>
      <c r="J102719" s="2" t="s">
        <v>112060</v>
      </c>
      <c r="K102719" s="2" t="s">
        <v>112145</v>
      </c>
      <c r="L102719" s="2" t="s">
        <v>112152</v>
      </c>
      <c r="M102719">
        <v>27</v>
      </c>
      <c r="N102719">
        <v>8</v>
      </c>
      <c r="O102719">
        <v>21</v>
      </c>
      <c r="P102719">
        <v>340</v>
      </c>
      <c r="Q102719">
        <v>216</v>
      </c>
      <c r="R102719">
        <v>556</v>
      </c>
    </row>
    <row r="102720" spans="1:18" x14ac:dyDescent="0.25">
      <c r="A102720" s="1">
        <v>41741</v>
      </c>
      <c r="B102720">
        <v>12</v>
      </c>
      <c r="C102720" s="2" t="s">
        <v>112093</v>
      </c>
      <c r="D102720">
        <v>2014</v>
      </c>
      <c r="E102720">
        <v>28</v>
      </c>
      <c r="F102720" s="2" t="s">
        <v>112072</v>
      </c>
      <c r="G102720" s="2" t="s">
        <v>112068</v>
      </c>
      <c r="H102720" s="2" t="s">
        <v>112076</v>
      </c>
      <c r="I102720" s="2" t="s">
        <v>112079</v>
      </c>
      <c r="J102720" s="2" t="s">
        <v>112060</v>
      </c>
      <c r="K102720" s="2" t="s">
        <v>112145</v>
      </c>
      <c r="L102720" s="2" t="s">
        <v>112152</v>
      </c>
      <c r="M102720">
        <v>26</v>
      </c>
      <c r="N102720">
        <v>8</v>
      </c>
      <c r="O102720">
        <v>21</v>
      </c>
      <c r="P102720">
        <v>327</v>
      </c>
      <c r="Q102720">
        <v>208</v>
      </c>
      <c r="R102720">
        <v>535</v>
      </c>
    </row>
    <row r="102721" spans="1:18" x14ac:dyDescent="0.25">
      <c r="A102721" s="1">
        <v>41741</v>
      </c>
      <c r="B102721">
        <v>12</v>
      </c>
      <c r="C102721" s="2" t="s">
        <v>112093</v>
      </c>
      <c r="D102721">
        <v>2014</v>
      </c>
      <c r="E102721">
        <v>28</v>
      </c>
      <c r="F102721" s="2" t="s">
        <v>112072</v>
      </c>
      <c r="G102721" s="2" t="s">
        <v>112068</v>
      </c>
      <c r="H102721" s="2" t="s">
        <v>112076</v>
      </c>
      <c r="I102721" s="2" t="s">
        <v>112079</v>
      </c>
      <c r="J102721" s="2" t="s">
        <v>112060</v>
      </c>
      <c r="K102721" s="2" t="s">
        <v>112145</v>
      </c>
      <c r="L102721" s="2" t="s">
        <v>112152</v>
      </c>
      <c r="M102721">
        <v>2</v>
      </c>
      <c r="N102721">
        <v>8</v>
      </c>
      <c r="O102721">
        <v>21</v>
      </c>
      <c r="P102721">
        <v>25</v>
      </c>
      <c r="Q102721">
        <v>16</v>
      </c>
      <c r="R102721">
        <v>41</v>
      </c>
    </row>
    <row r="102722" spans="1:18" x14ac:dyDescent="0.25">
      <c r="A102722" s="1">
        <v>41741</v>
      </c>
      <c r="B102722">
        <v>12</v>
      </c>
      <c r="C102722" s="2" t="s">
        <v>112093</v>
      </c>
      <c r="D102722">
        <v>2014</v>
      </c>
      <c r="E102722">
        <v>28</v>
      </c>
      <c r="F102722" s="2" t="s">
        <v>112072</v>
      </c>
      <c r="G102722" s="2" t="s">
        <v>112068</v>
      </c>
      <c r="H102722" s="2" t="s">
        <v>112076</v>
      </c>
      <c r="I102722" s="2" t="s">
        <v>112079</v>
      </c>
      <c r="J102722" s="2" t="s">
        <v>112060</v>
      </c>
      <c r="K102722" s="2" t="s">
        <v>112145</v>
      </c>
      <c r="L102722" s="2" t="s">
        <v>112152</v>
      </c>
      <c r="M102722">
        <v>12</v>
      </c>
      <c r="N102722">
        <v>8</v>
      </c>
      <c r="O102722">
        <v>21</v>
      </c>
      <c r="P102722">
        <v>151</v>
      </c>
      <c r="Q102722">
        <v>96</v>
      </c>
      <c r="R102722">
        <v>247</v>
      </c>
    </row>
    <row r="102723" spans="1:18" x14ac:dyDescent="0.25">
      <c r="A102723" s="1">
        <v>42472</v>
      </c>
      <c r="B102723">
        <v>12</v>
      </c>
      <c r="C102723" s="2" t="s">
        <v>112093</v>
      </c>
      <c r="D102723">
        <v>2016</v>
      </c>
      <c r="E102723">
        <v>28</v>
      </c>
      <c r="F102723" s="2" t="s">
        <v>112072</v>
      </c>
      <c r="G102723" s="2" t="s">
        <v>112068</v>
      </c>
      <c r="H102723" s="2" t="s">
        <v>112076</v>
      </c>
      <c r="I102723" s="2" t="s">
        <v>112079</v>
      </c>
      <c r="J102723" s="2" t="s">
        <v>112060</v>
      </c>
      <c r="K102723" s="2" t="s">
        <v>112145</v>
      </c>
      <c r="L102723" s="2" t="s">
        <v>112152</v>
      </c>
      <c r="M102723">
        <v>28</v>
      </c>
      <c r="N102723">
        <v>8</v>
      </c>
      <c r="O102723">
        <v>21</v>
      </c>
      <c r="P102723">
        <v>352</v>
      </c>
      <c r="Q102723">
        <v>224</v>
      </c>
      <c r="R102723">
        <v>576</v>
      </c>
    </row>
    <row r="102724" spans="1:18" x14ac:dyDescent="0.25">
      <c r="A102724" s="1">
        <v>42472</v>
      </c>
      <c r="B102724">
        <v>12</v>
      </c>
      <c r="C102724" s="2" t="s">
        <v>112093</v>
      </c>
      <c r="D102724">
        <v>2016</v>
      </c>
      <c r="E102724">
        <v>28</v>
      </c>
      <c r="F102724" s="2" t="s">
        <v>112072</v>
      </c>
      <c r="G102724" s="2" t="s">
        <v>112068</v>
      </c>
      <c r="H102724" s="2" t="s">
        <v>112076</v>
      </c>
      <c r="I102724" s="2" t="s">
        <v>112079</v>
      </c>
      <c r="J102724" s="2" t="s">
        <v>112060</v>
      </c>
      <c r="K102724" s="2" t="s">
        <v>112145</v>
      </c>
      <c r="L102724" s="2" t="s">
        <v>112152</v>
      </c>
      <c r="M102724">
        <v>1</v>
      </c>
      <c r="N102724">
        <v>8</v>
      </c>
      <c r="O102724">
        <v>21</v>
      </c>
      <c r="P102724">
        <v>13</v>
      </c>
      <c r="Q102724">
        <v>8</v>
      </c>
      <c r="R102724">
        <v>21</v>
      </c>
    </row>
    <row r="102725" spans="1:18" x14ac:dyDescent="0.25">
      <c r="A102725" s="1">
        <v>42472</v>
      </c>
      <c r="B102725">
        <v>12</v>
      </c>
      <c r="C102725" s="2" t="s">
        <v>112093</v>
      </c>
      <c r="D102725">
        <v>2016</v>
      </c>
      <c r="E102725">
        <v>28</v>
      </c>
      <c r="F102725" s="2" t="s">
        <v>112072</v>
      </c>
      <c r="G102725" s="2" t="s">
        <v>112068</v>
      </c>
      <c r="H102725" s="2" t="s">
        <v>112076</v>
      </c>
      <c r="I102725" s="2" t="s">
        <v>112079</v>
      </c>
      <c r="J102725" s="2" t="s">
        <v>112060</v>
      </c>
      <c r="K102725" s="2" t="s">
        <v>112145</v>
      </c>
      <c r="L102725" s="2" t="s">
        <v>112152</v>
      </c>
      <c r="M102725">
        <v>14</v>
      </c>
      <c r="N102725">
        <v>8</v>
      </c>
      <c r="O102725">
        <v>21</v>
      </c>
      <c r="P102725">
        <v>176</v>
      </c>
      <c r="Q102725">
        <v>112</v>
      </c>
      <c r="R102725">
        <v>288</v>
      </c>
    </row>
    <row r="102726" spans="1:18" x14ac:dyDescent="0.25">
      <c r="A102726" s="1">
        <v>41745</v>
      </c>
      <c r="B102726">
        <v>16</v>
      </c>
      <c r="C102726" s="2" t="s">
        <v>112093</v>
      </c>
      <c r="D102726">
        <v>2014</v>
      </c>
      <c r="E102726">
        <v>28</v>
      </c>
      <c r="F102726" s="2" t="s">
        <v>112072</v>
      </c>
      <c r="G102726" s="2" t="s">
        <v>112068</v>
      </c>
      <c r="H102726" s="2" t="s">
        <v>112076</v>
      </c>
      <c r="I102726" s="2" t="s">
        <v>112079</v>
      </c>
      <c r="J102726" s="2" t="s">
        <v>112060</v>
      </c>
      <c r="K102726" s="2" t="s">
        <v>112145</v>
      </c>
      <c r="L102726" s="2" t="s">
        <v>112152</v>
      </c>
      <c r="M102726">
        <v>5</v>
      </c>
      <c r="N102726">
        <v>8</v>
      </c>
      <c r="O102726">
        <v>21</v>
      </c>
      <c r="P102726">
        <v>63</v>
      </c>
      <c r="Q102726">
        <v>40</v>
      </c>
      <c r="R102726">
        <v>103</v>
      </c>
    </row>
    <row r="102727" spans="1:18" x14ac:dyDescent="0.25">
      <c r="A102727" s="1">
        <v>42476</v>
      </c>
      <c r="B102727">
        <v>16</v>
      </c>
      <c r="C102727" s="2" t="s">
        <v>112093</v>
      </c>
      <c r="D102727">
        <v>2016</v>
      </c>
      <c r="E102727">
        <v>28</v>
      </c>
      <c r="F102727" s="2" t="s">
        <v>112072</v>
      </c>
      <c r="G102727" s="2" t="s">
        <v>112068</v>
      </c>
      <c r="H102727" s="2" t="s">
        <v>112076</v>
      </c>
      <c r="I102727" s="2" t="s">
        <v>112079</v>
      </c>
      <c r="J102727" s="2" t="s">
        <v>112060</v>
      </c>
      <c r="K102727" s="2" t="s">
        <v>112145</v>
      </c>
      <c r="L102727" s="2" t="s">
        <v>112152</v>
      </c>
      <c r="M102727">
        <v>7</v>
      </c>
      <c r="N102727">
        <v>8</v>
      </c>
      <c r="O102727">
        <v>21</v>
      </c>
      <c r="P102727">
        <v>88</v>
      </c>
      <c r="Q102727">
        <v>56</v>
      </c>
      <c r="R102727">
        <v>144</v>
      </c>
    </row>
    <row r="102728" spans="1:18" x14ac:dyDescent="0.25">
      <c r="A102728" s="1">
        <v>41768</v>
      </c>
      <c r="B102728">
        <v>9</v>
      </c>
      <c r="C102728" s="2" t="s">
        <v>112067</v>
      </c>
      <c r="D102728">
        <v>2014</v>
      </c>
      <c r="E102728">
        <v>28</v>
      </c>
      <c r="F102728" s="2" t="s">
        <v>112072</v>
      </c>
      <c r="G102728" s="2" t="s">
        <v>112068</v>
      </c>
      <c r="H102728" s="2" t="s">
        <v>112076</v>
      </c>
      <c r="I102728" s="2" t="s">
        <v>112079</v>
      </c>
      <c r="J102728" s="2" t="s">
        <v>112060</v>
      </c>
      <c r="K102728" s="2" t="s">
        <v>112145</v>
      </c>
      <c r="L102728" s="2" t="s">
        <v>112152</v>
      </c>
      <c r="M102728">
        <v>5</v>
      </c>
      <c r="N102728">
        <v>8</v>
      </c>
      <c r="O102728">
        <v>21</v>
      </c>
      <c r="P102728">
        <v>63</v>
      </c>
      <c r="Q102728">
        <v>40</v>
      </c>
      <c r="R102728">
        <v>103</v>
      </c>
    </row>
    <row r="102729" spans="1:18" x14ac:dyDescent="0.25">
      <c r="A102729" s="1">
        <v>42499</v>
      </c>
      <c r="B102729">
        <v>9</v>
      </c>
      <c r="C102729" s="2" t="s">
        <v>112067</v>
      </c>
      <c r="D102729">
        <v>2016</v>
      </c>
      <c r="E102729">
        <v>28</v>
      </c>
      <c r="F102729" s="2" t="s">
        <v>112072</v>
      </c>
      <c r="G102729" s="2" t="s">
        <v>112068</v>
      </c>
      <c r="H102729" s="2" t="s">
        <v>112076</v>
      </c>
      <c r="I102729" s="2" t="s">
        <v>112079</v>
      </c>
      <c r="J102729" s="2" t="s">
        <v>112060</v>
      </c>
      <c r="K102729" s="2" t="s">
        <v>112145</v>
      </c>
      <c r="L102729" s="2" t="s">
        <v>112152</v>
      </c>
      <c r="M102729">
        <v>7</v>
      </c>
      <c r="N102729">
        <v>8</v>
      </c>
      <c r="O102729">
        <v>21</v>
      </c>
      <c r="P102729">
        <v>88</v>
      </c>
      <c r="Q102729">
        <v>56</v>
      </c>
      <c r="R102729">
        <v>144</v>
      </c>
    </row>
    <row r="102730" spans="1:18" x14ac:dyDescent="0.25">
      <c r="A102730" s="1">
        <v>41790</v>
      </c>
      <c r="B102730">
        <v>31</v>
      </c>
      <c r="C102730" s="2" t="s">
        <v>112067</v>
      </c>
      <c r="D102730">
        <v>2014</v>
      </c>
      <c r="E102730">
        <v>28</v>
      </c>
      <c r="F102730" s="2" t="s">
        <v>112072</v>
      </c>
      <c r="G102730" s="2" t="s">
        <v>112068</v>
      </c>
      <c r="H102730" s="2" t="s">
        <v>112076</v>
      </c>
      <c r="I102730" s="2" t="s">
        <v>112079</v>
      </c>
      <c r="J102730" s="2" t="s">
        <v>112060</v>
      </c>
      <c r="K102730" s="2" t="s">
        <v>112145</v>
      </c>
      <c r="L102730" s="2" t="s">
        <v>112152</v>
      </c>
      <c r="M102730">
        <v>29</v>
      </c>
      <c r="N102730">
        <v>8</v>
      </c>
      <c r="O102730">
        <v>21</v>
      </c>
      <c r="P102730">
        <v>365</v>
      </c>
      <c r="Q102730">
        <v>232</v>
      </c>
      <c r="R102730">
        <v>597</v>
      </c>
    </row>
    <row r="102731" spans="1:18" x14ac:dyDescent="0.25">
      <c r="A102731" s="1">
        <v>41790</v>
      </c>
      <c r="B102731">
        <v>31</v>
      </c>
      <c r="C102731" s="2" t="s">
        <v>112067</v>
      </c>
      <c r="D102731">
        <v>2014</v>
      </c>
      <c r="E102731">
        <v>28</v>
      </c>
      <c r="F102731" s="2" t="s">
        <v>112072</v>
      </c>
      <c r="G102731" s="2" t="s">
        <v>112068</v>
      </c>
      <c r="H102731" s="2" t="s">
        <v>112076</v>
      </c>
      <c r="I102731" s="2" t="s">
        <v>112079</v>
      </c>
      <c r="J102731" s="2" t="s">
        <v>112060</v>
      </c>
      <c r="K102731" s="2" t="s">
        <v>112145</v>
      </c>
      <c r="L102731" s="2" t="s">
        <v>112152</v>
      </c>
      <c r="M102731">
        <v>2</v>
      </c>
      <c r="N102731">
        <v>8</v>
      </c>
      <c r="O102731">
        <v>21</v>
      </c>
      <c r="P102731">
        <v>25</v>
      </c>
      <c r="Q102731">
        <v>16</v>
      </c>
      <c r="R102731">
        <v>41</v>
      </c>
    </row>
    <row r="102732" spans="1:18" x14ac:dyDescent="0.25">
      <c r="A102732" s="1">
        <v>42521</v>
      </c>
      <c r="B102732">
        <v>31</v>
      </c>
      <c r="C102732" s="2" t="s">
        <v>112067</v>
      </c>
      <c r="D102732">
        <v>2016</v>
      </c>
      <c r="E102732">
        <v>28</v>
      </c>
      <c r="F102732" s="2" t="s">
        <v>112072</v>
      </c>
      <c r="G102732" s="2" t="s">
        <v>112068</v>
      </c>
      <c r="H102732" s="2" t="s">
        <v>112076</v>
      </c>
      <c r="I102732" s="2" t="s">
        <v>112079</v>
      </c>
      <c r="J102732" s="2" t="s">
        <v>112060</v>
      </c>
      <c r="K102732" s="2" t="s">
        <v>112145</v>
      </c>
      <c r="L102732" s="2" t="s">
        <v>112152</v>
      </c>
      <c r="M102732">
        <v>28</v>
      </c>
      <c r="N102732">
        <v>8</v>
      </c>
      <c r="O102732">
        <v>21</v>
      </c>
      <c r="P102732">
        <v>352</v>
      </c>
      <c r="Q102732">
        <v>224</v>
      </c>
      <c r="R102732">
        <v>576</v>
      </c>
    </row>
    <row r="102733" spans="1:18" x14ac:dyDescent="0.25">
      <c r="A102733" s="1">
        <v>42521</v>
      </c>
      <c r="B102733">
        <v>31</v>
      </c>
      <c r="C102733" s="2" t="s">
        <v>112067</v>
      </c>
      <c r="D102733">
        <v>2016</v>
      </c>
      <c r="E102733">
        <v>28</v>
      </c>
      <c r="F102733" s="2" t="s">
        <v>112072</v>
      </c>
      <c r="G102733" s="2" t="s">
        <v>112068</v>
      </c>
      <c r="H102733" s="2" t="s">
        <v>112076</v>
      </c>
      <c r="I102733" s="2" t="s">
        <v>112079</v>
      </c>
      <c r="J102733" s="2" t="s">
        <v>112060</v>
      </c>
      <c r="K102733" s="2" t="s">
        <v>112145</v>
      </c>
      <c r="L102733" s="2" t="s">
        <v>112152</v>
      </c>
      <c r="M102733">
        <v>2</v>
      </c>
      <c r="N102733">
        <v>8</v>
      </c>
      <c r="O102733">
        <v>21</v>
      </c>
      <c r="P102733">
        <v>25</v>
      </c>
      <c r="Q102733">
        <v>16</v>
      </c>
      <c r="R102733">
        <v>41</v>
      </c>
    </row>
    <row r="102734" spans="1:18" x14ac:dyDescent="0.25">
      <c r="A102734" s="1">
        <v>41811</v>
      </c>
      <c r="B102734">
        <v>21</v>
      </c>
      <c r="C102734" s="2" t="s">
        <v>112089</v>
      </c>
      <c r="D102734">
        <v>2014</v>
      </c>
      <c r="E102734">
        <v>28</v>
      </c>
      <c r="F102734" s="2" t="s">
        <v>112072</v>
      </c>
      <c r="G102734" s="2" t="s">
        <v>112068</v>
      </c>
      <c r="H102734" s="2" t="s">
        <v>112076</v>
      </c>
      <c r="I102734" s="2" t="s">
        <v>112079</v>
      </c>
      <c r="J102734" s="2" t="s">
        <v>112060</v>
      </c>
      <c r="K102734" s="2" t="s">
        <v>112145</v>
      </c>
      <c r="L102734" s="2" t="s">
        <v>112152</v>
      </c>
      <c r="M102734">
        <v>30</v>
      </c>
      <c r="N102734">
        <v>8</v>
      </c>
      <c r="O102734">
        <v>21</v>
      </c>
      <c r="P102734">
        <v>377</v>
      </c>
      <c r="Q102734">
        <v>240</v>
      </c>
      <c r="R102734">
        <v>617</v>
      </c>
    </row>
    <row r="102735" spans="1:18" x14ac:dyDescent="0.25">
      <c r="A102735" s="1">
        <v>42542</v>
      </c>
      <c r="B102735">
        <v>21</v>
      </c>
      <c r="C102735" s="2" t="s">
        <v>112089</v>
      </c>
      <c r="D102735">
        <v>2016</v>
      </c>
      <c r="E102735">
        <v>28</v>
      </c>
      <c r="F102735" s="2" t="s">
        <v>112072</v>
      </c>
      <c r="G102735" s="2" t="s">
        <v>112068</v>
      </c>
      <c r="H102735" s="2" t="s">
        <v>112076</v>
      </c>
      <c r="I102735" s="2" t="s">
        <v>112079</v>
      </c>
      <c r="J102735" s="2" t="s">
        <v>112060</v>
      </c>
      <c r="K102735" s="2" t="s">
        <v>112145</v>
      </c>
      <c r="L102735" s="2" t="s">
        <v>112152</v>
      </c>
      <c r="M102735">
        <v>28</v>
      </c>
      <c r="N102735">
        <v>8</v>
      </c>
      <c r="O102735">
        <v>21</v>
      </c>
      <c r="P102735">
        <v>352</v>
      </c>
      <c r="Q102735">
        <v>224</v>
      </c>
      <c r="R102735">
        <v>576</v>
      </c>
    </row>
    <row r="102736" spans="1:18" x14ac:dyDescent="0.25">
      <c r="A102736" s="1">
        <v>41819</v>
      </c>
      <c r="B102736">
        <v>29</v>
      </c>
      <c r="C102736" s="2" t="s">
        <v>112089</v>
      </c>
      <c r="D102736">
        <v>2014</v>
      </c>
      <c r="E102736">
        <v>28</v>
      </c>
      <c r="F102736" s="2" t="s">
        <v>112072</v>
      </c>
      <c r="G102736" s="2" t="s">
        <v>112068</v>
      </c>
      <c r="H102736" s="2" t="s">
        <v>112076</v>
      </c>
      <c r="I102736" s="2" t="s">
        <v>112079</v>
      </c>
      <c r="J102736" s="2" t="s">
        <v>112060</v>
      </c>
      <c r="K102736" s="2" t="s">
        <v>112145</v>
      </c>
      <c r="L102736" s="2" t="s">
        <v>112152</v>
      </c>
      <c r="M102736">
        <v>25</v>
      </c>
      <c r="N102736">
        <v>8</v>
      </c>
      <c r="O102736">
        <v>21</v>
      </c>
      <c r="P102736">
        <v>315</v>
      </c>
      <c r="Q102736">
        <v>200</v>
      </c>
      <c r="R102736">
        <v>515</v>
      </c>
    </row>
    <row r="102737" spans="1:18" x14ac:dyDescent="0.25">
      <c r="A102737" s="1">
        <v>42550</v>
      </c>
      <c r="B102737">
        <v>29</v>
      </c>
      <c r="C102737" s="2" t="s">
        <v>112089</v>
      </c>
      <c r="D102737">
        <v>2016</v>
      </c>
      <c r="E102737">
        <v>28</v>
      </c>
      <c r="F102737" s="2" t="s">
        <v>112072</v>
      </c>
      <c r="G102737" s="2" t="s">
        <v>112068</v>
      </c>
      <c r="H102737" s="2" t="s">
        <v>112076</v>
      </c>
      <c r="I102737" s="2" t="s">
        <v>112079</v>
      </c>
      <c r="J102737" s="2" t="s">
        <v>112060</v>
      </c>
      <c r="K102737" s="2" t="s">
        <v>112145</v>
      </c>
      <c r="L102737" s="2" t="s">
        <v>112152</v>
      </c>
      <c r="M102737">
        <v>27</v>
      </c>
      <c r="N102737">
        <v>8</v>
      </c>
      <c r="O102737">
        <v>21</v>
      </c>
      <c r="P102737">
        <v>340</v>
      </c>
      <c r="Q102737">
        <v>216</v>
      </c>
      <c r="R102737">
        <v>556</v>
      </c>
    </row>
    <row r="102738" spans="1:18" x14ac:dyDescent="0.25">
      <c r="A102738" s="1">
        <v>41828</v>
      </c>
      <c r="B102738">
        <v>8</v>
      </c>
      <c r="C102738" s="2" t="s">
        <v>112071</v>
      </c>
      <c r="D102738">
        <v>2014</v>
      </c>
      <c r="E102738">
        <v>28</v>
      </c>
      <c r="F102738" s="2" t="s">
        <v>112072</v>
      </c>
      <c r="G102738" s="2" t="s">
        <v>112068</v>
      </c>
      <c r="H102738" s="2" t="s">
        <v>112076</v>
      </c>
      <c r="I102738" s="2" t="s">
        <v>112079</v>
      </c>
      <c r="J102738" s="2" t="s">
        <v>112060</v>
      </c>
      <c r="K102738" s="2" t="s">
        <v>112145</v>
      </c>
      <c r="L102738" s="2" t="s">
        <v>112152</v>
      </c>
      <c r="M102738">
        <v>16</v>
      </c>
      <c r="N102738">
        <v>8</v>
      </c>
      <c r="O102738">
        <v>21</v>
      </c>
      <c r="P102738">
        <v>201</v>
      </c>
      <c r="Q102738">
        <v>128</v>
      </c>
      <c r="R102738">
        <v>329</v>
      </c>
    </row>
    <row r="102739" spans="1:18" x14ac:dyDescent="0.25">
      <c r="A102739" s="1">
        <v>42559</v>
      </c>
      <c r="B102739">
        <v>8</v>
      </c>
      <c r="C102739" s="2" t="s">
        <v>112071</v>
      </c>
      <c r="D102739">
        <v>2016</v>
      </c>
      <c r="E102739">
        <v>28</v>
      </c>
      <c r="F102739" s="2" t="s">
        <v>112072</v>
      </c>
      <c r="G102739" s="2" t="s">
        <v>112068</v>
      </c>
      <c r="H102739" s="2" t="s">
        <v>112076</v>
      </c>
      <c r="I102739" s="2" t="s">
        <v>112079</v>
      </c>
      <c r="J102739" s="2" t="s">
        <v>112060</v>
      </c>
      <c r="K102739" s="2" t="s">
        <v>112145</v>
      </c>
      <c r="L102739" s="2" t="s">
        <v>112152</v>
      </c>
      <c r="M102739">
        <v>16</v>
      </c>
      <c r="N102739">
        <v>8</v>
      </c>
      <c r="O102739">
        <v>21</v>
      </c>
      <c r="P102739">
        <v>201</v>
      </c>
      <c r="Q102739">
        <v>128</v>
      </c>
      <c r="R102739">
        <v>329</v>
      </c>
    </row>
    <row r="102740" spans="1:18" x14ac:dyDescent="0.25">
      <c r="A102740" s="1">
        <v>41847</v>
      </c>
      <c r="B102740">
        <v>27</v>
      </c>
      <c r="C102740" s="2" t="s">
        <v>112071</v>
      </c>
      <c r="D102740">
        <v>2014</v>
      </c>
      <c r="E102740">
        <v>28</v>
      </c>
      <c r="F102740" s="2" t="s">
        <v>112072</v>
      </c>
      <c r="G102740" s="2" t="s">
        <v>112068</v>
      </c>
      <c r="H102740" s="2" t="s">
        <v>112076</v>
      </c>
      <c r="I102740" s="2" t="s">
        <v>112079</v>
      </c>
      <c r="J102740" s="2" t="s">
        <v>112060</v>
      </c>
      <c r="K102740" s="2" t="s">
        <v>112145</v>
      </c>
      <c r="L102740" s="2" t="s">
        <v>112152</v>
      </c>
      <c r="M102740">
        <v>14</v>
      </c>
      <c r="N102740">
        <v>8</v>
      </c>
      <c r="O102740">
        <v>21</v>
      </c>
      <c r="P102740">
        <v>176</v>
      </c>
      <c r="Q102740">
        <v>112</v>
      </c>
      <c r="R102740">
        <v>288</v>
      </c>
    </row>
    <row r="102741" spans="1:18" x14ac:dyDescent="0.25">
      <c r="A102741" s="1">
        <v>42578</v>
      </c>
      <c r="B102741">
        <v>27</v>
      </c>
      <c r="C102741" s="2" t="s">
        <v>112071</v>
      </c>
      <c r="D102741">
        <v>2016</v>
      </c>
      <c r="E102741">
        <v>28</v>
      </c>
      <c r="F102741" s="2" t="s">
        <v>112072</v>
      </c>
      <c r="G102741" s="2" t="s">
        <v>112068</v>
      </c>
      <c r="H102741" s="2" t="s">
        <v>112076</v>
      </c>
      <c r="I102741" s="2" t="s">
        <v>112079</v>
      </c>
      <c r="J102741" s="2" t="s">
        <v>112060</v>
      </c>
      <c r="K102741" s="2" t="s">
        <v>112145</v>
      </c>
      <c r="L102741" s="2" t="s">
        <v>112152</v>
      </c>
      <c r="M102741">
        <v>12</v>
      </c>
      <c r="N102741">
        <v>8</v>
      </c>
      <c r="O102741">
        <v>21</v>
      </c>
      <c r="P102741">
        <v>151</v>
      </c>
      <c r="Q102741">
        <v>96</v>
      </c>
      <c r="R102741">
        <v>247</v>
      </c>
    </row>
    <row r="102742" spans="1:18" x14ac:dyDescent="0.25">
      <c r="A102742" s="1">
        <v>41528</v>
      </c>
      <c r="B102742">
        <v>11</v>
      </c>
      <c r="C102742" s="2" t="s">
        <v>112074</v>
      </c>
      <c r="D102742">
        <v>2013</v>
      </c>
      <c r="E102742">
        <v>32</v>
      </c>
      <c r="F102742" s="2" t="s">
        <v>112072</v>
      </c>
      <c r="G102742" s="2" t="s">
        <v>112068</v>
      </c>
      <c r="H102742" s="2" t="s">
        <v>112080</v>
      </c>
      <c r="I102742" s="2" t="s">
        <v>112095</v>
      </c>
      <c r="J102742" s="2" t="s">
        <v>112060</v>
      </c>
      <c r="K102742" s="2" t="s">
        <v>112145</v>
      </c>
      <c r="L102742" s="2" t="s">
        <v>112152</v>
      </c>
      <c r="M102742">
        <v>6</v>
      </c>
      <c r="N102742">
        <v>8</v>
      </c>
      <c r="O102742">
        <v>21</v>
      </c>
      <c r="P102742">
        <v>62</v>
      </c>
      <c r="Q102742">
        <v>48</v>
      </c>
      <c r="R102742">
        <v>110</v>
      </c>
    </row>
    <row r="102743" spans="1:18" x14ac:dyDescent="0.25">
      <c r="A102743" s="1">
        <v>42258</v>
      </c>
      <c r="B102743">
        <v>11</v>
      </c>
      <c r="C102743" s="2" t="s">
        <v>112074</v>
      </c>
      <c r="D102743">
        <v>2015</v>
      </c>
      <c r="E102743">
        <v>32</v>
      </c>
      <c r="F102743" s="2" t="s">
        <v>112072</v>
      </c>
      <c r="G102743" s="2" t="s">
        <v>112068</v>
      </c>
      <c r="H102743" s="2" t="s">
        <v>112080</v>
      </c>
      <c r="I102743" s="2" t="s">
        <v>112095</v>
      </c>
      <c r="J102743" s="2" t="s">
        <v>112060</v>
      </c>
      <c r="K102743" s="2" t="s">
        <v>112145</v>
      </c>
      <c r="L102743" s="2" t="s">
        <v>112152</v>
      </c>
      <c r="M102743">
        <v>3</v>
      </c>
      <c r="N102743">
        <v>8</v>
      </c>
      <c r="O102743">
        <v>21</v>
      </c>
      <c r="P102743">
        <v>31</v>
      </c>
      <c r="Q102743">
        <v>24</v>
      </c>
      <c r="R102743">
        <v>55</v>
      </c>
    </row>
    <row r="102744" spans="1:18" x14ac:dyDescent="0.25">
      <c r="A102744" s="1">
        <v>41549</v>
      </c>
      <c r="B102744">
        <v>2</v>
      </c>
      <c r="C102744" s="2" t="s">
        <v>112092</v>
      </c>
      <c r="D102744">
        <v>2013</v>
      </c>
      <c r="E102744">
        <v>32</v>
      </c>
      <c r="F102744" s="2" t="s">
        <v>112072</v>
      </c>
      <c r="G102744" s="2" t="s">
        <v>112068</v>
      </c>
      <c r="H102744" s="2" t="s">
        <v>112080</v>
      </c>
      <c r="I102744" s="2" t="s">
        <v>112095</v>
      </c>
      <c r="J102744" s="2" t="s">
        <v>112060</v>
      </c>
      <c r="K102744" s="2" t="s">
        <v>112145</v>
      </c>
      <c r="L102744" s="2" t="s">
        <v>112152</v>
      </c>
      <c r="M102744">
        <v>18</v>
      </c>
      <c r="N102744">
        <v>8</v>
      </c>
      <c r="O102744">
        <v>21</v>
      </c>
      <c r="P102744">
        <v>185</v>
      </c>
      <c r="Q102744">
        <v>144</v>
      </c>
      <c r="R102744">
        <v>329</v>
      </c>
    </row>
    <row r="102745" spans="1:18" x14ac:dyDescent="0.25">
      <c r="A102745" s="1">
        <v>41549</v>
      </c>
      <c r="B102745">
        <v>2</v>
      </c>
      <c r="C102745" s="2" t="s">
        <v>112092</v>
      </c>
      <c r="D102745">
        <v>2013</v>
      </c>
      <c r="E102745">
        <v>32</v>
      </c>
      <c r="F102745" s="2" t="s">
        <v>112072</v>
      </c>
      <c r="G102745" s="2" t="s">
        <v>112068</v>
      </c>
      <c r="H102745" s="2" t="s">
        <v>112080</v>
      </c>
      <c r="I102745" s="2" t="s">
        <v>112095</v>
      </c>
      <c r="J102745" s="2" t="s">
        <v>112060</v>
      </c>
      <c r="K102745" s="2" t="s">
        <v>112145</v>
      </c>
      <c r="L102745" s="2" t="s">
        <v>112152</v>
      </c>
      <c r="M102745">
        <v>2</v>
      </c>
      <c r="N102745">
        <v>8</v>
      </c>
      <c r="O102745">
        <v>21</v>
      </c>
      <c r="P102745">
        <v>21</v>
      </c>
      <c r="Q102745">
        <v>16</v>
      </c>
      <c r="R102745">
        <v>37</v>
      </c>
    </row>
    <row r="102746" spans="1:18" x14ac:dyDescent="0.25">
      <c r="A102746" s="1">
        <v>42279</v>
      </c>
      <c r="B102746">
        <v>2</v>
      </c>
      <c r="C102746" s="2" t="s">
        <v>112092</v>
      </c>
      <c r="D102746">
        <v>2015</v>
      </c>
      <c r="E102746">
        <v>32</v>
      </c>
      <c r="F102746" s="2" t="s">
        <v>112072</v>
      </c>
      <c r="G102746" s="2" t="s">
        <v>112068</v>
      </c>
      <c r="H102746" s="2" t="s">
        <v>112080</v>
      </c>
      <c r="I102746" s="2" t="s">
        <v>112095</v>
      </c>
      <c r="J102746" s="2" t="s">
        <v>112060</v>
      </c>
      <c r="K102746" s="2" t="s">
        <v>112145</v>
      </c>
      <c r="L102746" s="2" t="s">
        <v>112152</v>
      </c>
      <c r="M102746">
        <v>17</v>
      </c>
      <c r="N102746">
        <v>8</v>
      </c>
      <c r="O102746">
        <v>21</v>
      </c>
      <c r="P102746">
        <v>175</v>
      </c>
      <c r="Q102746">
        <v>136</v>
      </c>
      <c r="R102746">
        <v>311</v>
      </c>
    </row>
    <row r="102747" spans="1:18" x14ac:dyDescent="0.25">
      <c r="A102747" s="1">
        <v>42279</v>
      </c>
      <c r="B102747">
        <v>2</v>
      </c>
      <c r="C102747" s="2" t="s">
        <v>112092</v>
      </c>
      <c r="D102747">
        <v>2015</v>
      </c>
      <c r="E102747">
        <v>32</v>
      </c>
      <c r="F102747" s="2" t="s">
        <v>112072</v>
      </c>
      <c r="G102747" s="2" t="s">
        <v>112068</v>
      </c>
      <c r="H102747" s="2" t="s">
        <v>112080</v>
      </c>
      <c r="I102747" s="2" t="s">
        <v>112095</v>
      </c>
      <c r="J102747" s="2" t="s">
        <v>112060</v>
      </c>
      <c r="K102747" s="2" t="s">
        <v>112145</v>
      </c>
      <c r="L102747" s="2" t="s">
        <v>112152</v>
      </c>
      <c r="M102747">
        <v>2</v>
      </c>
      <c r="N102747">
        <v>8</v>
      </c>
      <c r="O102747">
        <v>21</v>
      </c>
      <c r="P102747">
        <v>21</v>
      </c>
      <c r="Q102747">
        <v>16</v>
      </c>
      <c r="R102747">
        <v>37</v>
      </c>
    </row>
    <row r="102748" spans="1:18" x14ac:dyDescent="0.25">
      <c r="A102748" s="1">
        <v>41556</v>
      </c>
      <c r="B102748">
        <v>9</v>
      </c>
      <c r="C102748" s="2" t="s">
        <v>112092</v>
      </c>
      <c r="D102748">
        <v>2013</v>
      </c>
      <c r="E102748">
        <v>32</v>
      </c>
      <c r="F102748" s="2" t="s">
        <v>112072</v>
      </c>
      <c r="G102748" s="2" t="s">
        <v>112068</v>
      </c>
      <c r="H102748" s="2" t="s">
        <v>112080</v>
      </c>
      <c r="I102748" s="2" t="s">
        <v>112095</v>
      </c>
      <c r="J102748" s="2" t="s">
        <v>112060</v>
      </c>
      <c r="K102748" s="2" t="s">
        <v>112145</v>
      </c>
      <c r="L102748" s="2" t="s">
        <v>112152</v>
      </c>
      <c r="M102748">
        <v>19</v>
      </c>
      <c r="N102748">
        <v>8</v>
      </c>
      <c r="O102748">
        <v>21</v>
      </c>
      <c r="P102748">
        <v>195</v>
      </c>
      <c r="Q102748">
        <v>152</v>
      </c>
      <c r="R102748">
        <v>347</v>
      </c>
    </row>
    <row r="102749" spans="1:18" x14ac:dyDescent="0.25">
      <c r="A102749" s="1">
        <v>41556</v>
      </c>
      <c r="B102749">
        <v>9</v>
      </c>
      <c r="C102749" s="2" t="s">
        <v>112092</v>
      </c>
      <c r="D102749">
        <v>2013</v>
      </c>
      <c r="E102749">
        <v>32</v>
      </c>
      <c r="F102749" s="2" t="s">
        <v>112072</v>
      </c>
      <c r="G102749" s="2" t="s">
        <v>112068</v>
      </c>
      <c r="H102749" s="2" t="s">
        <v>112080</v>
      </c>
      <c r="I102749" s="2" t="s">
        <v>112095</v>
      </c>
      <c r="J102749" s="2" t="s">
        <v>112060</v>
      </c>
      <c r="K102749" s="2" t="s">
        <v>112145</v>
      </c>
      <c r="L102749" s="2" t="s">
        <v>112152</v>
      </c>
      <c r="M102749">
        <v>22</v>
      </c>
      <c r="N102749">
        <v>8</v>
      </c>
      <c r="O102749">
        <v>21</v>
      </c>
      <c r="P102749">
        <v>226</v>
      </c>
      <c r="Q102749">
        <v>176</v>
      </c>
      <c r="R102749">
        <v>402</v>
      </c>
    </row>
    <row r="102750" spans="1:18" x14ac:dyDescent="0.25">
      <c r="A102750" s="1">
        <v>41556</v>
      </c>
      <c r="B102750">
        <v>9</v>
      </c>
      <c r="C102750" s="2" t="s">
        <v>112092</v>
      </c>
      <c r="D102750">
        <v>2013</v>
      </c>
      <c r="E102750">
        <v>32</v>
      </c>
      <c r="F102750" s="2" t="s">
        <v>112072</v>
      </c>
      <c r="G102750" s="2" t="s">
        <v>112068</v>
      </c>
      <c r="H102750" s="2" t="s">
        <v>112080</v>
      </c>
      <c r="I102750" s="2" t="s">
        <v>112095</v>
      </c>
      <c r="J102750" s="2" t="s">
        <v>112060</v>
      </c>
      <c r="K102750" s="2" t="s">
        <v>112145</v>
      </c>
      <c r="L102750" s="2" t="s">
        <v>112152</v>
      </c>
      <c r="M102750">
        <v>13</v>
      </c>
      <c r="N102750">
        <v>8</v>
      </c>
      <c r="O102750">
        <v>21</v>
      </c>
      <c r="P102750">
        <v>134</v>
      </c>
      <c r="Q102750">
        <v>104</v>
      </c>
      <c r="R102750">
        <v>238</v>
      </c>
    </row>
    <row r="102751" spans="1:18" x14ac:dyDescent="0.25">
      <c r="A102751" s="1">
        <v>42286</v>
      </c>
      <c r="B102751">
        <v>9</v>
      </c>
      <c r="C102751" s="2" t="s">
        <v>112092</v>
      </c>
      <c r="D102751">
        <v>2015</v>
      </c>
      <c r="E102751">
        <v>32</v>
      </c>
      <c r="F102751" s="2" t="s">
        <v>112072</v>
      </c>
      <c r="G102751" s="2" t="s">
        <v>112068</v>
      </c>
      <c r="H102751" s="2" t="s">
        <v>112080</v>
      </c>
      <c r="I102751" s="2" t="s">
        <v>112095</v>
      </c>
      <c r="J102751" s="2" t="s">
        <v>112060</v>
      </c>
      <c r="K102751" s="2" t="s">
        <v>112145</v>
      </c>
      <c r="L102751" s="2" t="s">
        <v>112152</v>
      </c>
      <c r="M102751">
        <v>20</v>
      </c>
      <c r="N102751">
        <v>8</v>
      </c>
      <c r="O102751">
        <v>21</v>
      </c>
      <c r="P102751">
        <v>205</v>
      </c>
      <c r="Q102751">
        <v>160</v>
      </c>
      <c r="R102751">
        <v>365</v>
      </c>
    </row>
    <row r="102752" spans="1:18" x14ac:dyDescent="0.25">
      <c r="A102752" s="1">
        <v>42286</v>
      </c>
      <c r="B102752">
        <v>9</v>
      </c>
      <c r="C102752" s="2" t="s">
        <v>112092</v>
      </c>
      <c r="D102752">
        <v>2015</v>
      </c>
      <c r="E102752">
        <v>32</v>
      </c>
      <c r="F102752" s="2" t="s">
        <v>112072</v>
      </c>
      <c r="G102752" s="2" t="s">
        <v>112068</v>
      </c>
      <c r="H102752" s="2" t="s">
        <v>112080</v>
      </c>
      <c r="I102752" s="2" t="s">
        <v>112095</v>
      </c>
      <c r="J102752" s="2" t="s">
        <v>112060</v>
      </c>
      <c r="K102752" s="2" t="s">
        <v>112145</v>
      </c>
      <c r="L102752" s="2" t="s">
        <v>112152</v>
      </c>
      <c r="M102752">
        <v>19</v>
      </c>
      <c r="N102752">
        <v>8</v>
      </c>
      <c r="O102752">
        <v>21</v>
      </c>
      <c r="P102752">
        <v>195</v>
      </c>
      <c r="Q102752">
        <v>152</v>
      </c>
      <c r="R102752">
        <v>347</v>
      </c>
    </row>
    <row r="102753" spans="1:18" x14ac:dyDescent="0.25">
      <c r="A102753" s="1">
        <v>42286</v>
      </c>
      <c r="B102753">
        <v>9</v>
      </c>
      <c r="C102753" s="2" t="s">
        <v>112092</v>
      </c>
      <c r="D102753">
        <v>2015</v>
      </c>
      <c r="E102753">
        <v>32</v>
      </c>
      <c r="F102753" s="2" t="s">
        <v>112072</v>
      </c>
      <c r="G102753" s="2" t="s">
        <v>112068</v>
      </c>
      <c r="H102753" s="2" t="s">
        <v>112080</v>
      </c>
      <c r="I102753" s="2" t="s">
        <v>112095</v>
      </c>
      <c r="J102753" s="2" t="s">
        <v>112060</v>
      </c>
      <c r="K102753" s="2" t="s">
        <v>112145</v>
      </c>
      <c r="L102753" s="2" t="s">
        <v>112152</v>
      </c>
      <c r="M102753">
        <v>12</v>
      </c>
      <c r="N102753">
        <v>8</v>
      </c>
      <c r="O102753">
        <v>21</v>
      </c>
      <c r="P102753">
        <v>123</v>
      </c>
      <c r="Q102753">
        <v>96</v>
      </c>
      <c r="R102753">
        <v>219</v>
      </c>
    </row>
    <row r="102754" spans="1:18" x14ac:dyDescent="0.25">
      <c r="A102754" s="1">
        <v>41627</v>
      </c>
      <c r="B102754">
        <v>19</v>
      </c>
      <c r="C102754" s="2" t="s">
        <v>112078</v>
      </c>
      <c r="D102754">
        <v>2013</v>
      </c>
      <c r="E102754">
        <v>32</v>
      </c>
      <c r="F102754" s="2" t="s">
        <v>112072</v>
      </c>
      <c r="G102754" s="2" t="s">
        <v>112068</v>
      </c>
      <c r="H102754" s="2" t="s">
        <v>112080</v>
      </c>
      <c r="I102754" s="2" t="s">
        <v>112095</v>
      </c>
      <c r="J102754" s="2" t="s">
        <v>112060</v>
      </c>
      <c r="K102754" s="2" t="s">
        <v>112145</v>
      </c>
      <c r="L102754" s="2" t="s">
        <v>112152</v>
      </c>
      <c r="M102754">
        <v>9</v>
      </c>
      <c r="N102754">
        <v>8</v>
      </c>
      <c r="O102754">
        <v>21</v>
      </c>
      <c r="P102754">
        <v>92</v>
      </c>
      <c r="Q102754">
        <v>72</v>
      </c>
      <c r="R102754">
        <v>164</v>
      </c>
    </row>
    <row r="102755" spans="1:18" x14ac:dyDescent="0.25">
      <c r="A102755" s="1">
        <v>41627</v>
      </c>
      <c r="B102755">
        <v>19</v>
      </c>
      <c r="C102755" s="2" t="s">
        <v>112078</v>
      </c>
      <c r="D102755">
        <v>2013</v>
      </c>
      <c r="E102755">
        <v>32</v>
      </c>
      <c r="F102755" s="2" t="s">
        <v>112072</v>
      </c>
      <c r="G102755" s="2" t="s">
        <v>112068</v>
      </c>
      <c r="H102755" s="2" t="s">
        <v>112080</v>
      </c>
      <c r="I102755" s="2" t="s">
        <v>112095</v>
      </c>
      <c r="J102755" s="2" t="s">
        <v>112060</v>
      </c>
      <c r="K102755" s="2" t="s">
        <v>112145</v>
      </c>
      <c r="L102755" s="2" t="s">
        <v>112152</v>
      </c>
      <c r="M102755">
        <v>2</v>
      </c>
      <c r="N102755">
        <v>8</v>
      </c>
      <c r="O102755">
        <v>21</v>
      </c>
      <c r="P102755">
        <v>21</v>
      </c>
      <c r="Q102755">
        <v>16</v>
      </c>
      <c r="R102755">
        <v>37</v>
      </c>
    </row>
    <row r="102756" spans="1:18" x14ac:dyDescent="0.25">
      <c r="A102756" s="1">
        <v>42357</v>
      </c>
      <c r="B102756">
        <v>19</v>
      </c>
      <c r="C102756" s="2" t="s">
        <v>112078</v>
      </c>
      <c r="D102756">
        <v>2015</v>
      </c>
      <c r="E102756">
        <v>32</v>
      </c>
      <c r="F102756" s="2" t="s">
        <v>112072</v>
      </c>
      <c r="G102756" s="2" t="s">
        <v>112068</v>
      </c>
      <c r="H102756" s="2" t="s">
        <v>112080</v>
      </c>
      <c r="I102756" s="2" t="s">
        <v>112095</v>
      </c>
      <c r="J102756" s="2" t="s">
        <v>112060</v>
      </c>
      <c r="K102756" s="2" t="s">
        <v>112145</v>
      </c>
      <c r="L102756" s="2" t="s">
        <v>112152</v>
      </c>
      <c r="M102756">
        <v>8</v>
      </c>
      <c r="N102756">
        <v>8</v>
      </c>
      <c r="O102756">
        <v>21</v>
      </c>
      <c r="P102756">
        <v>82</v>
      </c>
      <c r="Q102756">
        <v>64</v>
      </c>
      <c r="R102756">
        <v>146</v>
      </c>
    </row>
    <row r="102757" spans="1:18" x14ac:dyDescent="0.25">
      <c r="A102757" s="1">
        <v>42357</v>
      </c>
      <c r="B102757">
        <v>19</v>
      </c>
      <c r="C102757" s="2" t="s">
        <v>112078</v>
      </c>
      <c r="D102757">
        <v>2015</v>
      </c>
      <c r="E102757">
        <v>32</v>
      </c>
      <c r="F102757" s="2" t="s">
        <v>112072</v>
      </c>
      <c r="G102757" s="2" t="s">
        <v>112068</v>
      </c>
      <c r="H102757" s="2" t="s">
        <v>112080</v>
      </c>
      <c r="I102757" s="2" t="s">
        <v>112095</v>
      </c>
      <c r="J102757" s="2" t="s">
        <v>112060</v>
      </c>
      <c r="K102757" s="2" t="s">
        <v>112145</v>
      </c>
      <c r="L102757" s="2" t="s">
        <v>112152</v>
      </c>
      <c r="M102757">
        <v>1</v>
      </c>
      <c r="N102757">
        <v>8</v>
      </c>
      <c r="O102757">
        <v>21</v>
      </c>
      <c r="P102757">
        <v>10</v>
      </c>
      <c r="Q102757">
        <v>8</v>
      </c>
      <c r="R102757">
        <v>18</v>
      </c>
    </row>
    <row r="102758" spans="1:18" x14ac:dyDescent="0.25">
      <c r="A102758" s="1">
        <v>41694</v>
      </c>
      <c r="B102758">
        <v>24</v>
      </c>
      <c r="C102758" s="2" t="s">
        <v>112070</v>
      </c>
      <c r="D102758">
        <v>2014</v>
      </c>
      <c r="E102758">
        <v>32</v>
      </c>
      <c r="F102758" s="2" t="s">
        <v>112072</v>
      </c>
      <c r="G102758" s="2" t="s">
        <v>112068</v>
      </c>
      <c r="H102758" s="2" t="s">
        <v>112080</v>
      </c>
      <c r="I102758" s="2" t="s">
        <v>112095</v>
      </c>
      <c r="J102758" s="2" t="s">
        <v>112060</v>
      </c>
      <c r="K102758" s="2" t="s">
        <v>112145</v>
      </c>
      <c r="L102758" s="2" t="s">
        <v>112152</v>
      </c>
      <c r="M102758">
        <v>12</v>
      </c>
      <c r="N102758">
        <v>8</v>
      </c>
      <c r="O102758">
        <v>21</v>
      </c>
      <c r="P102758">
        <v>123</v>
      </c>
      <c r="Q102758">
        <v>96</v>
      </c>
      <c r="R102758">
        <v>219</v>
      </c>
    </row>
    <row r="102759" spans="1:18" x14ac:dyDescent="0.25">
      <c r="A102759" s="1">
        <v>41694</v>
      </c>
      <c r="B102759">
        <v>24</v>
      </c>
      <c r="C102759" s="2" t="s">
        <v>112070</v>
      </c>
      <c r="D102759">
        <v>2014</v>
      </c>
      <c r="E102759">
        <v>32</v>
      </c>
      <c r="F102759" s="2" t="s">
        <v>112072</v>
      </c>
      <c r="G102759" s="2" t="s">
        <v>112068</v>
      </c>
      <c r="H102759" s="2" t="s">
        <v>112080</v>
      </c>
      <c r="I102759" s="2" t="s">
        <v>112095</v>
      </c>
      <c r="J102759" s="2" t="s">
        <v>112060</v>
      </c>
      <c r="K102759" s="2" t="s">
        <v>112145</v>
      </c>
      <c r="L102759" s="2" t="s">
        <v>112152</v>
      </c>
      <c r="M102759">
        <v>30</v>
      </c>
      <c r="N102759">
        <v>8</v>
      </c>
      <c r="O102759">
        <v>21</v>
      </c>
      <c r="P102759">
        <v>308</v>
      </c>
      <c r="Q102759">
        <v>240</v>
      </c>
      <c r="R102759">
        <v>548</v>
      </c>
    </row>
    <row r="102760" spans="1:18" x14ac:dyDescent="0.25">
      <c r="A102760" s="1">
        <v>42424</v>
      </c>
      <c r="B102760">
        <v>24</v>
      </c>
      <c r="C102760" s="2" t="s">
        <v>112070</v>
      </c>
      <c r="D102760">
        <v>2016</v>
      </c>
      <c r="E102760">
        <v>32</v>
      </c>
      <c r="F102760" s="2" t="s">
        <v>112072</v>
      </c>
      <c r="G102760" s="2" t="s">
        <v>112068</v>
      </c>
      <c r="H102760" s="2" t="s">
        <v>112080</v>
      </c>
      <c r="I102760" s="2" t="s">
        <v>112095</v>
      </c>
      <c r="J102760" s="2" t="s">
        <v>112060</v>
      </c>
      <c r="K102760" s="2" t="s">
        <v>112145</v>
      </c>
      <c r="L102760" s="2" t="s">
        <v>112152</v>
      </c>
      <c r="M102760">
        <v>13</v>
      </c>
      <c r="N102760">
        <v>8</v>
      </c>
      <c r="O102760">
        <v>21</v>
      </c>
      <c r="P102760">
        <v>134</v>
      </c>
      <c r="Q102760">
        <v>104</v>
      </c>
      <c r="R102760">
        <v>238</v>
      </c>
    </row>
    <row r="102761" spans="1:18" x14ac:dyDescent="0.25">
      <c r="A102761" s="1">
        <v>42424</v>
      </c>
      <c r="B102761">
        <v>24</v>
      </c>
      <c r="C102761" s="2" t="s">
        <v>112070</v>
      </c>
      <c r="D102761">
        <v>2016</v>
      </c>
      <c r="E102761">
        <v>32</v>
      </c>
      <c r="F102761" s="2" t="s">
        <v>112072</v>
      </c>
      <c r="G102761" s="2" t="s">
        <v>112068</v>
      </c>
      <c r="H102761" s="2" t="s">
        <v>112080</v>
      </c>
      <c r="I102761" s="2" t="s">
        <v>112095</v>
      </c>
      <c r="J102761" s="2" t="s">
        <v>112060</v>
      </c>
      <c r="K102761" s="2" t="s">
        <v>112145</v>
      </c>
      <c r="L102761" s="2" t="s">
        <v>112152</v>
      </c>
      <c r="M102761">
        <v>31</v>
      </c>
      <c r="N102761">
        <v>8</v>
      </c>
      <c r="O102761">
        <v>21</v>
      </c>
      <c r="P102761">
        <v>318</v>
      </c>
      <c r="Q102761">
        <v>248</v>
      </c>
      <c r="R102761">
        <v>566</v>
      </c>
    </row>
    <row r="102762" spans="1:18" x14ac:dyDescent="0.25">
      <c r="A102762" s="1">
        <v>41719</v>
      </c>
      <c r="B102762">
        <v>21</v>
      </c>
      <c r="C102762" s="2" t="s">
        <v>112063</v>
      </c>
      <c r="D102762">
        <v>2014</v>
      </c>
      <c r="E102762">
        <v>32</v>
      </c>
      <c r="F102762" s="2" t="s">
        <v>112072</v>
      </c>
      <c r="G102762" s="2" t="s">
        <v>112068</v>
      </c>
      <c r="H102762" s="2" t="s">
        <v>112080</v>
      </c>
      <c r="I102762" s="2" t="s">
        <v>112095</v>
      </c>
      <c r="J102762" s="2" t="s">
        <v>112060</v>
      </c>
      <c r="K102762" s="2" t="s">
        <v>112145</v>
      </c>
      <c r="L102762" s="2" t="s">
        <v>112152</v>
      </c>
      <c r="M102762">
        <v>12</v>
      </c>
      <c r="N102762">
        <v>8</v>
      </c>
      <c r="O102762">
        <v>21</v>
      </c>
      <c r="P102762">
        <v>123</v>
      </c>
      <c r="Q102762">
        <v>96</v>
      </c>
      <c r="R102762">
        <v>219</v>
      </c>
    </row>
    <row r="102763" spans="1:18" x14ac:dyDescent="0.25">
      <c r="A102763" s="1">
        <v>42450</v>
      </c>
      <c r="B102763">
        <v>21</v>
      </c>
      <c r="C102763" s="2" t="s">
        <v>112063</v>
      </c>
      <c r="D102763">
        <v>2016</v>
      </c>
      <c r="E102763">
        <v>32</v>
      </c>
      <c r="F102763" s="2" t="s">
        <v>112072</v>
      </c>
      <c r="G102763" s="2" t="s">
        <v>112068</v>
      </c>
      <c r="H102763" s="2" t="s">
        <v>112080</v>
      </c>
      <c r="I102763" s="2" t="s">
        <v>112095</v>
      </c>
      <c r="J102763" s="2" t="s">
        <v>112060</v>
      </c>
      <c r="K102763" s="2" t="s">
        <v>112145</v>
      </c>
      <c r="L102763" s="2" t="s">
        <v>112152</v>
      </c>
      <c r="M102763">
        <v>12</v>
      </c>
      <c r="N102763">
        <v>8</v>
      </c>
      <c r="O102763">
        <v>21</v>
      </c>
      <c r="P102763">
        <v>123</v>
      </c>
      <c r="Q102763">
        <v>96</v>
      </c>
      <c r="R102763">
        <v>219</v>
      </c>
    </row>
    <row r="102764" spans="1:18" x14ac:dyDescent="0.25">
      <c r="A102764" s="1">
        <v>41771</v>
      </c>
      <c r="B102764">
        <v>12</v>
      </c>
      <c r="C102764" s="2" t="s">
        <v>112067</v>
      </c>
      <c r="D102764">
        <v>2014</v>
      </c>
      <c r="E102764">
        <v>32</v>
      </c>
      <c r="F102764" s="2" t="s">
        <v>112072</v>
      </c>
      <c r="G102764" s="2" t="s">
        <v>112068</v>
      </c>
      <c r="H102764" s="2" t="s">
        <v>112080</v>
      </c>
      <c r="I102764" s="2" t="s">
        <v>112095</v>
      </c>
      <c r="J102764" s="2" t="s">
        <v>112060</v>
      </c>
      <c r="K102764" s="2" t="s">
        <v>112145</v>
      </c>
      <c r="L102764" s="2" t="s">
        <v>112152</v>
      </c>
      <c r="M102764">
        <v>6</v>
      </c>
      <c r="N102764">
        <v>8</v>
      </c>
      <c r="O102764">
        <v>21</v>
      </c>
      <c r="P102764">
        <v>62</v>
      </c>
      <c r="Q102764">
        <v>48</v>
      </c>
      <c r="R102764">
        <v>110</v>
      </c>
    </row>
    <row r="102765" spans="1:18" x14ac:dyDescent="0.25">
      <c r="A102765" s="1">
        <v>41771</v>
      </c>
      <c r="B102765">
        <v>12</v>
      </c>
      <c r="C102765" s="2" t="s">
        <v>112067</v>
      </c>
      <c r="D102765">
        <v>2014</v>
      </c>
      <c r="E102765">
        <v>32</v>
      </c>
      <c r="F102765" s="2" t="s">
        <v>112072</v>
      </c>
      <c r="G102765" s="2" t="s">
        <v>112068</v>
      </c>
      <c r="H102765" s="2" t="s">
        <v>112080</v>
      </c>
      <c r="I102765" s="2" t="s">
        <v>112095</v>
      </c>
      <c r="J102765" s="2" t="s">
        <v>112060</v>
      </c>
      <c r="K102765" s="2" t="s">
        <v>112145</v>
      </c>
      <c r="L102765" s="2" t="s">
        <v>112152</v>
      </c>
      <c r="M102765">
        <v>24</v>
      </c>
      <c r="N102765">
        <v>8</v>
      </c>
      <c r="O102765">
        <v>21</v>
      </c>
      <c r="P102765">
        <v>246</v>
      </c>
      <c r="Q102765">
        <v>192</v>
      </c>
      <c r="R102765">
        <v>438</v>
      </c>
    </row>
    <row r="102766" spans="1:18" x14ac:dyDescent="0.25">
      <c r="A102766" s="1">
        <v>42502</v>
      </c>
      <c r="B102766">
        <v>12</v>
      </c>
      <c r="C102766" s="2" t="s">
        <v>112067</v>
      </c>
      <c r="D102766">
        <v>2016</v>
      </c>
      <c r="E102766">
        <v>32</v>
      </c>
      <c r="F102766" s="2" t="s">
        <v>112072</v>
      </c>
      <c r="G102766" s="2" t="s">
        <v>112068</v>
      </c>
      <c r="H102766" s="2" t="s">
        <v>112080</v>
      </c>
      <c r="I102766" s="2" t="s">
        <v>112095</v>
      </c>
      <c r="J102766" s="2" t="s">
        <v>112060</v>
      </c>
      <c r="K102766" s="2" t="s">
        <v>112145</v>
      </c>
      <c r="L102766" s="2" t="s">
        <v>112152</v>
      </c>
      <c r="M102766">
        <v>6</v>
      </c>
      <c r="N102766">
        <v>8</v>
      </c>
      <c r="O102766">
        <v>21</v>
      </c>
      <c r="P102766">
        <v>62</v>
      </c>
      <c r="Q102766">
        <v>48</v>
      </c>
      <c r="R102766">
        <v>110</v>
      </c>
    </row>
    <row r="102767" spans="1:18" x14ac:dyDescent="0.25">
      <c r="A102767" s="1">
        <v>42502</v>
      </c>
      <c r="B102767">
        <v>12</v>
      </c>
      <c r="C102767" s="2" t="s">
        <v>112067</v>
      </c>
      <c r="D102767">
        <v>2016</v>
      </c>
      <c r="E102767">
        <v>32</v>
      </c>
      <c r="F102767" s="2" t="s">
        <v>112072</v>
      </c>
      <c r="G102767" s="2" t="s">
        <v>112068</v>
      </c>
      <c r="H102767" s="2" t="s">
        <v>112080</v>
      </c>
      <c r="I102767" s="2" t="s">
        <v>112095</v>
      </c>
      <c r="J102767" s="2" t="s">
        <v>112060</v>
      </c>
      <c r="K102767" s="2" t="s">
        <v>112145</v>
      </c>
      <c r="L102767" s="2" t="s">
        <v>112152</v>
      </c>
      <c r="M102767">
        <v>25</v>
      </c>
      <c r="N102767">
        <v>8</v>
      </c>
      <c r="O102767">
        <v>21</v>
      </c>
      <c r="P102767">
        <v>257</v>
      </c>
      <c r="Q102767">
        <v>200</v>
      </c>
      <c r="R102767">
        <v>457</v>
      </c>
    </row>
    <row r="102768" spans="1:18" x14ac:dyDescent="0.25">
      <c r="A102768" s="1">
        <v>41669</v>
      </c>
      <c r="B102768">
        <v>30</v>
      </c>
      <c r="C102768" s="2" t="s">
        <v>112075</v>
      </c>
      <c r="D102768">
        <v>2014</v>
      </c>
      <c r="E102768">
        <v>40</v>
      </c>
      <c r="F102768" s="2" t="s">
        <v>112064</v>
      </c>
      <c r="G102768" s="2" t="s">
        <v>112057</v>
      </c>
      <c r="H102768" s="2" t="s">
        <v>112082</v>
      </c>
      <c r="I102768" s="2" t="s">
        <v>112109</v>
      </c>
      <c r="J102768" s="2" t="s">
        <v>112060</v>
      </c>
      <c r="K102768" s="2" t="s">
        <v>112145</v>
      </c>
      <c r="L102768" s="2" t="s">
        <v>112151</v>
      </c>
      <c r="M102768">
        <v>19</v>
      </c>
      <c r="N102768">
        <v>1</v>
      </c>
      <c r="O102768">
        <v>4</v>
      </c>
      <c r="P102768">
        <v>41</v>
      </c>
      <c r="Q102768">
        <v>19</v>
      </c>
      <c r="R102768">
        <v>60</v>
      </c>
    </row>
    <row r="102769" spans="1:18" x14ac:dyDescent="0.25">
      <c r="A102769" s="1">
        <v>41669</v>
      </c>
      <c r="B102769">
        <v>30</v>
      </c>
      <c r="C102769" s="2" t="s">
        <v>112075</v>
      </c>
      <c r="D102769">
        <v>2014</v>
      </c>
      <c r="E102769">
        <v>40</v>
      </c>
      <c r="F102769" s="2" t="s">
        <v>112064</v>
      </c>
      <c r="G102769" s="2" t="s">
        <v>112057</v>
      </c>
      <c r="H102769" s="2" t="s">
        <v>112082</v>
      </c>
      <c r="I102769" s="2" t="s">
        <v>112109</v>
      </c>
      <c r="J102769" s="2" t="s">
        <v>112060</v>
      </c>
      <c r="K102769" s="2" t="s">
        <v>112145</v>
      </c>
      <c r="L102769" s="2" t="s">
        <v>112151</v>
      </c>
      <c r="M102769">
        <v>12</v>
      </c>
      <c r="N102769">
        <v>1</v>
      </c>
      <c r="O102769">
        <v>4</v>
      </c>
      <c r="P102769">
        <v>26</v>
      </c>
      <c r="Q102769">
        <v>12</v>
      </c>
      <c r="R102769">
        <v>38</v>
      </c>
    </row>
    <row r="102770" spans="1:18" x14ac:dyDescent="0.25">
      <c r="A102770" s="1">
        <v>42399</v>
      </c>
      <c r="B102770">
        <v>30</v>
      </c>
      <c r="C102770" s="2" t="s">
        <v>112075</v>
      </c>
      <c r="D102770">
        <v>2016</v>
      </c>
      <c r="E102770">
        <v>40</v>
      </c>
      <c r="F102770" s="2" t="s">
        <v>112064</v>
      </c>
      <c r="G102770" s="2" t="s">
        <v>112057</v>
      </c>
      <c r="H102770" s="2" t="s">
        <v>112082</v>
      </c>
      <c r="I102770" s="2" t="s">
        <v>112109</v>
      </c>
      <c r="J102770" s="2" t="s">
        <v>112060</v>
      </c>
      <c r="K102770" s="2" t="s">
        <v>112145</v>
      </c>
      <c r="L102770" s="2" t="s">
        <v>112151</v>
      </c>
      <c r="M102770">
        <v>20</v>
      </c>
      <c r="N102770">
        <v>1</v>
      </c>
      <c r="O102770">
        <v>4</v>
      </c>
      <c r="P102770">
        <v>43</v>
      </c>
      <c r="Q102770">
        <v>20</v>
      </c>
      <c r="R102770">
        <v>63</v>
      </c>
    </row>
    <row r="102771" spans="1:18" x14ac:dyDescent="0.25">
      <c r="A102771" s="1">
        <v>42399</v>
      </c>
      <c r="B102771">
        <v>30</v>
      </c>
      <c r="C102771" s="2" t="s">
        <v>112075</v>
      </c>
      <c r="D102771">
        <v>2016</v>
      </c>
      <c r="E102771">
        <v>40</v>
      </c>
      <c r="F102771" s="2" t="s">
        <v>112064</v>
      </c>
      <c r="G102771" s="2" t="s">
        <v>112057</v>
      </c>
      <c r="H102771" s="2" t="s">
        <v>112082</v>
      </c>
      <c r="I102771" s="2" t="s">
        <v>112109</v>
      </c>
      <c r="J102771" s="2" t="s">
        <v>112060</v>
      </c>
      <c r="K102771" s="2" t="s">
        <v>112145</v>
      </c>
      <c r="L102771" s="2" t="s">
        <v>112151</v>
      </c>
      <c r="M102771">
        <v>9</v>
      </c>
      <c r="N102771">
        <v>1</v>
      </c>
      <c r="O102771">
        <v>4</v>
      </c>
      <c r="P102771">
        <v>19</v>
      </c>
      <c r="Q102771">
        <v>9</v>
      </c>
      <c r="R102771">
        <v>28</v>
      </c>
    </row>
    <row r="102772" spans="1:18" x14ac:dyDescent="0.25">
      <c r="A102772" s="1">
        <v>41787</v>
      </c>
      <c r="B102772">
        <v>28</v>
      </c>
      <c r="C102772" s="2" t="s">
        <v>112067</v>
      </c>
      <c r="D102772">
        <v>2014</v>
      </c>
      <c r="E102772">
        <v>41</v>
      </c>
      <c r="F102772" s="2" t="s">
        <v>112064</v>
      </c>
      <c r="G102772" s="2" t="s">
        <v>112057</v>
      </c>
      <c r="H102772" s="2" t="s">
        <v>112080</v>
      </c>
      <c r="I102772" s="2" t="s">
        <v>112120</v>
      </c>
      <c r="J102772" s="2" t="s">
        <v>112060</v>
      </c>
      <c r="K102772" s="2" t="s">
        <v>112145</v>
      </c>
      <c r="L102772" s="2" t="s">
        <v>112147</v>
      </c>
      <c r="M102772">
        <v>24</v>
      </c>
      <c r="N102772">
        <v>2</v>
      </c>
      <c r="O102772">
        <v>5</v>
      </c>
      <c r="P102772">
        <v>71</v>
      </c>
      <c r="Q102772">
        <v>48</v>
      </c>
      <c r="R102772">
        <v>119</v>
      </c>
    </row>
    <row r="102773" spans="1:18" x14ac:dyDescent="0.25">
      <c r="A102773" s="1">
        <v>41787</v>
      </c>
      <c r="B102773">
        <v>28</v>
      </c>
      <c r="C102773" s="2" t="s">
        <v>112067</v>
      </c>
      <c r="D102773">
        <v>2014</v>
      </c>
      <c r="E102773">
        <v>41</v>
      </c>
      <c r="F102773" s="2" t="s">
        <v>112064</v>
      </c>
      <c r="G102773" s="2" t="s">
        <v>112057</v>
      </c>
      <c r="H102773" s="2" t="s">
        <v>112080</v>
      </c>
      <c r="I102773" s="2" t="s">
        <v>112120</v>
      </c>
      <c r="J102773" s="2" t="s">
        <v>112060</v>
      </c>
      <c r="K102773" s="2" t="s">
        <v>112145</v>
      </c>
      <c r="L102773" s="2" t="s">
        <v>112147</v>
      </c>
      <c r="M102773">
        <v>29</v>
      </c>
      <c r="N102773">
        <v>2</v>
      </c>
      <c r="O102773">
        <v>5</v>
      </c>
      <c r="P102773">
        <v>86</v>
      </c>
      <c r="Q102773">
        <v>58</v>
      </c>
      <c r="R102773">
        <v>144</v>
      </c>
    </row>
    <row r="102774" spans="1:18" x14ac:dyDescent="0.25">
      <c r="A102774" s="1">
        <v>42518</v>
      </c>
      <c r="B102774">
        <v>28</v>
      </c>
      <c r="C102774" s="2" t="s">
        <v>112067</v>
      </c>
      <c r="D102774">
        <v>2016</v>
      </c>
      <c r="E102774">
        <v>41</v>
      </c>
      <c r="F102774" s="2" t="s">
        <v>112064</v>
      </c>
      <c r="G102774" s="2" t="s">
        <v>112057</v>
      </c>
      <c r="H102774" s="2" t="s">
        <v>112080</v>
      </c>
      <c r="I102774" s="2" t="s">
        <v>112120</v>
      </c>
      <c r="J102774" s="2" t="s">
        <v>112060</v>
      </c>
      <c r="K102774" s="2" t="s">
        <v>112145</v>
      </c>
      <c r="L102774" s="2" t="s">
        <v>112147</v>
      </c>
      <c r="M102774">
        <v>21</v>
      </c>
      <c r="N102774">
        <v>2</v>
      </c>
      <c r="O102774">
        <v>5</v>
      </c>
      <c r="P102774">
        <v>62</v>
      </c>
      <c r="Q102774">
        <v>42</v>
      </c>
      <c r="R102774">
        <v>104</v>
      </c>
    </row>
    <row r="102775" spans="1:18" x14ac:dyDescent="0.25">
      <c r="A102775" s="1">
        <v>42518</v>
      </c>
      <c r="B102775">
        <v>28</v>
      </c>
      <c r="C102775" s="2" t="s">
        <v>112067</v>
      </c>
      <c r="D102775">
        <v>2016</v>
      </c>
      <c r="E102775">
        <v>41</v>
      </c>
      <c r="F102775" s="2" t="s">
        <v>112064</v>
      </c>
      <c r="G102775" s="2" t="s">
        <v>112057</v>
      </c>
      <c r="H102775" s="2" t="s">
        <v>112080</v>
      </c>
      <c r="I102775" s="2" t="s">
        <v>112120</v>
      </c>
      <c r="J102775" s="2" t="s">
        <v>112060</v>
      </c>
      <c r="K102775" s="2" t="s">
        <v>112145</v>
      </c>
      <c r="L102775" s="2" t="s">
        <v>112147</v>
      </c>
      <c r="M102775">
        <v>29</v>
      </c>
      <c r="N102775">
        <v>2</v>
      </c>
      <c r="O102775">
        <v>5</v>
      </c>
      <c r="P102775">
        <v>86</v>
      </c>
      <c r="Q102775">
        <v>58</v>
      </c>
      <c r="R102775">
        <v>144</v>
      </c>
    </row>
    <row r="102776" spans="1:18" x14ac:dyDescent="0.25">
      <c r="A102776" s="1">
        <v>41623</v>
      </c>
      <c r="B102776">
        <v>15</v>
      </c>
      <c r="C102776" s="2" t="s">
        <v>112078</v>
      </c>
      <c r="D102776">
        <v>2013</v>
      </c>
      <c r="E102776">
        <v>53</v>
      </c>
      <c r="F102776" s="2" t="s">
        <v>112064</v>
      </c>
      <c r="G102776" s="2" t="s">
        <v>112057</v>
      </c>
      <c r="H102776" s="2" t="s">
        <v>112080</v>
      </c>
      <c r="I102776" s="2" t="s">
        <v>112095</v>
      </c>
      <c r="J102776" s="2" t="s">
        <v>112060</v>
      </c>
      <c r="K102776" s="2" t="s">
        <v>112145</v>
      </c>
      <c r="L102776" s="2" t="s">
        <v>112152</v>
      </c>
      <c r="M102776">
        <v>29</v>
      </c>
      <c r="N102776">
        <v>8</v>
      </c>
      <c r="O102776">
        <v>21</v>
      </c>
      <c r="P102776">
        <v>298</v>
      </c>
      <c r="Q102776">
        <v>232</v>
      </c>
      <c r="R102776">
        <v>530</v>
      </c>
    </row>
    <row r="102777" spans="1:18" x14ac:dyDescent="0.25">
      <c r="A102777" s="1">
        <v>42353</v>
      </c>
      <c r="B102777">
        <v>15</v>
      </c>
      <c r="C102777" s="2" t="s">
        <v>112078</v>
      </c>
      <c r="D102777">
        <v>2015</v>
      </c>
      <c r="E102777">
        <v>53</v>
      </c>
      <c r="F102777" s="2" t="s">
        <v>112064</v>
      </c>
      <c r="G102777" s="2" t="s">
        <v>112057</v>
      </c>
      <c r="H102777" s="2" t="s">
        <v>112080</v>
      </c>
      <c r="I102777" s="2" t="s">
        <v>112095</v>
      </c>
      <c r="J102777" s="2" t="s">
        <v>112060</v>
      </c>
      <c r="K102777" s="2" t="s">
        <v>112145</v>
      </c>
      <c r="L102777" s="2" t="s">
        <v>112152</v>
      </c>
      <c r="M102777">
        <v>30</v>
      </c>
      <c r="N102777">
        <v>8</v>
      </c>
      <c r="O102777">
        <v>21</v>
      </c>
      <c r="P102777">
        <v>308</v>
      </c>
      <c r="Q102777">
        <v>240</v>
      </c>
      <c r="R102777">
        <v>548</v>
      </c>
    </row>
    <row r="102778" spans="1:18" x14ac:dyDescent="0.25">
      <c r="A102778" s="1">
        <v>41738</v>
      </c>
      <c r="B102778">
        <v>9</v>
      </c>
      <c r="C102778" s="2" t="s">
        <v>112093</v>
      </c>
      <c r="D102778">
        <v>2014</v>
      </c>
      <c r="E102778">
        <v>52</v>
      </c>
      <c r="F102778" s="2" t="s">
        <v>112064</v>
      </c>
      <c r="G102778" s="2" t="s">
        <v>112068</v>
      </c>
      <c r="H102778" s="2" t="s">
        <v>112082</v>
      </c>
      <c r="I102778" s="2" t="s">
        <v>112104</v>
      </c>
      <c r="J102778" s="2" t="s">
        <v>112060</v>
      </c>
      <c r="K102778" s="2" t="s">
        <v>112145</v>
      </c>
      <c r="L102778" s="2" t="s">
        <v>112152</v>
      </c>
      <c r="M102778">
        <v>17</v>
      </c>
      <c r="N102778">
        <v>8</v>
      </c>
      <c r="O102778">
        <v>21</v>
      </c>
      <c r="P102778">
        <v>196</v>
      </c>
      <c r="Q102778">
        <v>136</v>
      </c>
      <c r="R102778">
        <v>332</v>
      </c>
    </row>
    <row r="102779" spans="1:18" x14ac:dyDescent="0.25">
      <c r="A102779" s="1">
        <v>41738</v>
      </c>
      <c r="B102779">
        <v>9</v>
      </c>
      <c r="C102779" s="2" t="s">
        <v>112093</v>
      </c>
      <c r="D102779">
        <v>2014</v>
      </c>
      <c r="E102779">
        <v>52</v>
      </c>
      <c r="F102779" s="2" t="s">
        <v>112064</v>
      </c>
      <c r="G102779" s="2" t="s">
        <v>112068</v>
      </c>
      <c r="H102779" s="2" t="s">
        <v>112082</v>
      </c>
      <c r="I102779" s="2" t="s">
        <v>112104</v>
      </c>
      <c r="J102779" s="2" t="s">
        <v>112060</v>
      </c>
      <c r="K102779" s="2" t="s">
        <v>112145</v>
      </c>
      <c r="L102779" s="2" t="s">
        <v>112152</v>
      </c>
      <c r="M102779">
        <v>12</v>
      </c>
      <c r="N102779">
        <v>8</v>
      </c>
      <c r="O102779">
        <v>21</v>
      </c>
      <c r="P102779">
        <v>138</v>
      </c>
      <c r="Q102779">
        <v>96</v>
      </c>
      <c r="R102779">
        <v>234</v>
      </c>
    </row>
    <row r="102780" spans="1:18" x14ac:dyDescent="0.25">
      <c r="A102780" s="1">
        <v>42469</v>
      </c>
      <c r="B102780">
        <v>9</v>
      </c>
      <c r="C102780" s="2" t="s">
        <v>112093</v>
      </c>
      <c r="D102780">
        <v>2016</v>
      </c>
      <c r="E102780">
        <v>52</v>
      </c>
      <c r="F102780" s="2" t="s">
        <v>112064</v>
      </c>
      <c r="G102780" s="2" t="s">
        <v>112068</v>
      </c>
      <c r="H102780" s="2" t="s">
        <v>112082</v>
      </c>
      <c r="I102780" s="2" t="s">
        <v>112104</v>
      </c>
      <c r="J102780" s="2" t="s">
        <v>112060</v>
      </c>
      <c r="K102780" s="2" t="s">
        <v>112145</v>
      </c>
      <c r="L102780" s="2" t="s">
        <v>112152</v>
      </c>
      <c r="M102780">
        <v>16</v>
      </c>
      <c r="N102780">
        <v>8</v>
      </c>
      <c r="O102780">
        <v>21</v>
      </c>
      <c r="P102780">
        <v>184</v>
      </c>
      <c r="Q102780">
        <v>128</v>
      </c>
      <c r="R102780">
        <v>312</v>
      </c>
    </row>
    <row r="102781" spans="1:18" x14ac:dyDescent="0.25">
      <c r="A102781" s="1">
        <v>42469</v>
      </c>
      <c r="B102781">
        <v>9</v>
      </c>
      <c r="C102781" s="2" t="s">
        <v>112093</v>
      </c>
      <c r="D102781">
        <v>2016</v>
      </c>
      <c r="E102781">
        <v>52</v>
      </c>
      <c r="F102781" s="2" t="s">
        <v>112064</v>
      </c>
      <c r="G102781" s="2" t="s">
        <v>112068</v>
      </c>
      <c r="H102781" s="2" t="s">
        <v>112082</v>
      </c>
      <c r="I102781" s="2" t="s">
        <v>112104</v>
      </c>
      <c r="J102781" s="2" t="s">
        <v>112060</v>
      </c>
      <c r="K102781" s="2" t="s">
        <v>112145</v>
      </c>
      <c r="L102781" s="2" t="s">
        <v>112152</v>
      </c>
      <c r="M102781">
        <v>14</v>
      </c>
      <c r="N102781">
        <v>8</v>
      </c>
      <c r="O102781">
        <v>21</v>
      </c>
      <c r="P102781">
        <v>161</v>
      </c>
      <c r="Q102781">
        <v>112</v>
      </c>
      <c r="R102781">
        <v>273</v>
      </c>
    </row>
    <row r="102782" spans="1:18" x14ac:dyDescent="0.25">
      <c r="A102782" s="1">
        <v>41657</v>
      </c>
      <c r="B102782">
        <v>18</v>
      </c>
      <c r="C102782" s="2" t="s">
        <v>112075</v>
      </c>
      <c r="D102782">
        <v>2014</v>
      </c>
      <c r="E102782">
        <v>52</v>
      </c>
      <c r="F102782" s="2" t="s">
        <v>112064</v>
      </c>
      <c r="G102782" s="2" t="s">
        <v>112057</v>
      </c>
      <c r="H102782" s="2" t="s">
        <v>112080</v>
      </c>
      <c r="I102782" s="2" t="s">
        <v>112081</v>
      </c>
      <c r="J102782" s="2" t="s">
        <v>112060</v>
      </c>
      <c r="K102782" s="2" t="s">
        <v>112145</v>
      </c>
      <c r="L102782" s="2" t="s">
        <v>112152</v>
      </c>
      <c r="M102782">
        <v>11</v>
      </c>
      <c r="N102782">
        <v>8</v>
      </c>
      <c r="O102782">
        <v>21</v>
      </c>
      <c r="P102782">
        <v>101</v>
      </c>
      <c r="Q102782">
        <v>88</v>
      </c>
      <c r="R102782">
        <v>189</v>
      </c>
    </row>
    <row r="102783" spans="1:18" x14ac:dyDescent="0.25">
      <c r="A102783" s="1">
        <v>41657</v>
      </c>
      <c r="B102783">
        <v>18</v>
      </c>
      <c r="C102783" s="2" t="s">
        <v>112075</v>
      </c>
      <c r="D102783">
        <v>2014</v>
      </c>
      <c r="E102783">
        <v>52</v>
      </c>
      <c r="F102783" s="2" t="s">
        <v>112064</v>
      </c>
      <c r="G102783" s="2" t="s">
        <v>112057</v>
      </c>
      <c r="H102783" s="2" t="s">
        <v>112080</v>
      </c>
      <c r="I102783" s="2" t="s">
        <v>112081</v>
      </c>
      <c r="J102783" s="2" t="s">
        <v>112060</v>
      </c>
      <c r="K102783" s="2" t="s">
        <v>112145</v>
      </c>
      <c r="L102783" s="2" t="s">
        <v>112152</v>
      </c>
      <c r="M102783">
        <v>30</v>
      </c>
      <c r="N102783">
        <v>8</v>
      </c>
      <c r="O102783">
        <v>21</v>
      </c>
      <c r="P102783">
        <v>277</v>
      </c>
      <c r="Q102783">
        <v>240</v>
      </c>
      <c r="R102783">
        <v>517</v>
      </c>
    </row>
    <row r="102784" spans="1:18" x14ac:dyDescent="0.25">
      <c r="A102784" s="1">
        <v>42387</v>
      </c>
      <c r="B102784">
        <v>18</v>
      </c>
      <c r="C102784" s="2" t="s">
        <v>112075</v>
      </c>
      <c r="D102784">
        <v>2016</v>
      </c>
      <c r="E102784">
        <v>52</v>
      </c>
      <c r="F102784" s="2" t="s">
        <v>112064</v>
      </c>
      <c r="G102784" s="2" t="s">
        <v>112057</v>
      </c>
      <c r="H102784" s="2" t="s">
        <v>112080</v>
      </c>
      <c r="I102784" s="2" t="s">
        <v>112081</v>
      </c>
      <c r="J102784" s="2" t="s">
        <v>112060</v>
      </c>
      <c r="K102784" s="2" t="s">
        <v>112145</v>
      </c>
      <c r="L102784" s="2" t="s">
        <v>112152</v>
      </c>
      <c r="M102784">
        <v>8</v>
      </c>
      <c r="N102784">
        <v>8</v>
      </c>
      <c r="O102784">
        <v>21</v>
      </c>
      <c r="P102784">
        <v>74</v>
      </c>
      <c r="Q102784">
        <v>64</v>
      </c>
      <c r="R102784">
        <v>138</v>
      </c>
    </row>
    <row r="102785" spans="1:18" x14ac:dyDescent="0.25">
      <c r="A102785" s="1">
        <v>42387</v>
      </c>
      <c r="B102785">
        <v>18</v>
      </c>
      <c r="C102785" s="2" t="s">
        <v>112075</v>
      </c>
      <c r="D102785">
        <v>2016</v>
      </c>
      <c r="E102785">
        <v>52</v>
      </c>
      <c r="F102785" s="2" t="s">
        <v>112064</v>
      </c>
      <c r="G102785" s="2" t="s">
        <v>112057</v>
      </c>
      <c r="H102785" s="2" t="s">
        <v>112080</v>
      </c>
      <c r="I102785" s="2" t="s">
        <v>112081</v>
      </c>
      <c r="J102785" s="2" t="s">
        <v>112060</v>
      </c>
      <c r="K102785" s="2" t="s">
        <v>112145</v>
      </c>
      <c r="L102785" s="2" t="s">
        <v>112152</v>
      </c>
      <c r="M102785">
        <v>27</v>
      </c>
      <c r="N102785">
        <v>8</v>
      </c>
      <c r="O102785">
        <v>21</v>
      </c>
      <c r="P102785">
        <v>249</v>
      </c>
      <c r="Q102785">
        <v>216</v>
      </c>
      <c r="R102785">
        <v>465</v>
      </c>
    </row>
    <row r="102786" spans="1:18" x14ac:dyDescent="0.25">
      <c r="A102786" s="1">
        <v>41674</v>
      </c>
      <c r="B102786">
        <v>4</v>
      </c>
      <c r="C102786" s="2" t="s">
        <v>112070</v>
      </c>
      <c r="D102786">
        <v>2014</v>
      </c>
      <c r="E102786">
        <v>52</v>
      </c>
      <c r="F102786" s="2" t="s">
        <v>112064</v>
      </c>
      <c r="G102786" s="2" t="s">
        <v>112057</v>
      </c>
      <c r="H102786" s="2" t="s">
        <v>112080</v>
      </c>
      <c r="I102786" s="2" t="s">
        <v>112081</v>
      </c>
      <c r="J102786" s="2" t="s">
        <v>112060</v>
      </c>
      <c r="K102786" s="2" t="s">
        <v>112145</v>
      </c>
      <c r="L102786" s="2" t="s">
        <v>112152</v>
      </c>
      <c r="M102786">
        <v>14</v>
      </c>
      <c r="N102786">
        <v>8</v>
      </c>
      <c r="O102786">
        <v>21</v>
      </c>
      <c r="P102786">
        <v>129</v>
      </c>
      <c r="Q102786">
        <v>112</v>
      </c>
      <c r="R102786">
        <v>241</v>
      </c>
    </row>
    <row r="102787" spans="1:18" x14ac:dyDescent="0.25">
      <c r="A102787" s="1">
        <v>41674</v>
      </c>
      <c r="B102787">
        <v>4</v>
      </c>
      <c r="C102787" s="2" t="s">
        <v>112070</v>
      </c>
      <c r="D102787">
        <v>2014</v>
      </c>
      <c r="E102787">
        <v>52</v>
      </c>
      <c r="F102787" s="2" t="s">
        <v>112064</v>
      </c>
      <c r="G102787" s="2" t="s">
        <v>112057</v>
      </c>
      <c r="H102787" s="2" t="s">
        <v>112080</v>
      </c>
      <c r="I102787" s="2" t="s">
        <v>112081</v>
      </c>
      <c r="J102787" s="2" t="s">
        <v>112060</v>
      </c>
      <c r="K102787" s="2" t="s">
        <v>112145</v>
      </c>
      <c r="L102787" s="2" t="s">
        <v>112152</v>
      </c>
      <c r="M102787">
        <v>9</v>
      </c>
      <c r="N102787">
        <v>8</v>
      </c>
      <c r="O102787">
        <v>21</v>
      </c>
      <c r="P102787">
        <v>83</v>
      </c>
      <c r="Q102787">
        <v>72</v>
      </c>
      <c r="R102787">
        <v>155</v>
      </c>
    </row>
    <row r="102788" spans="1:18" x14ac:dyDescent="0.25">
      <c r="A102788" s="1">
        <v>42404</v>
      </c>
      <c r="B102788">
        <v>4</v>
      </c>
      <c r="C102788" s="2" t="s">
        <v>112070</v>
      </c>
      <c r="D102788">
        <v>2016</v>
      </c>
      <c r="E102788">
        <v>52</v>
      </c>
      <c r="F102788" s="2" t="s">
        <v>112064</v>
      </c>
      <c r="G102788" s="2" t="s">
        <v>112057</v>
      </c>
      <c r="H102788" s="2" t="s">
        <v>112080</v>
      </c>
      <c r="I102788" s="2" t="s">
        <v>112081</v>
      </c>
      <c r="J102788" s="2" t="s">
        <v>112060</v>
      </c>
      <c r="K102788" s="2" t="s">
        <v>112145</v>
      </c>
      <c r="L102788" s="2" t="s">
        <v>112152</v>
      </c>
      <c r="M102788">
        <v>15</v>
      </c>
      <c r="N102788">
        <v>8</v>
      </c>
      <c r="O102788">
        <v>21</v>
      </c>
      <c r="P102788">
        <v>138</v>
      </c>
      <c r="Q102788">
        <v>120</v>
      </c>
      <c r="R102788">
        <v>258</v>
      </c>
    </row>
    <row r="102789" spans="1:18" x14ac:dyDescent="0.25">
      <c r="A102789" s="1">
        <v>42404</v>
      </c>
      <c r="B102789">
        <v>4</v>
      </c>
      <c r="C102789" s="2" t="s">
        <v>112070</v>
      </c>
      <c r="D102789">
        <v>2016</v>
      </c>
      <c r="E102789">
        <v>52</v>
      </c>
      <c r="F102789" s="2" t="s">
        <v>112064</v>
      </c>
      <c r="G102789" s="2" t="s">
        <v>112057</v>
      </c>
      <c r="H102789" s="2" t="s">
        <v>112080</v>
      </c>
      <c r="I102789" s="2" t="s">
        <v>112081</v>
      </c>
      <c r="J102789" s="2" t="s">
        <v>112060</v>
      </c>
      <c r="K102789" s="2" t="s">
        <v>112145</v>
      </c>
      <c r="L102789" s="2" t="s">
        <v>112152</v>
      </c>
      <c r="M102789">
        <v>10</v>
      </c>
      <c r="N102789">
        <v>8</v>
      </c>
      <c r="O102789">
        <v>21</v>
      </c>
      <c r="P102789">
        <v>92</v>
      </c>
      <c r="Q102789">
        <v>80</v>
      </c>
      <c r="R102789">
        <v>172</v>
      </c>
    </row>
    <row r="102790" spans="1:18" x14ac:dyDescent="0.25">
      <c r="A102790" s="1">
        <v>41822</v>
      </c>
      <c r="B102790">
        <v>2</v>
      </c>
      <c r="C102790" s="2" t="s">
        <v>112071</v>
      </c>
      <c r="D102790">
        <v>2014</v>
      </c>
      <c r="E102790">
        <v>52</v>
      </c>
      <c r="F102790" s="2" t="s">
        <v>112064</v>
      </c>
      <c r="G102790" s="2" t="s">
        <v>112057</v>
      </c>
      <c r="H102790" s="2" t="s">
        <v>112080</v>
      </c>
      <c r="I102790" s="2" t="s">
        <v>112081</v>
      </c>
      <c r="J102790" s="2" t="s">
        <v>112060</v>
      </c>
      <c r="K102790" s="2" t="s">
        <v>112145</v>
      </c>
      <c r="L102790" s="2" t="s">
        <v>112152</v>
      </c>
      <c r="M102790">
        <v>9</v>
      </c>
      <c r="N102790">
        <v>8</v>
      </c>
      <c r="O102790">
        <v>21</v>
      </c>
      <c r="P102790">
        <v>83</v>
      </c>
      <c r="Q102790">
        <v>72</v>
      </c>
      <c r="R102790">
        <v>155</v>
      </c>
    </row>
    <row r="102791" spans="1:18" x14ac:dyDescent="0.25">
      <c r="A102791" s="1">
        <v>42553</v>
      </c>
      <c r="B102791">
        <v>2</v>
      </c>
      <c r="C102791" s="2" t="s">
        <v>112071</v>
      </c>
      <c r="D102791">
        <v>2016</v>
      </c>
      <c r="E102791">
        <v>52</v>
      </c>
      <c r="F102791" s="2" t="s">
        <v>112064</v>
      </c>
      <c r="G102791" s="2" t="s">
        <v>112057</v>
      </c>
      <c r="H102791" s="2" t="s">
        <v>112080</v>
      </c>
      <c r="I102791" s="2" t="s">
        <v>112081</v>
      </c>
      <c r="J102791" s="2" t="s">
        <v>112060</v>
      </c>
      <c r="K102791" s="2" t="s">
        <v>112145</v>
      </c>
      <c r="L102791" s="2" t="s">
        <v>112152</v>
      </c>
      <c r="M102791">
        <v>6</v>
      </c>
      <c r="N102791">
        <v>8</v>
      </c>
      <c r="O102791">
        <v>21</v>
      </c>
      <c r="P102791">
        <v>55</v>
      </c>
      <c r="Q102791">
        <v>48</v>
      </c>
      <c r="R102791">
        <v>103</v>
      </c>
    </row>
    <row r="102792" spans="1:18" x14ac:dyDescent="0.25">
      <c r="A102792" s="1">
        <v>41829</v>
      </c>
      <c r="B102792">
        <v>9</v>
      </c>
      <c r="C102792" s="2" t="s">
        <v>112071</v>
      </c>
      <c r="D102792">
        <v>2014</v>
      </c>
      <c r="E102792">
        <v>52</v>
      </c>
      <c r="F102792" s="2" t="s">
        <v>112064</v>
      </c>
      <c r="G102792" s="2" t="s">
        <v>112057</v>
      </c>
      <c r="H102792" s="2" t="s">
        <v>112080</v>
      </c>
      <c r="I102792" s="2" t="s">
        <v>112081</v>
      </c>
      <c r="J102792" s="2" t="s">
        <v>112060</v>
      </c>
      <c r="K102792" s="2" t="s">
        <v>112145</v>
      </c>
      <c r="L102792" s="2" t="s">
        <v>112152</v>
      </c>
      <c r="M102792">
        <v>30</v>
      </c>
      <c r="N102792">
        <v>8</v>
      </c>
      <c r="O102792">
        <v>21</v>
      </c>
      <c r="P102792">
        <v>277</v>
      </c>
      <c r="Q102792">
        <v>240</v>
      </c>
      <c r="R102792">
        <v>517</v>
      </c>
    </row>
    <row r="102793" spans="1:18" x14ac:dyDescent="0.25">
      <c r="A102793" s="1">
        <v>41829</v>
      </c>
      <c r="B102793">
        <v>9</v>
      </c>
      <c r="C102793" s="2" t="s">
        <v>112071</v>
      </c>
      <c r="D102793">
        <v>2014</v>
      </c>
      <c r="E102793">
        <v>52</v>
      </c>
      <c r="F102793" s="2" t="s">
        <v>112064</v>
      </c>
      <c r="G102793" s="2" t="s">
        <v>112057</v>
      </c>
      <c r="H102793" s="2" t="s">
        <v>112080</v>
      </c>
      <c r="I102793" s="2" t="s">
        <v>112081</v>
      </c>
      <c r="J102793" s="2" t="s">
        <v>112060</v>
      </c>
      <c r="K102793" s="2" t="s">
        <v>112145</v>
      </c>
      <c r="L102793" s="2" t="s">
        <v>112152</v>
      </c>
      <c r="M102793">
        <v>26</v>
      </c>
      <c r="N102793">
        <v>8</v>
      </c>
      <c r="O102793">
        <v>21</v>
      </c>
      <c r="P102793">
        <v>240</v>
      </c>
      <c r="Q102793">
        <v>208</v>
      </c>
      <c r="R102793">
        <v>448</v>
      </c>
    </row>
    <row r="102794" spans="1:18" x14ac:dyDescent="0.25">
      <c r="A102794" s="1">
        <v>42560</v>
      </c>
      <c r="B102794">
        <v>9</v>
      </c>
      <c r="C102794" s="2" t="s">
        <v>112071</v>
      </c>
      <c r="D102794">
        <v>2016</v>
      </c>
      <c r="E102794">
        <v>52</v>
      </c>
      <c r="F102794" s="2" t="s">
        <v>112064</v>
      </c>
      <c r="G102794" s="2" t="s">
        <v>112057</v>
      </c>
      <c r="H102794" s="2" t="s">
        <v>112080</v>
      </c>
      <c r="I102794" s="2" t="s">
        <v>112081</v>
      </c>
      <c r="J102794" s="2" t="s">
        <v>112060</v>
      </c>
      <c r="K102794" s="2" t="s">
        <v>112145</v>
      </c>
      <c r="L102794" s="2" t="s">
        <v>112152</v>
      </c>
      <c r="M102794">
        <v>31</v>
      </c>
      <c r="N102794">
        <v>8</v>
      </c>
      <c r="O102794">
        <v>21</v>
      </c>
      <c r="P102794">
        <v>286</v>
      </c>
      <c r="Q102794">
        <v>248</v>
      </c>
      <c r="R102794">
        <v>534</v>
      </c>
    </row>
    <row r="102795" spans="1:18" x14ac:dyDescent="0.25">
      <c r="A102795" s="1">
        <v>42560</v>
      </c>
      <c r="B102795">
        <v>9</v>
      </c>
      <c r="C102795" s="2" t="s">
        <v>112071</v>
      </c>
      <c r="D102795">
        <v>2016</v>
      </c>
      <c r="E102795">
        <v>52</v>
      </c>
      <c r="F102795" s="2" t="s">
        <v>112064</v>
      </c>
      <c r="G102795" s="2" t="s">
        <v>112057</v>
      </c>
      <c r="H102795" s="2" t="s">
        <v>112080</v>
      </c>
      <c r="I102795" s="2" t="s">
        <v>112081</v>
      </c>
      <c r="J102795" s="2" t="s">
        <v>112060</v>
      </c>
      <c r="K102795" s="2" t="s">
        <v>112145</v>
      </c>
      <c r="L102795" s="2" t="s">
        <v>112152</v>
      </c>
      <c r="M102795">
        <v>23</v>
      </c>
      <c r="N102795">
        <v>8</v>
      </c>
      <c r="O102795">
        <v>21</v>
      </c>
      <c r="P102795">
        <v>212</v>
      </c>
      <c r="Q102795">
        <v>184</v>
      </c>
      <c r="R102795">
        <v>396</v>
      </c>
    </row>
    <row r="102796" spans="1:18" x14ac:dyDescent="0.25">
      <c r="A102796" s="1">
        <v>41836</v>
      </c>
      <c r="B102796">
        <v>16</v>
      </c>
      <c r="C102796" s="2" t="s">
        <v>112071</v>
      </c>
      <c r="D102796">
        <v>2014</v>
      </c>
      <c r="E102796">
        <v>52</v>
      </c>
      <c r="F102796" s="2" t="s">
        <v>112064</v>
      </c>
      <c r="G102796" s="2" t="s">
        <v>112057</v>
      </c>
      <c r="H102796" s="2" t="s">
        <v>112080</v>
      </c>
      <c r="I102796" s="2" t="s">
        <v>112081</v>
      </c>
      <c r="J102796" s="2" t="s">
        <v>112060</v>
      </c>
      <c r="K102796" s="2" t="s">
        <v>112145</v>
      </c>
      <c r="L102796" s="2" t="s">
        <v>112152</v>
      </c>
      <c r="M102796">
        <v>13</v>
      </c>
      <c r="N102796">
        <v>8</v>
      </c>
      <c r="O102796">
        <v>21</v>
      </c>
      <c r="P102796">
        <v>120</v>
      </c>
      <c r="Q102796">
        <v>104</v>
      </c>
      <c r="R102796">
        <v>224</v>
      </c>
    </row>
    <row r="102797" spans="1:18" x14ac:dyDescent="0.25">
      <c r="A102797" s="1">
        <v>42567</v>
      </c>
      <c r="B102797">
        <v>16</v>
      </c>
      <c r="C102797" s="2" t="s">
        <v>112071</v>
      </c>
      <c r="D102797">
        <v>2016</v>
      </c>
      <c r="E102797">
        <v>52</v>
      </c>
      <c r="F102797" s="2" t="s">
        <v>112064</v>
      </c>
      <c r="G102797" s="2" t="s">
        <v>112057</v>
      </c>
      <c r="H102797" s="2" t="s">
        <v>112080</v>
      </c>
      <c r="I102797" s="2" t="s">
        <v>112081</v>
      </c>
      <c r="J102797" s="2" t="s">
        <v>112060</v>
      </c>
      <c r="K102797" s="2" t="s">
        <v>112145</v>
      </c>
      <c r="L102797" s="2" t="s">
        <v>112152</v>
      </c>
      <c r="M102797">
        <v>15</v>
      </c>
      <c r="N102797">
        <v>8</v>
      </c>
      <c r="O102797">
        <v>21</v>
      </c>
      <c r="P102797">
        <v>138</v>
      </c>
      <c r="Q102797">
        <v>120</v>
      </c>
      <c r="R102797">
        <v>258</v>
      </c>
    </row>
    <row r="102798" spans="1:18" x14ac:dyDescent="0.25">
      <c r="A102798" s="1">
        <v>41839</v>
      </c>
      <c r="B102798">
        <v>19</v>
      </c>
      <c r="C102798" s="2" t="s">
        <v>112071</v>
      </c>
      <c r="D102798">
        <v>2014</v>
      </c>
      <c r="E102798">
        <v>52</v>
      </c>
      <c r="F102798" s="2" t="s">
        <v>112064</v>
      </c>
      <c r="G102798" s="2" t="s">
        <v>112057</v>
      </c>
      <c r="H102798" s="2" t="s">
        <v>112080</v>
      </c>
      <c r="I102798" s="2" t="s">
        <v>112081</v>
      </c>
      <c r="J102798" s="2" t="s">
        <v>112060</v>
      </c>
      <c r="K102798" s="2" t="s">
        <v>112145</v>
      </c>
      <c r="L102798" s="2" t="s">
        <v>112152</v>
      </c>
      <c r="M102798">
        <v>27</v>
      </c>
      <c r="N102798">
        <v>8</v>
      </c>
      <c r="O102798">
        <v>21</v>
      </c>
      <c r="P102798">
        <v>249</v>
      </c>
      <c r="Q102798">
        <v>216</v>
      </c>
      <c r="R102798">
        <v>465</v>
      </c>
    </row>
    <row r="102799" spans="1:18" x14ac:dyDescent="0.25">
      <c r="A102799" s="1">
        <v>41839</v>
      </c>
      <c r="B102799">
        <v>19</v>
      </c>
      <c r="C102799" s="2" t="s">
        <v>112071</v>
      </c>
      <c r="D102799">
        <v>2014</v>
      </c>
      <c r="E102799">
        <v>52</v>
      </c>
      <c r="F102799" s="2" t="s">
        <v>112064</v>
      </c>
      <c r="G102799" s="2" t="s">
        <v>112057</v>
      </c>
      <c r="H102799" s="2" t="s">
        <v>112080</v>
      </c>
      <c r="I102799" s="2" t="s">
        <v>112081</v>
      </c>
      <c r="J102799" s="2" t="s">
        <v>112060</v>
      </c>
      <c r="K102799" s="2" t="s">
        <v>112145</v>
      </c>
      <c r="L102799" s="2" t="s">
        <v>112152</v>
      </c>
      <c r="M102799">
        <v>6</v>
      </c>
      <c r="N102799">
        <v>8</v>
      </c>
      <c r="O102799">
        <v>21</v>
      </c>
      <c r="P102799">
        <v>55</v>
      </c>
      <c r="Q102799">
        <v>48</v>
      </c>
      <c r="R102799">
        <v>103</v>
      </c>
    </row>
    <row r="102800" spans="1:18" x14ac:dyDescent="0.25">
      <c r="A102800" s="1">
        <v>42570</v>
      </c>
      <c r="B102800">
        <v>19</v>
      </c>
      <c r="C102800" s="2" t="s">
        <v>112071</v>
      </c>
      <c r="D102800">
        <v>2016</v>
      </c>
      <c r="E102800">
        <v>52</v>
      </c>
      <c r="F102800" s="2" t="s">
        <v>112064</v>
      </c>
      <c r="G102800" s="2" t="s">
        <v>112057</v>
      </c>
      <c r="H102800" s="2" t="s">
        <v>112080</v>
      </c>
      <c r="I102800" s="2" t="s">
        <v>112081</v>
      </c>
      <c r="J102800" s="2" t="s">
        <v>112060</v>
      </c>
      <c r="K102800" s="2" t="s">
        <v>112145</v>
      </c>
      <c r="L102800" s="2" t="s">
        <v>112152</v>
      </c>
      <c r="M102800">
        <v>27</v>
      </c>
      <c r="N102800">
        <v>8</v>
      </c>
      <c r="O102800">
        <v>21</v>
      </c>
      <c r="P102800">
        <v>249</v>
      </c>
      <c r="Q102800">
        <v>216</v>
      </c>
      <c r="R102800">
        <v>465</v>
      </c>
    </row>
    <row r="102801" spans="1:18" x14ac:dyDescent="0.25">
      <c r="A102801" s="1">
        <v>42570</v>
      </c>
      <c r="B102801">
        <v>19</v>
      </c>
      <c r="C102801" s="2" t="s">
        <v>112071</v>
      </c>
      <c r="D102801">
        <v>2016</v>
      </c>
      <c r="E102801">
        <v>52</v>
      </c>
      <c r="F102801" s="2" t="s">
        <v>112064</v>
      </c>
      <c r="G102801" s="2" t="s">
        <v>112057</v>
      </c>
      <c r="H102801" s="2" t="s">
        <v>112080</v>
      </c>
      <c r="I102801" s="2" t="s">
        <v>112081</v>
      </c>
      <c r="J102801" s="2" t="s">
        <v>112060</v>
      </c>
      <c r="K102801" s="2" t="s">
        <v>112145</v>
      </c>
      <c r="L102801" s="2" t="s">
        <v>112152</v>
      </c>
      <c r="M102801">
        <v>3</v>
      </c>
      <c r="N102801">
        <v>8</v>
      </c>
      <c r="O102801">
        <v>21</v>
      </c>
      <c r="P102801">
        <v>28</v>
      </c>
      <c r="Q102801">
        <v>24</v>
      </c>
      <c r="R102801">
        <v>52</v>
      </c>
    </row>
    <row r="102802" spans="1:18" x14ac:dyDescent="0.25">
      <c r="A102802" s="1">
        <v>41627</v>
      </c>
      <c r="B102802">
        <v>19</v>
      </c>
      <c r="C102802" s="2" t="s">
        <v>112078</v>
      </c>
      <c r="D102802">
        <v>2013</v>
      </c>
      <c r="E102802">
        <v>44</v>
      </c>
      <c r="F102802" s="2" t="s">
        <v>112064</v>
      </c>
      <c r="G102802" s="2" t="s">
        <v>112068</v>
      </c>
      <c r="H102802" s="2" t="s">
        <v>112082</v>
      </c>
      <c r="I102802" s="2" t="s">
        <v>112088</v>
      </c>
      <c r="J102802" s="2" t="s">
        <v>112060</v>
      </c>
      <c r="K102802" s="2" t="s">
        <v>112145</v>
      </c>
      <c r="L102802" s="2" t="s">
        <v>112151</v>
      </c>
      <c r="M102802">
        <v>29</v>
      </c>
      <c r="N102802">
        <v>1</v>
      </c>
      <c r="O102802">
        <v>4</v>
      </c>
      <c r="P102802">
        <v>72</v>
      </c>
      <c r="Q102802">
        <v>29</v>
      </c>
      <c r="R102802">
        <v>101</v>
      </c>
    </row>
    <row r="102803" spans="1:18" x14ac:dyDescent="0.25">
      <c r="A102803" s="1">
        <v>42357</v>
      </c>
      <c r="B102803">
        <v>19</v>
      </c>
      <c r="C102803" s="2" t="s">
        <v>112078</v>
      </c>
      <c r="D102803">
        <v>2015</v>
      </c>
      <c r="E102803">
        <v>44</v>
      </c>
      <c r="F102803" s="2" t="s">
        <v>112064</v>
      </c>
      <c r="G102803" s="2" t="s">
        <v>112068</v>
      </c>
      <c r="H102803" s="2" t="s">
        <v>112082</v>
      </c>
      <c r="I102803" s="2" t="s">
        <v>112088</v>
      </c>
      <c r="J102803" s="2" t="s">
        <v>112060</v>
      </c>
      <c r="K102803" s="2" t="s">
        <v>112145</v>
      </c>
      <c r="L102803" s="2" t="s">
        <v>112151</v>
      </c>
      <c r="M102803">
        <v>30</v>
      </c>
      <c r="N102803">
        <v>1</v>
      </c>
      <c r="O102803">
        <v>4</v>
      </c>
      <c r="P102803">
        <v>74</v>
      </c>
      <c r="Q102803">
        <v>30</v>
      </c>
      <c r="R102803">
        <v>104</v>
      </c>
    </row>
    <row r="102804" spans="1:18" x14ac:dyDescent="0.25">
      <c r="A102804" s="1">
        <v>41795</v>
      </c>
      <c r="B102804">
        <v>5</v>
      </c>
      <c r="C102804" s="2" t="s">
        <v>112089</v>
      </c>
      <c r="D102804">
        <v>2014</v>
      </c>
      <c r="E102804">
        <v>44</v>
      </c>
      <c r="F102804" s="2" t="s">
        <v>112064</v>
      </c>
      <c r="G102804" s="2" t="s">
        <v>112068</v>
      </c>
      <c r="H102804" s="2" t="s">
        <v>112082</v>
      </c>
      <c r="I102804" s="2" t="s">
        <v>112088</v>
      </c>
      <c r="J102804" s="2" t="s">
        <v>112060</v>
      </c>
      <c r="K102804" s="2" t="s">
        <v>112145</v>
      </c>
      <c r="L102804" s="2" t="s">
        <v>112151</v>
      </c>
      <c r="M102804">
        <v>24</v>
      </c>
      <c r="N102804">
        <v>1</v>
      </c>
      <c r="O102804">
        <v>4</v>
      </c>
      <c r="P102804">
        <v>60</v>
      </c>
      <c r="Q102804">
        <v>24</v>
      </c>
      <c r="R102804">
        <v>84</v>
      </c>
    </row>
    <row r="102805" spans="1:18" x14ac:dyDescent="0.25">
      <c r="A102805" s="1">
        <v>41795</v>
      </c>
      <c r="B102805">
        <v>5</v>
      </c>
      <c r="C102805" s="2" t="s">
        <v>112089</v>
      </c>
      <c r="D102805">
        <v>2014</v>
      </c>
      <c r="E102805">
        <v>44</v>
      </c>
      <c r="F102805" s="2" t="s">
        <v>112064</v>
      </c>
      <c r="G102805" s="2" t="s">
        <v>112068</v>
      </c>
      <c r="H102805" s="2" t="s">
        <v>112082</v>
      </c>
      <c r="I102805" s="2" t="s">
        <v>112088</v>
      </c>
      <c r="J102805" s="2" t="s">
        <v>112060</v>
      </c>
      <c r="K102805" s="2" t="s">
        <v>112145</v>
      </c>
      <c r="L102805" s="2" t="s">
        <v>112151</v>
      </c>
      <c r="M102805">
        <v>30</v>
      </c>
      <c r="N102805">
        <v>1</v>
      </c>
      <c r="O102805">
        <v>4</v>
      </c>
      <c r="P102805">
        <v>74</v>
      </c>
      <c r="Q102805">
        <v>30</v>
      </c>
      <c r="R102805">
        <v>104</v>
      </c>
    </row>
    <row r="102806" spans="1:18" x14ac:dyDescent="0.25">
      <c r="A102806" s="1">
        <v>42526</v>
      </c>
      <c r="B102806">
        <v>5</v>
      </c>
      <c r="C102806" s="2" t="s">
        <v>112089</v>
      </c>
      <c r="D102806">
        <v>2016</v>
      </c>
      <c r="E102806">
        <v>44</v>
      </c>
      <c r="F102806" s="2" t="s">
        <v>112064</v>
      </c>
      <c r="G102806" s="2" t="s">
        <v>112068</v>
      </c>
      <c r="H102806" s="2" t="s">
        <v>112082</v>
      </c>
      <c r="I102806" s="2" t="s">
        <v>112088</v>
      </c>
      <c r="J102806" s="2" t="s">
        <v>112060</v>
      </c>
      <c r="K102806" s="2" t="s">
        <v>112145</v>
      </c>
      <c r="L102806" s="2" t="s">
        <v>112151</v>
      </c>
      <c r="M102806">
        <v>25</v>
      </c>
      <c r="N102806">
        <v>1</v>
      </c>
      <c r="O102806">
        <v>4</v>
      </c>
      <c r="P102806">
        <v>62</v>
      </c>
      <c r="Q102806">
        <v>25</v>
      </c>
      <c r="R102806">
        <v>87</v>
      </c>
    </row>
    <row r="102807" spans="1:18" x14ac:dyDescent="0.25">
      <c r="A102807" s="1">
        <v>42526</v>
      </c>
      <c r="B102807">
        <v>5</v>
      </c>
      <c r="C102807" s="2" t="s">
        <v>112089</v>
      </c>
      <c r="D102807">
        <v>2016</v>
      </c>
      <c r="E102807">
        <v>44</v>
      </c>
      <c r="F102807" s="2" t="s">
        <v>112064</v>
      </c>
      <c r="G102807" s="2" t="s">
        <v>112068</v>
      </c>
      <c r="H102807" s="2" t="s">
        <v>112082</v>
      </c>
      <c r="I102807" s="2" t="s">
        <v>112088</v>
      </c>
      <c r="J102807" s="2" t="s">
        <v>112060</v>
      </c>
      <c r="K102807" s="2" t="s">
        <v>112145</v>
      </c>
      <c r="L102807" s="2" t="s">
        <v>112151</v>
      </c>
      <c r="M102807">
        <v>29</v>
      </c>
      <c r="N102807">
        <v>1</v>
      </c>
      <c r="O102807">
        <v>4</v>
      </c>
      <c r="P102807">
        <v>72</v>
      </c>
      <c r="Q102807">
        <v>29</v>
      </c>
      <c r="R102807">
        <v>101</v>
      </c>
    </row>
    <row r="102808" spans="1:18" x14ac:dyDescent="0.25">
      <c r="A102808" s="1">
        <v>41666</v>
      </c>
      <c r="B102808">
        <v>27</v>
      </c>
      <c r="C102808" s="2" t="s">
        <v>112075</v>
      </c>
      <c r="D102808">
        <v>2014</v>
      </c>
      <c r="E102808">
        <v>45</v>
      </c>
      <c r="F102808" s="2" t="s">
        <v>112064</v>
      </c>
      <c r="G102808" s="2" t="s">
        <v>112068</v>
      </c>
      <c r="H102808" s="2" t="s">
        <v>112082</v>
      </c>
      <c r="I102808" s="2" t="s">
        <v>112099</v>
      </c>
      <c r="J102808" s="2" t="s">
        <v>112060</v>
      </c>
      <c r="K102808" s="2" t="s">
        <v>112145</v>
      </c>
      <c r="L102808" s="2" t="s">
        <v>112147</v>
      </c>
      <c r="M102808">
        <v>10</v>
      </c>
      <c r="N102808">
        <v>2</v>
      </c>
      <c r="O102808">
        <v>5</v>
      </c>
      <c r="P102808">
        <v>21</v>
      </c>
      <c r="Q102808">
        <v>20</v>
      </c>
      <c r="R102808">
        <v>41</v>
      </c>
    </row>
    <row r="102809" spans="1:18" x14ac:dyDescent="0.25">
      <c r="A102809" s="1">
        <v>41666</v>
      </c>
      <c r="B102809">
        <v>27</v>
      </c>
      <c r="C102809" s="2" t="s">
        <v>112075</v>
      </c>
      <c r="D102809">
        <v>2014</v>
      </c>
      <c r="E102809">
        <v>45</v>
      </c>
      <c r="F102809" s="2" t="s">
        <v>112064</v>
      </c>
      <c r="G102809" s="2" t="s">
        <v>112068</v>
      </c>
      <c r="H102809" s="2" t="s">
        <v>112082</v>
      </c>
      <c r="I102809" s="2" t="s">
        <v>112099</v>
      </c>
      <c r="J102809" s="2" t="s">
        <v>112060</v>
      </c>
      <c r="K102809" s="2" t="s">
        <v>112145</v>
      </c>
      <c r="L102809" s="2" t="s">
        <v>112147</v>
      </c>
      <c r="M102809">
        <v>23</v>
      </c>
      <c r="N102809">
        <v>2</v>
      </c>
      <c r="O102809">
        <v>5</v>
      </c>
      <c r="P102809">
        <v>48</v>
      </c>
      <c r="Q102809">
        <v>46</v>
      </c>
      <c r="R102809">
        <v>94</v>
      </c>
    </row>
    <row r="102810" spans="1:18" x14ac:dyDescent="0.25">
      <c r="A102810" s="1">
        <v>42396</v>
      </c>
      <c r="B102810">
        <v>27</v>
      </c>
      <c r="C102810" s="2" t="s">
        <v>112075</v>
      </c>
      <c r="D102810">
        <v>2016</v>
      </c>
      <c r="E102810">
        <v>45</v>
      </c>
      <c r="F102810" s="2" t="s">
        <v>112064</v>
      </c>
      <c r="G102810" s="2" t="s">
        <v>112068</v>
      </c>
      <c r="H102810" s="2" t="s">
        <v>112082</v>
      </c>
      <c r="I102810" s="2" t="s">
        <v>112099</v>
      </c>
      <c r="J102810" s="2" t="s">
        <v>112060</v>
      </c>
      <c r="K102810" s="2" t="s">
        <v>112145</v>
      </c>
      <c r="L102810" s="2" t="s">
        <v>112147</v>
      </c>
      <c r="M102810">
        <v>10</v>
      </c>
      <c r="N102810">
        <v>2</v>
      </c>
      <c r="O102810">
        <v>5</v>
      </c>
      <c r="P102810">
        <v>21</v>
      </c>
      <c r="Q102810">
        <v>20</v>
      </c>
      <c r="R102810">
        <v>41</v>
      </c>
    </row>
    <row r="102811" spans="1:18" x14ac:dyDescent="0.25">
      <c r="A102811" s="1">
        <v>42396</v>
      </c>
      <c r="B102811">
        <v>27</v>
      </c>
      <c r="C102811" s="2" t="s">
        <v>112075</v>
      </c>
      <c r="D102811">
        <v>2016</v>
      </c>
      <c r="E102811">
        <v>45</v>
      </c>
      <c r="F102811" s="2" t="s">
        <v>112064</v>
      </c>
      <c r="G102811" s="2" t="s">
        <v>112068</v>
      </c>
      <c r="H102811" s="2" t="s">
        <v>112082</v>
      </c>
      <c r="I102811" s="2" t="s">
        <v>112099</v>
      </c>
      <c r="J102811" s="2" t="s">
        <v>112060</v>
      </c>
      <c r="K102811" s="2" t="s">
        <v>112145</v>
      </c>
      <c r="L102811" s="2" t="s">
        <v>112147</v>
      </c>
      <c r="M102811">
        <v>21</v>
      </c>
      <c r="N102811">
        <v>2</v>
      </c>
      <c r="O102811">
        <v>5</v>
      </c>
      <c r="P102811">
        <v>44</v>
      </c>
      <c r="Q102811">
        <v>42</v>
      </c>
      <c r="R102811">
        <v>86</v>
      </c>
    </row>
    <row r="102812" spans="1:18" x14ac:dyDescent="0.25">
      <c r="A102812" s="1">
        <v>41680</v>
      </c>
      <c r="B102812">
        <v>10</v>
      </c>
      <c r="C102812" s="2" t="s">
        <v>112070</v>
      </c>
      <c r="D102812">
        <v>2014</v>
      </c>
      <c r="E102812">
        <v>45</v>
      </c>
      <c r="F102812" s="2" t="s">
        <v>112064</v>
      </c>
      <c r="G102812" s="2" t="s">
        <v>112068</v>
      </c>
      <c r="H102812" s="2" t="s">
        <v>112082</v>
      </c>
      <c r="I102812" s="2" t="s">
        <v>112099</v>
      </c>
      <c r="J102812" s="2" t="s">
        <v>112060</v>
      </c>
      <c r="K102812" s="2" t="s">
        <v>112145</v>
      </c>
      <c r="L102812" s="2" t="s">
        <v>112147</v>
      </c>
      <c r="M102812">
        <v>2</v>
      </c>
      <c r="N102812">
        <v>2</v>
      </c>
      <c r="O102812">
        <v>5</v>
      </c>
      <c r="P102812">
        <v>4</v>
      </c>
      <c r="Q102812">
        <v>4</v>
      </c>
      <c r="R102812">
        <v>8</v>
      </c>
    </row>
    <row r="102813" spans="1:18" x14ac:dyDescent="0.25">
      <c r="A102813" s="1">
        <v>41680</v>
      </c>
      <c r="B102813">
        <v>10</v>
      </c>
      <c r="C102813" s="2" t="s">
        <v>112070</v>
      </c>
      <c r="D102813">
        <v>2014</v>
      </c>
      <c r="E102813">
        <v>45</v>
      </c>
      <c r="F102813" s="2" t="s">
        <v>112064</v>
      </c>
      <c r="G102813" s="2" t="s">
        <v>112068</v>
      </c>
      <c r="H102813" s="2" t="s">
        <v>112082</v>
      </c>
      <c r="I102813" s="2" t="s">
        <v>112099</v>
      </c>
      <c r="J102813" s="2" t="s">
        <v>112060</v>
      </c>
      <c r="K102813" s="2" t="s">
        <v>112145</v>
      </c>
      <c r="L102813" s="2" t="s">
        <v>112147</v>
      </c>
      <c r="M102813">
        <v>28</v>
      </c>
      <c r="N102813">
        <v>2</v>
      </c>
      <c r="O102813">
        <v>5</v>
      </c>
      <c r="P102813">
        <v>59</v>
      </c>
      <c r="Q102813">
        <v>56</v>
      </c>
      <c r="R102813">
        <v>115</v>
      </c>
    </row>
    <row r="102814" spans="1:18" x14ac:dyDescent="0.25">
      <c r="A102814" s="1">
        <v>42410</v>
      </c>
      <c r="B102814">
        <v>10</v>
      </c>
      <c r="C102814" s="2" t="s">
        <v>112070</v>
      </c>
      <c r="D102814">
        <v>2016</v>
      </c>
      <c r="E102814">
        <v>45</v>
      </c>
      <c r="F102814" s="2" t="s">
        <v>112064</v>
      </c>
      <c r="G102814" s="2" t="s">
        <v>112068</v>
      </c>
      <c r="H102814" s="2" t="s">
        <v>112082</v>
      </c>
      <c r="I102814" s="2" t="s">
        <v>112099</v>
      </c>
      <c r="J102814" s="2" t="s">
        <v>112060</v>
      </c>
      <c r="K102814" s="2" t="s">
        <v>112145</v>
      </c>
      <c r="L102814" s="2" t="s">
        <v>112147</v>
      </c>
      <c r="M102814">
        <v>4</v>
      </c>
      <c r="N102814">
        <v>2</v>
      </c>
      <c r="O102814">
        <v>5</v>
      </c>
      <c r="P102814">
        <v>8</v>
      </c>
      <c r="Q102814">
        <v>8</v>
      </c>
      <c r="R102814">
        <v>16</v>
      </c>
    </row>
    <row r="102815" spans="1:18" x14ac:dyDescent="0.25">
      <c r="A102815" s="1">
        <v>42410</v>
      </c>
      <c r="B102815">
        <v>10</v>
      </c>
      <c r="C102815" s="2" t="s">
        <v>112070</v>
      </c>
      <c r="D102815">
        <v>2016</v>
      </c>
      <c r="E102815">
        <v>45</v>
      </c>
      <c r="F102815" s="2" t="s">
        <v>112064</v>
      </c>
      <c r="G102815" s="2" t="s">
        <v>112068</v>
      </c>
      <c r="H102815" s="2" t="s">
        <v>112082</v>
      </c>
      <c r="I102815" s="2" t="s">
        <v>112099</v>
      </c>
      <c r="J102815" s="2" t="s">
        <v>112060</v>
      </c>
      <c r="K102815" s="2" t="s">
        <v>112145</v>
      </c>
      <c r="L102815" s="2" t="s">
        <v>112147</v>
      </c>
      <c r="M102815">
        <v>25</v>
      </c>
      <c r="N102815">
        <v>2</v>
      </c>
      <c r="O102815">
        <v>5</v>
      </c>
      <c r="P102815">
        <v>53</v>
      </c>
      <c r="Q102815">
        <v>50</v>
      </c>
      <c r="R102815">
        <v>103</v>
      </c>
    </row>
    <row r="102816" spans="1:18" x14ac:dyDescent="0.25">
      <c r="A102816" s="1">
        <v>41683</v>
      </c>
      <c r="B102816">
        <v>13</v>
      </c>
      <c r="C102816" s="2" t="s">
        <v>112070</v>
      </c>
      <c r="D102816">
        <v>2014</v>
      </c>
      <c r="E102816">
        <v>45</v>
      </c>
      <c r="F102816" s="2" t="s">
        <v>112064</v>
      </c>
      <c r="G102816" s="2" t="s">
        <v>112068</v>
      </c>
      <c r="H102816" s="2" t="s">
        <v>112082</v>
      </c>
      <c r="I102816" s="2" t="s">
        <v>112099</v>
      </c>
      <c r="J102816" s="2" t="s">
        <v>112060</v>
      </c>
      <c r="K102816" s="2" t="s">
        <v>112145</v>
      </c>
      <c r="L102816" s="2" t="s">
        <v>112147</v>
      </c>
      <c r="M102816">
        <v>4</v>
      </c>
      <c r="N102816">
        <v>2</v>
      </c>
      <c r="O102816">
        <v>5</v>
      </c>
      <c r="P102816">
        <v>8</v>
      </c>
      <c r="Q102816">
        <v>8</v>
      </c>
      <c r="R102816">
        <v>16</v>
      </c>
    </row>
    <row r="102817" spans="1:18" x14ac:dyDescent="0.25">
      <c r="A102817" s="1">
        <v>41683</v>
      </c>
      <c r="B102817">
        <v>13</v>
      </c>
      <c r="C102817" s="2" t="s">
        <v>112070</v>
      </c>
      <c r="D102817">
        <v>2014</v>
      </c>
      <c r="E102817">
        <v>45</v>
      </c>
      <c r="F102817" s="2" t="s">
        <v>112064</v>
      </c>
      <c r="G102817" s="2" t="s">
        <v>112068</v>
      </c>
      <c r="H102817" s="2" t="s">
        <v>112082</v>
      </c>
      <c r="I102817" s="2" t="s">
        <v>112099</v>
      </c>
      <c r="J102817" s="2" t="s">
        <v>112060</v>
      </c>
      <c r="K102817" s="2" t="s">
        <v>112145</v>
      </c>
      <c r="L102817" s="2" t="s">
        <v>112147</v>
      </c>
      <c r="M102817">
        <v>12</v>
      </c>
      <c r="N102817">
        <v>2</v>
      </c>
      <c r="O102817">
        <v>5</v>
      </c>
      <c r="P102817">
        <v>25</v>
      </c>
      <c r="Q102817">
        <v>24</v>
      </c>
      <c r="R102817">
        <v>49</v>
      </c>
    </row>
    <row r="102818" spans="1:18" x14ac:dyDescent="0.25">
      <c r="A102818" s="1">
        <v>42413</v>
      </c>
      <c r="B102818">
        <v>13</v>
      </c>
      <c r="C102818" s="2" t="s">
        <v>112070</v>
      </c>
      <c r="D102818">
        <v>2016</v>
      </c>
      <c r="E102818">
        <v>45</v>
      </c>
      <c r="F102818" s="2" t="s">
        <v>112064</v>
      </c>
      <c r="G102818" s="2" t="s">
        <v>112068</v>
      </c>
      <c r="H102818" s="2" t="s">
        <v>112082</v>
      </c>
      <c r="I102818" s="2" t="s">
        <v>112099</v>
      </c>
      <c r="J102818" s="2" t="s">
        <v>112060</v>
      </c>
      <c r="K102818" s="2" t="s">
        <v>112145</v>
      </c>
      <c r="L102818" s="2" t="s">
        <v>112147</v>
      </c>
      <c r="M102818">
        <v>2</v>
      </c>
      <c r="N102818">
        <v>2</v>
      </c>
      <c r="O102818">
        <v>5</v>
      </c>
      <c r="P102818">
        <v>4</v>
      </c>
      <c r="Q102818">
        <v>4</v>
      </c>
      <c r="R102818">
        <v>8</v>
      </c>
    </row>
    <row r="102819" spans="1:18" x14ac:dyDescent="0.25">
      <c r="A102819" s="1">
        <v>42413</v>
      </c>
      <c r="B102819">
        <v>13</v>
      </c>
      <c r="C102819" s="2" t="s">
        <v>112070</v>
      </c>
      <c r="D102819">
        <v>2016</v>
      </c>
      <c r="E102819">
        <v>45</v>
      </c>
      <c r="F102819" s="2" t="s">
        <v>112064</v>
      </c>
      <c r="G102819" s="2" t="s">
        <v>112068</v>
      </c>
      <c r="H102819" s="2" t="s">
        <v>112082</v>
      </c>
      <c r="I102819" s="2" t="s">
        <v>112099</v>
      </c>
      <c r="J102819" s="2" t="s">
        <v>112060</v>
      </c>
      <c r="K102819" s="2" t="s">
        <v>112145</v>
      </c>
      <c r="L102819" s="2" t="s">
        <v>112147</v>
      </c>
      <c r="M102819">
        <v>11</v>
      </c>
      <c r="N102819">
        <v>2</v>
      </c>
      <c r="O102819">
        <v>5</v>
      </c>
      <c r="P102819">
        <v>23</v>
      </c>
      <c r="Q102819">
        <v>22</v>
      </c>
      <c r="R102819">
        <v>45</v>
      </c>
    </row>
    <row r="102820" spans="1:18" x14ac:dyDescent="0.25">
      <c r="A102820" s="1">
        <v>41713</v>
      </c>
      <c r="B102820">
        <v>15</v>
      </c>
      <c r="C102820" s="2" t="s">
        <v>112063</v>
      </c>
      <c r="D102820">
        <v>2014</v>
      </c>
      <c r="E102820">
        <v>45</v>
      </c>
      <c r="F102820" s="2" t="s">
        <v>112064</v>
      </c>
      <c r="G102820" s="2" t="s">
        <v>112068</v>
      </c>
      <c r="H102820" s="2" t="s">
        <v>112082</v>
      </c>
      <c r="I102820" s="2" t="s">
        <v>112099</v>
      </c>
      <c r="J102820" s="2" t="s">
        <v>112060</v>
      </c>
      <c r="K102820" s="2" t="s">
        <v>112145</v>
      </c>
      <c r="L102820" s="2" t="s">
        <v>112147</v>
      </c>
      <c r="M102820">
        <v>4</v>
      </c>
      <c r="N102820">
        <v>2</v>
      </c>
      <c r="O102820">
        <v>5</v>
      </c>
      <c r="P102820">
        <v>8</v>
      </c>
      <c r="Q102820">
        <v>8</v>
      </c>
      <c r="R102820">
        <v>16</v>
      </c>
    </row>
    <row r="102821" spans="1:18" x14ac:dyDescent="0.25">
      <c r="A102821" s="1">
        <v>41713</v>
      </c>
      <c r="B102821">
        <v>15</v>
      </c>
      <c r="C102821" s="2" t="s">
        <v>112063</v>
      </c>
      <c r="D102821">
        <v>2014</v>
      </c>
      <c r="E102821">
        <v>45</v>
      </c>
      <c r="F102821" s="2" t="s">
        <v>112064</v>
      </c>
      <c r="G102821" s="2" t="s">
        <v>112068</v>
      </c>
      <c r="H102821" s="2" t="s">
        <v>112082</v>
      </c>
      <c r="I102821" s="2" t="s">
        <v>112099</v>
      </c>
      <c r="J102821" s="2" t="s">
        <v>112060</v>
      </c>
      <c r="K102821" s="2" t="s">
        <v>112145</v>
      </c>
      <c r="L102821" s="2" t="s">
        <v>112147</v>
      </c>
      <c r="M102821">
        <v>6</v>
      </c>
      <c r="N102821">
        <v>2</v>
      </c>
      <c r="O102821">
        <v>5</v>
      </c>
      <c r="P102821">
        <v>13</v>
      </c>
      <c r="Q102821">
        <v>12</v>
      </c>
      <c r="R102821">
        <v>25</v>
      </c>
    </row>
    <row r="102822" spans="1:18" x14ac:dyDescent="0.25">
      <c r="A102822" s="1">
        <v>41713</v>
      </c>
      <c r="B102822">
        <v>15</v>
      </c>
      <c r="C102822" s="2" t="s">
        <v>112063</v>
      </c>
      <c r="D102822">
        <v>2014</v>
      </c>
      <c r="E102822">
        <v>45</v>
      </c>
      <c r="F102822" s="2" t="s">
        <v>112064</v>
      </c>
      <c r="G102822" s="2" t="s">
        <v>112068</v>
      </c>
      <c r="H102822" s="2" t="s">
        <v>112082</v>
      </c>
      <c r="I102822" s="2" t="s">
        <v>112099</v>
      </c>
      <c r="J102822" s="2" t="s">
        <v>112060</v>
      </c>
      <c r="K102822" s="2" t="s">
        <v>112145</v>
      </c>
      <c r="L102822" s="2" t="s">
        <v>112147</v>
      </c>
      <c r="M102822">
        <v>14</v>
      </c>
      <c r="N102822">
        <v>2</v>
      </c>
      <c r="O102822">
        <v>5</v>
      </c>
      <c r="P102822">
        <v>29</v>
      </c>
      <c r="Q102822">
        <v>28</v>
      </c>
      <c r="R102822">
        <v>57</v>
      </c>
    </row>
    <row r="102823" spans="1:18" x14ac:dyDescent="0.25">
      <c r="A102823" s="1">
        <v>42444</v>
      </c>
      <c r="B102823">
        <v>15</v>
      </c>
      <c r="C102823" s="2" t="s">
        <v>112063</v>
      </c>
      <c r="D102823">
        <v>2016</v>
      </c>
      <c r="E102823">
        <v>45</v>
      </c>
      <c r="F102823" s="2" t="s">
        <v>112064</v>
      </c>
      <c r="G102823" s="2" t="s">
        <v>112068</v>
      </c>
      <c r="H102823" s="2" t="s">
        <v>112082</v>
      </c>
      <c r="I102823" s="2" t="s">
        <v>112099</v>
      </c>
      <c r="J102823" s="2" t="s">
        <v>112060</v>
      </c>
      <c r="K102823" s="2" t="s">
        <v>112145</v>
      </c>
      <c r="L102823" s="2" t="s">
        <v>112147</v>
      </c>
      <c r="M102823">
        <v>4</v>
      </c>
      <c r="N102823">
        <v>2</v>
      </c>
      <c r="O102823">
        <v>5</v>
      </c>
      <c r="P102823">
        <v>8</v>
      </c>
      <c r="Q102823">
        <v>8</v>
      </c>
      <c r="R102823">
        <v>16</v>
      </c>
    </row>
    <row r="102824" spans="1:18" x14ac:dyDescent="0.25">
      <c r="A102824" s="1">
        <v>42444</v>
      </c>
      <c r="B102824">
        <v>15</v>
      </c>
      <c r="C102824" s="2" t="s">
        <v>112063</v>
      </c>
      <c r="D102824">
        <v>2016</v>
      </c>
      <c r="E102824">
        <v>45</v>
      </c>
      <c r="F102824" s="2" t="s">
        <v>112064</v>
      </c>
      <c r="G102824" s="2" t="s">
        <v>112068</v>
      </c>
      <c r="H102824" s="2" t="s">
        <v>112082</v>
      </c>
      <c r="I102824" s="2" t="s">
        <v>112099</v>
      </c>
      <c r="J102824" s="2" t="s">
        <v>112060</v>
      </c>
      <c r="K102824" s="2" t="s">
        <v>112145</v>
      </c>
      <c r="L102824" s="2" t="s">
        <v>112147</v>
      </c>
      <c r="M102824">
        <v>7</v>
      </c>
      <c r="N102824">
        <v>2</v>
      </c>
      <c r="O102824">
        <v>5</v>
      </c>
      <c r="P102824">
        <v>15</v>
      </c>
      <c r="Q102824">
        <v>14</v>
      </c>
      <c r="R102824">
        <v>29</v>
      </c>
    </row>
    <row r="102825" spans="1:18" x14ac:dyDescent="0.25">
      <c r="A102825" s="1">
        <v>42444</v>
      </c>
      <c r="B102825">
        <v>15</v>
      </c>
      <c r="C102825" s="2" t="s">
        <v>112063</v>
      </c>
      <c r="D102825">
        <v>2016</v>
      </c>
      <c r="E102825">
        <v>45</v>
      </c>
      <c r="F102825" s="2" t="s">
        <v>112064</v>
      </c>
      <c r="G102825" s="2" t="s">
        <v>112068</v>
      </c>
      <c r="H102825" s="2" t="s">
        <v>112082</v>
      </c>
      <c r="I102825" s="2" t="s">
        <v>112099</v>
      </c>
      <c r="J102825" s="2" t="s">
        <v>112060</v>
      </c>
      <c r="K102825" s="2" t="s">
        <v>112145</v>
      </c>
      <c r="L102825" s="2" t="s">
        <v>112147</v>
      </c>
      <c r="M102825">
        <v>16</v>
      </c>
      <c r="N102825">
        <v>2</v>
      </c>
      <c r="O102825">
        <v>5</v>
      </c>
      <c r="P102825">
        <v>34</v>
      </c>
      <c r="Q102825">
        <v>32</v>
      </c>
      <c r="R102825">
        <v>66</v>
      </c>
    </row>
    <row r="102826" spans="1:18" x14ac:dyDescent="0.25">
      <c r="A102826" s="1">
        <v>41842</v>
      </c>
      <c r="B102826">
        <v>22</v>
      </c>
      <c r="C102826" s="2" t="s">
        <v>112071</v>
      </c>
      <c r="D102826">
        <v>2014</v>
      </c>
      <c r="E102826">
        <v>49</v>
      </c>
      <c r="F102826" s="2" t="s">
        <v>112064</v>
      </c>
      <c r="G102826" s="2" t="s">
        <v>112068</v>
      </c>
      <c r="H102826" s="2" t="s">
        <v>112080</v>
      </c>
      <c r="I102826" s="2" t="s">
        <v>112091</v>
      </c>
      <c r="J102826" s="2" t="s">
        <v>112060</v>
      </c>
      <c r="K102826" s="2" t="s">
        <v>112145</v>
      </c>
      <c r="L102826" s="2" t="s">
        <v>112147</v>
      </c>
      <c r="M102826">
        <v>18</v>
      </c>
      <c r="N102826">
        <v>2</v>
      </c>
      <c r="O102826">
        <v>5</v>
      </c>
      <c r="P102826">
        <v>48</v>
      </c>
      <c r="Q102826">
        <v>36</v>
      </c>
      <c r="R102826">
        <v>84</v>
      </c>
    </row>
    <row r="102827" spans="1:18" x14ac:dyDescent="0.25">
      <c r="A102827" s="1">
        <v>41842</v>
      </c>
      <c r="B102827">
        <v>22</v>
      </c>
      <c r="C102827" s="2" t="s">
        <v>112071</v>
      </c>
      <c r="D102827">
        <v>2014</v>
      </c>
      <c r="E102827">
        <v>49</v>
      </c>
      <c r="F102827" s="2" t="s">
        <v>112064</v>
      </c>
      <c r="G102827" s="2" t="s">
        <v>112068</v>
      </c>
      <c r="H102827" s="2" t="s">
        <v>112080</v>
      </c>
      <c r="I102827" s="2" t="s">
        <v>112091</v>
      </c>
      <c r="J102827" s="2" t="s">
        <v>112060</v>
      </c>
      <c r="K102827" s="2" t="s">
        <v>112145</v>
      </c>
      <c r="L102827" s="2" t="s">
        <v>112147</v>
      </c>
      <c r="M102827">
        <v>28</v>
      </c>
      <c r="N102827">
        <v>2</v>
      </c>
      <c r="O102827">
        <v>5</v>
      </c>
      <c r="P102827">
        <v>74</v>
      </c>
      <c r="Q102827">
        <v>56</v>
      </c>
      <c r="R102827">
        <v>130</v>
      </c>
    </row>
    <row r="102828" spans="1:18" x14ac:dyDescent="0.25">
      <c r="A102828" s="1">
        <v>42573</v>
      </c>
      <c r="B102828">
        <v>22</v>
      </c>
      <c r="C102828" s="2" t="s">
        <v>112071</v>
      </c>
      <c r="D102828">
        <v>2016</v>
      </c>
      <c r="E102828">
        <v>49</v>
      </c>
      <c r="F102828" s="2" t="s">
        <v>112064</v>
      </c>
      <c r="G102828" s="2" t="s">
        <v>112068</v>
      </c>
      <c r="H102828" s="2" t="s">
        <v>112080</v>
      </c>
      <c r="I102828" s="2" t="s">
        <v>112091</v>
      </c>
      <c r="J102828" s="2" t="s">
        <v>112060</v>
      </c>
      <c r="K102828" s="2" t="s">
        <v>112145</v>
      </c>
      <c r="L102828" s="2" t="s">
        <v>112147</v>
      </c>
      <c r="M102828">
        <v>17</v>
      </c>
      <c r="N102828">
        <v>2</v>
      </c>
      <c r="O102828">
        <v>5</v>
      </c>
      <c r="P102828">
        <v>45</v>
      </c>
      <c r="Q102828">
        <v>34</v>
      </c>
      <c r="R102828">
        <v>79</v>
      </c>
    </row>
    <row r="102829" spans="1:18" x14ac:dyDescent="0.25">
      <c r="A102829" s="1">
        <v>42573</v>
      </c>
      <c r="B102829">
        <v>22</v>
      </c>
      <c r="C102829" s="2" t="s">
        <v>112071</v>
      </c>
      <c r="D102829">
        <v>2016</v>
      </c>
      <c r="E102829">
        <v>49</v>
      </c>
      <c r="F102829" s="2" t="s">
        <v>112064</v>
      </c>
      <c r="G102829" s="2" t="s">
        <v>112068</v>
      </c>
      <c r="H102829" s="2" t="s">
        <v>112080</v>
      </c>
      <c r="I102829" s="2" t="s">
        <v>112091</v>
      </c>
      <c r="J102829" s="2" t="s">
        <v>112060</v>
      </c>
      <c r="K102829" s="2" t="s">
        <v>112145</v>
      </c>
      <c r="L102829" s="2" t="s">
        <v>112147</v>
      </c>
      <c r="M102829">
        <v>25</v>
      </c>
      <c r="N102829">
        <v>2</v>
      </c>
      <c r="O102829">
        <v>5</v>
      </c>
      <c r="P102829">
        <v>66</v>
      </c>
      <c r="Q102829">
        <v>50</v>
      </c>
      <c r="R102829">
        <v>116</v>
      </c>
    </row>
    <row r="102830" spans="1:18" x14ac:dyDescent="0.25">
      <c r="A102830" s="1">
        <v>41647</v>
      </c>
      <c r="B102830">
        <v>8</v>
      </c>
      <c r="C102830" s="2" t="s">
        <v>112075</v>
      </c>
      <c r="D102830">
        <v>2014</v>
      </c>
      <c r="E102830">
        <v>50</v>
      </c>
      <c r="F102830" s="2" t="s">
        <v>112064</v>
      </c>
      <c r="G102830" s="2" t="s">
        <v>112057</v>
      </c>
      <c r="H102830" s="2" t="s">
        <v>112082</v>
      </c>
      <c r="I102830" s="2" t="s">
        <v>112099</v>
      </c>
      <c r="J102830" s="2" t="s">
        <v>112060</v>
      </c>
      <c r="K102830" s="2" t="s">
        <v>112145</v>
      </c>
      <c r="L102830" s="2" t="s">
        <v>112148</v>
      </c>
      <c r="M102830">
        <v>21</v>
      </c>
      <c r="N102830">
        <v>1</v>
      </c>
      <c r="O102830">
        <v>2</v>
      </c>
      <c r="P102830">
        <v>13</v>
      </c>
      <c r="Q102830">
        <v>21</v>
      </c>
      <c r="R102830">
        <v>34</v>
      </c>
    </row>
    <row r="102831" spans="1:18" x14ac:dyDescent="0.25">
      <c r="A102831" s="1">
        <v>41647</v>
      </c>
      <c r="B102831">
        <v>8</v>
      </c>
      <c r="C102831" s="2" t="s">
        <v>112075</v>
      </c>
      <c r="D102831">
        <v>2014</v>
      </c>
      <c r="E102831">
        <v>50</v>
      </c>
      <c r="F102831" s="2" t="s">
        <v>112064</v>
      </c>
      <c r="G102831" s="2" t="s">
        <v>112057</v>
      </c>
      <c r="H102831" s="2" t="s">
        <v>112082</v>
      </c>
      <c r="I102831" s="2" t="s">
        <v>112099</v>
      </c>
      <c r="J102831" s="2" t="s">
        <v>112060</v>
      </c>
      <c r="K102831" s="2" t="s">
        <v>112145</v>
      </c>
      <c r="L102831" s="2" t="s">
        <v>112148</v>
      </c>
      <c r="M102831">
        <v>30</v>
      </c>
      <c r="N102831">
        <v>1</v>
      </c>
      <c r="O102831">
        <v>2</v>
      </c>
      <c r="P102831">
        <v>19</v>
      </c>
      <c r="Q102831">
        <v>30</v>
      </c>
      <c r="R102831">
        <v>49</v>
      </c>
    </row>
    <row r="102832" spans="1:18" x14ac:dyDescent="0.25">
      <c r="A102832" s="1">
        <v>41647</v>
      </c>
      <c r="B102832">
        <v>8</v>
      </c>
      <c r="C102832" s="2" t="s">
        <v>112075</v>
      </c>
      <c r="D102832">
        <v>2014</v>
      </c>
      <c r="E102832">
        <v>50</v>
      </c>
      <c r="F102832" s="2" t="s">
        <v>112064</v>
      </c>
      <c r="G102832" s="2" t="s">
        <v>112057</v>
      </c>
      <c r="H102832" s="2" t="s">
        <v>112082</v>
      </c>
      <c r="I102832" s="2" t="s">
        <v>112099</v>
      </c>
      <c r="J102832" s="2" t="s">
        <v>112060</v>
      </c>
      <c r="K102832" s="2" t="s">
        <v>112145</v>
      </c>
      <c r="L102832" s="2" t="s">
        <v>112148</v>
      </c>
      <c r="M102832">
        <v>3</v>
      </c>
      <c r="N102832">
        <v>1</v>
      </c>
      <c r="O102832">
        <v>2</v>
      </c>
      <c r="P102832">
        <v>2</v>
      </c>
      <c r="Q102832">
        <v>3</v>
      </c>
      <c r="R102832">
        <v>5</v>
      </c>
    </row>
    <row r="102833" spans="1:18" x14ac:dyDescent="0.25">
      <c r="A102833" s="1">
        <v>42377</v>
      </c>
      <c r="B102833">
        <v>8</v>
      </c>
      <c r="C102833" s="2" t="s">
        <v>112075</v>
      </c>
      <c r="D102833">
        <v>2016</v>
      </c>
      <c r="E102833">
        <v>50</v>
      </c>
      <c r="F102833" s="2" t="s">
        <v>112064</v>
      </c>
      <c r="G102833" s="2" t="s">
        <v>112057</v>
      </c>
      <c r="H102833" s="2" t="s">
        <v>112082</v>
      </c>
      <c r="I102833" s="2" t="s">
        <v>112099</v>
      </c>
      <c r="J102833" s="2" t="s">
        <v>112060</v>
      </c>
      <c r="K102833" s="2" t="s">
        <v>112145</v>
      </c>
      <c r="L102833" s="2" t="s">
        <v>112148</v>
      </c>
      <c r="M102833">
        <v>19</v>
      </c>
      <c r="N102833">
        <v>1</v>
      </c>
      <c r="O102833">
        <v>2</v>
      </c>
      <c r="P102833">
        <v>12</v>
      </c>
      <c r="Q102833">
        <v>19</v>
      </c>
      <c r="R102833">
        <v>31</v>
      </c>
    </row>
    <row r="102834" spans="1:18" x14ac:dyDescent="0.25">
      <c r="A102834" s="1">
        <v>42377</v>
      </c>
      <c r="B102834">
        <v>8</v>
      </c>
      <c r="C102834" s="2" t="s">
        <v>112075</v>
      </c>
      <c r="D102834">
        <v>2016</v>
      </c>
      <c r="E102834">
        <v>50</v>
      </c>
      <c r="F102834" s="2" t="s">
        <v>112064</v>
      </c>
      <c r="G102834" s="2" t="s">
        <v>112057</v>
      </c>
      <c r="H102834" s="2" t="s">
        <v>112082</v>
      </c>
      <c r="I102834" s="2" t="s">
        <v>112099</v>
      </c>
      <c r="J102834" s="2" t="s">
        <v>112060</v>
      </c>
      <c r="K102834" s="2" t="s">
        <v>112145</v>
      </c>
      <c r="L102834" s="2" t="s">
        <v>112148</v>
      </c>
      <c r="M102834">
        <v>32</v>
      </c>
      <c r="N102834">
        <v>1</v>
      </c>
      <c r="O102834">
        <v>2</v>
      </c>
      <c r="P102834">
        <v>20</v>
      </c>
      <c r="Q102834">
        <v>32</v>
      </c>
      <c r="R102834">
        <v>52</v>
      </c>
    </row>
    <row r="102835" spans="1:18" x14ac:dyDescent="0.25">
      <c r="A102835" s="1">
        <v>42377</v>
      </c>
      <c r="B102835">
        <v>8</v>
      </c>
      <c r="C102835" s="2" t="s">
        <v>112075</v>
      </c>
      <c r="D102835">
        <v>2016</v>
      </c>
      <c r="E102835">
        <v>50</v>
      </c>
      <c r="F102835" s="2" t="s">
        <v>112064</v>
      </c>
      <c r="G102835" s="2" t="s">
        <v>112057</v>
      </c>
      <c r="H102835" s="2" t="s">
        <v>112082</v>
      </c>
      <c r="I102835" s="2" t="s">
        <v>112099</v>
      </c>
      <c r="J102835" s="2" t="s">
        <v>112060</v>
      </c>
      <c r="K102835" s="2" t="s">
        <v>112145</v>
      </c>
      <c r="L102835" s="2" t="s">
        <v>112148</v>
      </c>
      <c r="M102835">
        <v>5</v>
      </c>
      <c r="N102835">
        <v>1</v>
      </c>
      <c r="O102835">
        <v>2</v>
      </c>
      <c r="P102835">
        <v>3</v>
      </c>
      <c r="Q102835">
        <v>5</v>
      </c>
      <c r="R102835">
        <v>8</v>
      </c>
    </row>
    <row r="102836" spans="1:18" x14ac:dyDescent="0.25">
      <c r="A102836" s="1">
        <v>41747</v>
      </c>
      <c r="B102836">
        <v>18</v>
      </c>
      <c r="C102836" s="2" t="s">
        <v>112093</v>
      </c>
      <c r="D102836">
        <v>2014</v>
      </c>
      <c r="E102836">
        <v>50</v>
      </c>
      <c r="F102836" s="2" t="s">
        <v>112064</v>
      </c>
      <c r="G102836" s="2" t="s">
        <v>112057</v>
      </c>
      <c r="H102836" s="2" t="s">
        <v>112082</v>
      </c>
      <c r="I102836" s="2" t="s">
        <v>112099</v>
      </c>
      <c r="J102836" s="2" t="s">
        <v>112060</v>
      </c>
      <c r="K102836" s="2" t="s">
        <v>112145</v>
      </c>
      <c r="L102836" s="2" t="s">
        <v>112148</v>
      </c>
      <c r="M102836">
        <v>25</v>
      </c>
      <c r="N102836">
        <v>1</v>
      </c>
      <c r="O102836">
        <v>2</v>
      </c>
      <c r="P102836">
        <v>16</v>
      </c>
      <c r="Q102836">
        <v>25</v>
      </c>
      <c r="R102836">
        <v>41</v>
      </c>
    </row>
    <row r="102837" spans="1:18" x14ac:dyDescent="0.25">
      <c r="A102837" s="1">
        <v>42478</v>
      </c>
      <c r="B102837">
        <v>18</v>
      </c>
      <c r="C102837" s="2" t="s">
        <v>112093</v>
      </c>
      <c r="D102837">
        <v>2016</v>
      </c>
      <c r="E102837">
        <v>50</v>
      </c>
      <c r="F102837" s="2" t="s">
        <v>112064</v>
      </c>
      <c r="G102837" s="2" t="s">
        <v>112057</v>
      </c>
      <c r="H102837" s="2" t="s">
        <v>112082</v>
      </c>
      <c r="I102837" s="2" t="s">
        <v>112099</v>
      </c>
      <c r="J102837" s="2" t="s">
        <v>112060</v>
      </c>
      <c r="K102837" s="2" t="s">
        <v>112145</v>
      </c>
      <c r="L102837" s="2" t="s">
        <v>112148</v>
      </c>
      <c r="M102837">
        <v>24</v>
      </c>
      <c r="N102837">
        <v>1</v>
      </c>
      <c r="O102837">
        <v>2</v>
      </c>
      <c r="P102837">
        <v>15</v>
      </c>
      <c r="Q102837">
        <v>24</v>
      </c>
      <c r="R102837">
        <v>39</v>
      </c>
    </row>
    <row r="102838" spans="1:18" x14ac:dyDescent="0.25">
      <c r="A102838" s="1">
        <v>41634</v>
      </c>
      <c r="B102838">
        <v>26</v>
      </c>
      <c r="C102838" s="2" t="s">
        <v>112078</v>
      </c>
      <c r="D102838">
        <v>2013</v>
      </c>
      <c r="E102838">
        <v>50</v>
      </c>
      <c r="F102838" s="2" t="s">
        <v>112064</v>
      </c>
      <c r="G102838" s="2" t="s">
        <v>112057</v>
      </c>
      <c r="H102838" s="2" t="s">
        <v>112080</v>
      </c>
      <c r="I102838" s="2" t="s">
        <v>112081</v>
      </c>
      <c r="J102838" s="2" t="s">
        <v>112060</v>
      </c>
      <c r="K102838" s="2" t="s">
        <v>112145</v>
      </c>
      <c r="L102838" s="2" t="s">
        <v>112148</v>
      </c>
      <c r="M102838">
        <v>22</v>
      </c>
      <c r="N102838">
        <v>1</v>
      </c>
      <c r="O102838">
        <v>2</v>
      </c>
      <c r="P102838">
        <v>14</v>
      </c>
      <c r="Q102838">
        <v>22</v>
      </c>
      <c r="R102838">
        <v>36</v>
      </c>
    </row>
    <row r="102839" spans="1:18" x14ac:dyDescent="0.25">
      <c r="A102839" s="1">
        <v>41634</v>
      </c>
      <c r="B102839">
        <v>26</v>
      </c>
      <c r="C102839" s="2" t="s">
        <v>112078</v>
      </c>
      <c r="D102839">
        <v>2013</v>
      </c>
      <c r="E102839">
        <v>50</v>
      </c>
      <c r="F102839" s="2" t="s">
        <v>112064</v>
      </c>
      <c r="G102839" s="2" t="s">
        <v>112057</v>
      </c>
      <c r="H102839" s="2" t="s">
        <v>112080</v>
      </c>
      <c r="I102839" s="2" t="s">
        <v>112081</v>
      </c>
      <c r="J102839" s="2" t="s">
        <v>112060</v>
      </c>
      <c r="K102839" s="2" t="s">
        <v>112145</v>
      </c>
      <c r="L102839" s="2" t="s">
        <v>112148</v>
      </c>
      <c r="M102839">
        <v>9</v>
      </c>
      <c r="N102839">
        <v>1</v>
      </c>
      <c r="O102839">
        <v>2</v>
      </c>
      <c r="P102839">
        <v>6</v>
      </c>
      <c r="Q102839">
        <v>9</v>
      </c>
      <c r="R102839">
        <v>15</v>
      </c>
    </row>
    <row r="102840" spans="1:18" x14ac:dyDescent="0.25">
      <c r="A102840" s="1">
        <v>42364</v>
      </c>
      <c r="B102840">
        <v>26</v>
      </c>
      <c r="C102840" s="2" t="s">
        <v>112078</v>
      </c>
      <c r="D102840">
        <v>2015</v>
      </c>
      <c r="E102840">
        <v>50</v>
      </c>
      <c r="F102840" s="2" t="s">
        <v>112064</v>
      </c>
      <c r="G102840" s="2" t="s">
        <v>112057</v>
      </c>
      <c r="H102840" s="2" t="s">
        <v>112080</v>
      </c>
      <c r="I102840" s="2" t="s">
        <v>112081</v>
      </c>
      <c r="J102840" s="2" t="s">
        <v>112060</v>
      </c>
      <c r="K102840" s="2" t="s">
        <v>112145</v>
      </c>
      <c r="L102840" s="2" t="s">
        <v>112148</v>
      </c>
      <c r="M102840">
        <v>21</v>
      </c>
      <c r="N102840">
        <v>1</v>
      </c>
      <c r="O102840">
        <v>2</v>
      </c>
      <c r="P102840">
        <v>13</v>
      </c>
      <c r="Q102840">
        <v>21</v>
      </c>
      <c r="R102840">
        <v>34</v>
      </c>
    </row>
    <row r="102841" spans="1:18" x14ac:dyDescent="0.25">
      <c r="A102841" s="1">
        <v>42364</v>
      </c>
      <c r="B102841">
        <v>26</v>
      </c>
      <c r="C102841" s="2" t="s">
        <v>112078</v>
      </c>
      <c r="D102841">
        <v>2015</v>
      </c>
      <c r="E102841">
        <v>50</v>
      </c>
      <c r="F102841" s="2" t="s">
        <v>112064</v>
      </c>
      <c r="G102841" s="2" t="s">
        <v>112057</v>
      </c>
      <c r="H102841" s="2" t="s">
        <v>112080</v>
      </c>
      <c r="I102841" s="2" t="s">
        <v>112081</v>
      </c>
      <c r="J102841" s="2" t="s">
        <v>112060</v>
      </c>
      <c r="K102841" s="2" t="s">
        <v>112145</v>
      </c>
      <c r="L102841" s="2" t="s">
        <v>112148</v>
      </c>
      <c r="M102841">
        <v>8</v>
      </c>
      <c r="N102841">
        <v>1</v>
      </c>
      <c r="O102841">
        <v>2</v>
      </c>
      <c r="P102841">
        <v>5</v>
      </c>
      <c r="Q102841">
        <v>8</v>
      </c>
      <c r="R102841">
        <v>13</v>
      </c>
    </row>
    <row r="102842" spans="1:18" x14ac:dyDescent="0.25">
      <c r="A102842" s="1">
        <v>41707</v>
      </c>
      <c r="B102842">
        <v>9</v>
      </c>
      <c r="C102842" s="2" t="s">
        <v>112063</v>
      </c>
      <c r="D102842">
        <v>2014</v>
      </c>
      <c r="E102842">
        <v>50</v>
      </c>
      <c r="F102842" s="2" t="s">
        <v>112064</v>
      </c>
      <c r="G102842" s="2" t="s">
        <v>112057</v>
      </c>
      <c r="H102842" s="2" t="s">
        <v>112080</v>
      </c>
      <c r="I102842" s="2" t="s">
        <v>112081</v>
      </c>
      <c r="J102842" s="2" t="s">
        <v>112060</v>
      </c>
      <c r="K102842" s="2" t="s">
        <v>112145</v>
      </c>
      <c r="L102842" s="2" t="s">
        <v>112148</v>
      </c>
      <c r="M102842">
        <v>25</v>
      </c>
      <c r="N102842">
        <v>1</v>
      </c>
      <c r="O102842">
        <v>2</v>
      </c>
      <c r="P102842">
        <v>16</v>
      </c>
      <c r="Q102842">
        <v>25</v>
      </c>
      <c r="R102842">
        <v>41</v>
      </c>
    </row>
    <row r="102843" spans="1:18" x14ac:dyDescent="0.25">
      <c r="A102843" s="1">
        <v>42438</v>
      </c>
      <c r="B102843">
        <v>9</v>
      </c>
      <c r="C102843" s="2" t="s">
        <v>112063</v>
      </c>
      <c r="D102843">
        <v>2016</v>
      </c>
      <c r="E102843">
        <v>50</v>
      </c>
      <c r="F102843" s="2" t="s">
        <v>112064</v>
      </c>
      <c r="G102843" s="2" t="s">
        <v>112057</v>
      </c>
      <c r="H102843" s="2" t="s">
        <v>112080</v>
      </c>
      <c r="I102843" s="2" t="s">
        <v>112081</v>
      </c>
      <c r="J102843" s="2" t="s">
        <v>112060</v>
      </c>
      <c r="K102843" s="2" t="s">
        <v>112145</v>
      </c>
      <c r="L102843" s="2" t="s">
        <v>112148</v>
      </c>
      <c r="M102843">
        <v>24</v>
      </c>
      <c r="N102843">
        <v>1</v>
      </c>
      <c r="O102843">
        <v>2</v>
      </c>
      <c r="P102843">
        <v>15</v>
      </c>
      <c r="Q102843">
        <v>24</v>
      </c>
      <c r="R102843">
        <v>39</v>
      </c>
    </row>
    <row r="102844" spans="1:18" x14ac:dyDescent="0.25">
      <c r="A102844" s="1">
        <v>41647</v>
      </c>
      <c r="B102844">
        <v>8</v>
      </c>
      <c r="C102844" s="2" t="s">
        <v>112075</v>
      </c>
      <c r="D102844">
        <v>2014</v>
      </c>
      <c r="E102844">
        <v>60</v>
      </c>
      <c r="F102844" s="2" t="s">
        <v>112064</v>
      </c>
      <c r="G102844" s="2" t="s">
        <v>112068</v>
      </c>
      <c r="H102844" s="2" t="s">
        <v>112076</v>
      </c>
      <c r="I102844" s="2" t="s">
        <v>112090</v>
      </c>
      <c r="J102844" s="2" t="s">
        <v>112060</v>
      </c>
      <c r="K102844" s="2" t="s">
        <v>112145</v>
      </c>
      <c r="L102844" s="2" t="s">
        <v>112152</v>
      </c>
      <c r="M102844">
        <v>4</v>
      </c>
      <c r="N102844">
        <v>8</v>
      </c>
      <c r="O102844">
        <v>21</v>
      </c>
      <c r="P102844">
        <v>34</v>
      </c>
      <c r="Q102844">
        <v>32</v>
      </c>
      <c r="R102844">
        <v>66</v>
      </c>
    </row>
    <row r="102845" spans="1:18" x14ac:dyDescent="0.25">
      <c r="A102845" s="1">
        <v>41647</v>
      </c>
      <c r="B102845">
        <v>8</v>
      </c>
      <c r="C102845" s="2" t="s">
        <v>112075</v>
      </c>
      <c r="D102845">
        <v>2014</v>
      </c>
      <c r="E102845">
        <v>60</v>
      </c>
      <c r="F102845" s="2" t="s">
        <v>112064</v>
      </c>
      <c r="G102845" s="2" t="s">
        <v>112068</v>
      </c>
      <c r="H102845" s="2" t="s">
        <v>112076</v>
      </c>
      <c r="I102845" s="2" t="s">
        <v>112090</v>
      </c>
      <c r="J102845" s="2" t="s">
        <v>112060</v>
      </c>
      <c r="K102845" s="2" t="s">
        <v>112145</v>
      </c>
      <c r="L102845" s="2" t="s">
        <v>112152</v>
      </c>
      <c r="M102845">
        <v>2</v>
      </c>
      <c r="N102845">
        <v>8</v>
      </c>
      <c r="O102845">
        <v>21</v>
      </c>
      <c r="P102845">
        <v>17</v>
      </c>
      <c r="Q102845">
        <v>16</v>
      </c>
      <c r="R102845">
        <v>33</v>
      </c>
    </row>
    <row r="102846" spans="1:18" x14ac:dyDescent="0.25">
      <c r="A102846" s="1">
        <v>42377</v>
      </c>
      <c r="B102846">
        <v>8</v>
      </c>
      <c r="C102846" s="2" t="s">
        <v>112075</v>
      </c>
      <c r="D102846">
        <v>2016</v>
      </c>
      <c r="E102846">
        <v>60</v>
      </c>
      <c r="F102846" s="2" t="s">
        <v>112064</v>
      </c>
      <c r="G102846" s="2" t="s">
        <v>112068</v>
      </c>
      <c r="H102846" s="2" t="s">
        <v>112076</v>
      </c>
      <c r="I102846" s="2" t="s">
        <v>112090</v>
      </c>
      <c r="J102846" s="2" t="s">
        <v>112060</v>
      </c>
      <c r="K102846" s="2" t="s">
        <v>112145</v>
      </c>
      <c r="L102846" s="2" t="s">
        <v>112152</v>
      </c>
      <c r="M102846">
        <v>4</v>
      </c>
      <c r="N102846">
        <v>8</v>
      </c>
      <c r="O102846">
        <v>21</v>
      </c>
      <c r="P102846">
        <v>34</v>
      </c>
      <c r="Q102846">
        <v>32</v>
      </c>
      <c r="R102846">
        <v>66</v>
      </c>
    </row>
    <row r="102847" spans="1:18" x14ac:dyDescent="0.25">
      <c r="A102847" s="1">
        <v>42377</v>
      </c>
      <c r="B102847">
        <v>8</v>
      </c>
      <c r="C102847" s="2" t="s">
        <v>112075</v>
      </c>
      <c r="D102847">
        <v>2016</v>
      </c>
      <c r="E102847">
        <v>60</v>
      </c>
      <c r="F102847" s="2" t="s">
        <v>112064</v>
      </c>
      <c r="G102847" s="2" t="s">
        <v>112068</v>
      </c>
      <c r="H102847" s="2" t="s">
        <v>112076</v>
      </c>
      <c r="I102847" s="2" t="s">
        <v>112090</v>
      </c>
      <c r="J102847" s="2" t="s">
        <v>112060</v>
      </c>
      <c r="K102847" s="2" t="s">
        <v>112145</v>
      </c>
      <c r="L102847" s="2" t="s">
        <v>112152</v>
      </c>
      <c r="M102847">
        <v>1</v>
      </c>
      <c r="N102847">
        <v>8</v>
      </c>
      <c r="O102847">
        <v>21</v>
      </c>
      <c r="P102847">
        <v>8</v>
      </c>
      <c r="Q102847">
        <v>8</v>
      </c>
      <c r="R102847">
        <v>16</v>
      </c>
    </row>
    <row r="102848" spans="1:18" x14ac:dyDescent="0.25">
      <c r="A102848" s="1">
        <v>41655</v>
      </c>
      <c r="B102848">
        <v>16</v>
      </c>
      <c r="C102848" s="2" t="s">
        <v>112075</v>
      </c>
      <c r="D102848">
        <v>2014</v>
      </c>
      <c r="E102848">
        <v>60</v>
      </c>
      <c r="F102848" s="2" t="s">
        <v>112064</v>
      </c>
      <c r="G102848" s="2" t="s">
        <v>112068</v>
      </c>
      <c r="H102848" s="2" t="s">
        <v>112076</v>
      </c>
      <c r="I102848" s="2" t="s">
        <v>112090</v>
      </c>
      <c r="J102848" s="2" t="s">
        <v>112060</v>
      </c>
      <c r="K102848" s="2" t="s">
        <v>112145</v>
      </c>
      <c r="L102848" s="2" t="s">
        <v>112152</v>
      </c>
      <c r="M102848">
        <v>23</v>
      </c>
      <c r="N102848">
        <v>8</v>
      </c>
      <c r="O102848">
        <v>21</v>
      </c>
      <c r="P102848">
        <v>193</v>
      </c>
      <c r="Q102848">
        <v>184</v>
      </c>
      <c r="R102848">
        <v>377</v>
      </c>
    </row>
    <row r="102849" spans="1:18" x14ac:dyDescent="0.25">
      <c r="A102849" s="1">
        <v>41655</v>
      </c>
      <c r="B102849">
        <v>16</v>
      </c>
      <c r="C102849" s="2" t="s">
        <v>112075</v>
      </c>
      <c r="D102849">
        <v>2014</v>
      </c>
      <c r="E102849">
        <v>60</v>
      </c>
      <c r="F102849" s="2" t="s">
        <v>112064</v>
      </c>
      <c r="G102849" s="2" t="s">
        <v>112068</v>
      </c>
      <c r="H102849" s="2" t="s">
        <v>112076</v>
      </c>
      <c r="I102849" s="2" t="s">
        <v>112090</v>
      </c>
      <c r="J102849" s="2" t="s">
        <v>112060</v>
      </c>
      <c r="K102849" s="2" t="s">
        <v>112145</v>
      </c>
      <c r="L102849" s="2" t="s">
        <v>112152</v>
      </c>
      <c r="M102849">
        <v>18</v>
      </c>
      <c r="N102849">
        <v>8</v>
      </c>
      <c r="O102849">
        <v>21</v>
      </c>
      <c r="P102849">
        <v>151</v>
      </c>
      <c r="Q102849">
        <v>144</v>
      </c>
      <c r="R102849">
        <v>295</v>
      </c>
    </row>
    <row r="102850" spans="1:18" x14ac:dyDescent="0.25">
      <c r="A102850" s="1">
        <v>42385</v>
      </c>
      <c r="B102850">
        <v>16</v>
      </c>
      <c r="C102850" s="2" t="s">
        <v>112075</v>
      </c>
      <c r="D102850">
        <v>2016</v>
      </c>
      <c r="E102850">
        <v>60</v>
      </c>
      <c r="F102850" s="2" t="s">
        <v>112064</v>
      </c>
      <c r="G102850" s="2" t="s">
        <v>112068</v>
      </c>
      <c r="H102850" s="2" t="s">
        <v>112076</v>
      </c>
      <c r="I102850" s="2" t="s">
        <v>112090</v>
      </c>
      <c r="J102850" s="2" t="s">
        <v>112060</v>
      </c>
      <c r="K102850" s="2" t="s">
        <v>112145</v>
      </c>
      <c r="L102850" s="2" t="s">
        <v>112152</v>
      </c>
      <c r="M102850">
        <v>24</v>
      </c>
      <c r="N102850">
        <v>8</v>
      </c>
      <c r="O102850">
        <v>21</v>
      </c>
      <c r="P102850">
        <v>201</v>
      </c>
      <c r="Q102850">
        <v>192</v>
      </c>
      <c r="R102850">
        <v>393</v>
      </c>
    </row>
    <row r="102851" spans="1:18" x14ac:dyDescent="0.25">
      <c r="A102851" s="1">
        <v>42385</v>
      </c>
      <c r="B102851">
        <v>16</v>
      </c>
      <c r="C102851" s="2" t="s">
        <v>112075</v>
      </c>
      <c r="D102851">
        <v>2016</v>
      </c>
      <c r="E102851">
        <v>60</v>
      </c>
      <c r="F102851" s="2" t="s">
        <v>112064</v>
      </c>
      <c r="G102851" s="2" t="s">
        <v>112068</v>
      </c>
      <c r="H102851" s="2" t="s">
        <v>112076</v>
      </c>
      <c r="I102851" s="2" t="s">
        <v>112090</v>
      </c>
      <c r="J102851" s="2" t="s">
        <v>112060</v>
      </c>
      <c r="K102851" s="2" t="s">
        <v>112145</v>
      </c>
      <c r="L102851" s="2" t="s">
        <v>112152</v>
      </c>
      <c r="M102851">
        <v>19</v>
      </c>
      <c r="N102851">
        <v>8</v>
      </c>
      <c r="O102851">
        <v>21</v>
      </c>
      <c r="P102851">
        <v>159</v>
      </c>
      <c r="Q102851">
        <v>152</v>
      </c>
      <c r="R102851">
        <v>311</v>
      </c>
    </row>
    <row r="102852" spans="1:18" x14ac:dyDescent="0.25">
      <c r="A102852" s="1">
        <v>41602</v>
      </c>
      <c r="B102852">
        <v>24</v>
      </c>
      <c r="C102852" s="2" t="s">
        <v>112055</v>
      </c>
      <c r="D102852">
        <v>2013</v>
      </c>
      <c r="E102852">
        <v>60</v>
      </c>
      <c r="F102852" s="2" t="s">
        <v>112064</v>
      </c>
      <c r="G102852" s="2" t="s">
        <v>112057</v>
      </c>
      <c r="H102852" s="2" t="s">
        <v>112076</v>
      </c>
      <c r="I102852" s="2" t="s">
        <v>112077</v>
      </c>
      <c r="J102852" s="2" t="s">
        <v>112060</v>
      </c>
      <c r="K102852" s="2" t="s">
        <v>112145</v>
      </c>
      <c r="L102852" s="2" t="s">
        <v>112150</v>
      </c>
      <c r="M102852">
        <v>5</v>
      </c>
      <c r="N102852">
        <v>9</v>
      </c>
      <c r="O102852">
        <v>25</v>
      </c>
      <c r="P102852">
        <v>63</v>
      </c>
      <c r="Q102852">
        <v>45</v>
      </c>
      <c r="R102852">
        <v>108</v>
      </c>
    </row>
    <row r="102853" spans="1:18" x14ac:dyDescent="0.25">
      <c r="A102853" s="1">
        <v>41602</v>
      </c>
      <c r="B102853">
        <v>24</v>
      </c>
      <c r="C102853" s="2" t="s">
        <v>112055</v>
      </c>
      <c r="D102853">
        <v>2013</v>
      </c>
      <c r="E102853">
        <v>60</v>
      </c>
      <c r="F102853" s="2" t="s">
        <v>112064</v>
      </c>
      <c r="G102853" s="2" t="s">
        <v>112057</v>
      </c>
      <c r="H102853" s="2" t="s">
        <v>112076</v>
      </c>
      <c r="I102853" s="2" t="s">
        <v>112077</v>
      </c>
      <c r="J102853" s="2" t="s">
        <v>112060</v>
      </c>
      <c r="K102853" s="2" t="s">
        <v>112145</v>
      </c>
      <c r="L102853" s="2" t="s">
        <v>112150</v>
      </c>
      <c r="M102853">
        <v>7</v>
      </c>
      <c r="N102853">
        <v>9</v>
      </c>
      <c r="O102853">
        <v>25</v>
      </c>
      <c r="P102853">
        <v>88</v>
      </c>
      <c r="Q102853">
        <v>63</v>
      </c>
      <c r="R102853">
        <v>151</v>
      </c>
    </row>
    <row r="102854" spans="1:18" x14ac:dyDescent="0.25">
      <c r="A102854" s="1">
        <v>42332</v>
      </c>
      <c r="B102854">
        <v>24</v>
      </c>
      <c r="C102854" s="2" t="s">
        <v>112055</v>
      </c>
      <c r="D102854">
        <v>2015</v>
      </c>
      <c r="E102854">
        <v>60</v>
      </c>
      <c r="F102854" s="2" t="s">
        <v>112064</v>
      </c>
      <c r="G102854" s="2" t="s">
        <v>112057</v>
      </c>
      <c r="H102854" s="2" t="s">
        <v>112076</v>
      </c>
      <c r="I102854" s="2" t="s">
        <v>112077</v>
      </c>
      <c r="J102854" s="2" t="s">
        <v>112060</v>
      </c>
      <c r="K102854" s="2" t="s">
        <v>112145</v>
      </c>
      <c r="L102854" s="2" t="s">
        <v>112150</v>
      </c>
      <c r="M102854">
        <v>2</v>
      </c>
      <c r="N102854">
        <v>9</v>
      </c>
      <c r="O102854">
        <v>25</v>
      </c>
      <c r="P102854">
        <v>25</v>
      </c>
      <c r="Q102854">
        <v>18</v>
      </c>
      <c r="R102854">
        <v>43</v>
      </c>
    </row>
    <row r="102855" spans="1:18" x14ac:dyDescent="0.25">
      <c r="A102855" s="1">
        <v>42332</v>
      </c>
      <c r="B102855">
        <v>24</v>
      </c>
      <c r="C102855" s="2" t="s">
        <v>112055</v>
      </c>
      <c r="D102855">
        <v>2015</v>
      </c>
      <c r="E102855">
        <v>60</v>
      </c>
      <c r="F102855" s="2" t="s">
        <v>112064</v>
      </c>
      <c r="G102855" s="2" t="s">
        <v>112057</v>
      </c>
      <c r="H102855" s="2" t="s">
        <v>112076</v>
      </c>
      <c r="I102855" s="2" t="s">
        <v>112077</v>
      </c>
      <c r="J102855" s="2" t="s">
        <v>112060</v>
      </c>
      <c r="K102855" s="2" t="s">
        <v>112145</v>
      </c>
      <c r="L102855" s="2" t="s">
        <v>112150</v>
      </c>
      <c r="M102855">
        <v>5</v>
      </c>
      <c r="N102855">
        <v>9</v>
      </c>
      <c r="O102855">
        <v>25</v>
      </c>
      <c r="P102855">
        <v>63</v>
      </c>
      <c r="Q102855">
        <v>45</v>
      </c>
      <c r="R102855">
        <v>108</v>
      </c>
    </row>
    <row r="102856" spans="1:18" x14ac:dyDescent="0.25">
      <c r="A102856" s="1">
        <v>41739</v>
      </c>
      <c r="B102856">
        <v>10</v>
      </c>
      <c r="C102856" s="2" t="s">
        <v>112093</v>
      </c>
      <c r="D102856">
        <v>2014</v>
      </c>
      <c r="E102856">
        <v>60</v>
      </c>
      <c r="F102856" s="2" t="s">
        <v>112064</v>
      </c>
      <c r="G102856" s="2" t="s">
        <v>112057</v>
      </c>
      <c r="H102856" s="2" t="s">
        <v>112076</v>
      </c>
      <c r="I102856" s="2" t="s">
        <v>112077</v>
      </c>
      <c r="J102856" s="2" t="s">
        <v>112060</v>
      </c>
      <c r="K102856" s="2" t="s">
        <v>112145</v>
      </c>
      <c r="L102856" s="2" t="s">
        <v>112150</v>
      </c>
      <c r="M102856">
        <v>3</v>
      </c>
      <c r="N102856">
        <v>9</v>
      </c>
      <c r="O102856">
        <v>25</v>
      </c>
      <c r="P102856">
        <v>38</v>
      </c>
      <c r="Q102856">
        <v>27</v>
      </c>
      <c r="R102856">
        <v>65</v>
      </c>
    </row>
    <row r="102857" spans="1:18" x14ac:dyDescent="0.25">
      <c r="A102857" s="1">
        <v>41739</v>
      </c>
      <c r="B102857">
        <v>10</v>
      </c>
      <c r="C102857" s="2" t="s">
        <v>112093</v>
      </c>
      <c r="D102857">
        <v>2014</v>
      </c>
      <c r="E102857">
        <v>60</v>
      </c>
      <c r="F102857" s="2" t="s">
        <v>112064</v>
      </c>
      <c r="G102857" s="2" t="s">
        <v>112057</v>
      </c>
      <c r="H102857" s="2" t="s">
        <v>112076</v>
      </c>
      <c r="I102857" s="2" t="s">
        <v>112077</v>
      </c>
      <c r="J102857" s="2" t="s">
        <v>112060</v>
      </c>
      <c r="K102857" s="2" t="s">
        <v>112145</v>
      </c>
      <c r="L102857" s="2" t="s">
        <v>112150</v>
      </c>
      <c r="M102857">
        <v>20</v>
      </c>
      <c r="N102857">
        <v>9</v>
      </c>
      <c r="O102857">
        <v>25</v>
      </c>
      <c r="P102857">
        <v>250</v>
      </c>
      <c r="Q102857">
        <v>180</v>
      </c>
      <c r="R102857">
        <v>430</v>
      </c>
    </row>
    <row r="102858" spans="1:18" x14ac:dyDescent="0.25">
      <c r="A102858" s="1">
        <v>42470</v>
      </c>
      <c r="B102858">
        <v>10</v>
      </c>
      <c r="C102858" s="2" t="s">
        <v>112093</v>
      </c>
      <c r="D102858">
        <v>2016</v>
      </c>
      <c r="E102858">
        <v>60</v>
      </c>
      <c r="F102858" s="2" t="s">
        <v>112064</v>
      </c>
      <c r="G102858" s="2" t="s">
        <v>112057</v>
      </c>
      <c r="H102858" s="2" t="s">
        <v>112076</v>
      </c>
      <c r="I102858" s="2" t="s">
        <v>112077</v>
      </c>
      <c r="J102858" s="2" t="s">
        <v>112060</v>
      </c>
      <c r="K102858" s="2" t="s">
        <v>112145</v>
      </c>
      <c r="L102858" s="2" t="s">
        <v>112150</v>
      </c>
      <c r="M102858">
        <v>1</v>
      </c>
      <c r="N102858">
        <v>9</v>
      </c>
      <c r="O102858">
        <v>25</v>
      </c>
      <c r="P102858">
        <v>13</v>
      </c>
      <c r="Q102858">
        <v>9</v>
      </c>
      <c r="R102858">
        <v>22</v>
      </c>
    </row>
    <row r="102859" spans="1:18" x14ac:dyDescent="0.25">
      <c r="A102859" s="1">
        <v>42470</v>
      </c>
      <c r="B102859">
        <v>10</v>
      </c>
      <c r="C102859" s="2" t="s">
        <v>112093</v>
      </c>
      <c r="D102859">
        <v>2016</v>
      </c>
      <c r="E102859">
        <v>60</v>
      </c>
      <c r="F102859" s="2" t="s">
        <v>112064</v>
      </c>
      <c r="G102859" s="2" t="s">
        <v>112057</v>
      </c>
      <c r="H102859" s="2" t="s">
        <v>112076</v>
      </c>
      <c r="I102859" s="2" t="s">
        <v>112077</v>
      </c>
      <c r="J102859" s="2" t="s">
        <v>112060</v>
      </c>
      <c r="K102859" s="2" t="s">
        <v>112145</v>
      </c>
      <c r="L102859" s="2" t="s">
        <v>112150</v>
      </c>
      <c r="M102859">
        <v>22</v>
      </c>
      <c r="N102859">
        <v>9</v>
      </c>
      <c r="O102859">
        <v>25</v>
      </c>
      <c r="P102859">
        <v>275</v>
      </c>
      <c r="Q102859">
        <v>198</v>
      </c>
      <c r="R102859">
        <v>473</v>
      </c>
    </row>
    <row r="102860" spans="1:18" x14ac:dyDescent="0.25">
      <c r="A102860" s="1">
        <v>41560</v>
      </c>
      <c r="B102860">
        <v>13</v>
      </c>
      <c r="C102860" s="2" t="s">
        <v>112092</v>
      </c>
      <c r="D102860">
        <v>2013</v>
      </c>
      <c r="E102860">
        <v>60</v>
      </c>
      <c r="F102860" s="2" t="s">
        <v>112064</v>
      </c>
      <c r="G102860" s="2" t="s">
        <v>112057</v>
      </c>
      <c r="H102860" s="2" t="s">
        <v>112076</v>
      </c>
      <c r="I102860" s="2" t="s">
        <v>112090</v>
      </c>
      <c r="J102860" s="2" t="s">
        <v>112060</v>
      </c>
      <c r="K102860" s="2" t="s">
        <v>112145</v>
      </c>
      <c r="L102860" s="2" t="s">
        <v>112150</v>
      </c>
      <c r="M102860">
        <v>2</v>
      </c>
      <c r="N102860">
        <v>9</v>
      </c>
      <c r="O102860">
        <v>25</v>
      </c>
      <c r="P102860">
        <v>21</v>
      </c>
      <c r="Q102860">
        <v>18</v>
      </c>
      <c r="R102860">
        <v>39</v>
      </c>
    </row>
    <row r="102861" spans="1:18" x14ac:dyDescent="0.25">
      <c r="A102861" s="1">
        <v>42290</v>
      </c>
      <c r="B102861">
        <v>13</v>
      </c>
      <c r="C102861" s="2" t="s">
        <v>112092</v>
      </c>
      <c r="D102861">
        <v>2015</v>
      </c>
      <c r="E102861">
        <v>60</v>
      </c>
      <c r="F102861" s="2" t="s">
        <v>112064</v>
      </c>
      <c r="G102861" s="2" t="s">
        <v>112057</v>
      </c>
      <c r="H102861" s="2" t="s">
        <v>112076</v>
      </c>
      <c r="I102861" s="2" t="s">
        <v>112090</v>
      </c>
      <c r="J102861" s="2" t="s">
        <v>112060</v>
      </c>
      <c r="K102861" s="2" t="s">
        <v>112145</v>
      </c>
      <c r="L102861" s="2" t="s">
        <v>112150</v>
      </c>
      <c r="M102861">
        <v>3</v>
      </c>
      <c r="N102861">
        <v>9</v>
      </c>
      <c r="O102861">
        <v>25</v>
      </c>
      <c r="P102861">
        <v>32</v>
      </c>
      <c r="Q102861">
        <v>27</v>
      </c>
      <c r="R102861">
        <v>59</v>
      </c>
    </row>
    <row r="102862" spans="1:18" x14ac:dyDescent="0.25">
      <c r="A102862" s="1">
        <v>41634</v>
      </c>
      <c r="B102862">
        <v>26</v>
      </c>
      <c r="C102862" s="2" t="s">
        <v>112078</v>
      </c>
      <c r="D102862">
        <v>2013</v>
      </c>
      <c r="E102862">
        <v>60</v>
      </c>
      <c r="F102862" s="2" t="s">
        <v>112064</v>
      </c>
      <c r="G102862" s="2" t="s">
        <v>112057</v>
      </c>
      <c r="H102862" s="2" t="s">
        <v>112076</v>
      </c>
      <c r="I102862" s="2" t="s">
        <v>112090</v>
      </c>
      <c r="J102862" s="2" t="s">
        <v>112060</v>
      </c>
      <c r="K102862" s="2" t="s">
        <v>112145</v>
      </c>
      <c r="L102862" s="2" t="s">
        <v>112150</v>
      </c>
      <c r="M102862">
        <v>16</v>
      </c>
      <c r="N102862">
        <v>9</v>
      </c>
      <c r="O102862">
        <v>25</v>
      </c>
      <c r="P102862">
        <v>168</v>
      </c>
      <c r="Q102862">
        <v>144</v>
      </c>
      <c r="R102862">
        <v>312</v>
      </c>
    </row>
    <row r="102863" spans="1:18" x14ac:dyDescent="0.25">
      <c r="A102863" s="1">
        <v>41634</v>
      </c>
      <c r="B102863">
        <v>26</v>
      </c>
      <c r="C102863" s="2" t="s">
        <v>112078</v>
      </c>
      <c r="D102863">
        <v>2013</v>
      </c>
      <c r="E102863">
        <v>60</v>
      </c>
      <c r="F102863" s="2" t="s">
        <v>112064</v>
      </c>
      <c r="G102863" s="2" t="s">
        <v>112057</v>
      </c>
      <c r="H102863" s="2" t="s">
        <v>112076</v>
      </c>
      <c r="I102863" s="2" t="s">
        <v>112090</v>
      </c>
      <c r="J102863" s="2" t="s">
        <v>112060</v>
      </c>
      <c r="K102863" s="2" t="s">
        <v>112145</v>
      </c>
      <c r="L102863" s="2" t="s">
        <v>112150</v>
      </c>
      <c r="M102863">
        <v>24</v>
      </c>
      <c r="N102863">
        <v>9</v>
      </c>
      <c r="O102863">
        <v>25</v>
      </c>
      <c r="P102863">
        <v>252</v>
      </c>
      <c r="Q102863">
        <v>216</v>
      </c>
      <c r="R102863">
        <v>468</v>
      </c>
    </row>
    <row r="102864" spans="1:18" x14ac:dyDescent="0.25">
      <c r="A102864" s="1">
        <v>42364</v>
      </c>
      <c r="B102864">
        <v>26</v>
      </c>
      <c r="C102864" s="2" t="s">
        <v>112078</v>
      </c>
      <c r="D102864">
        <v>2015</v>
      </c>
      <c r="E102864">
        <v>60</v>
      </c>
      <c r="F102864" s="2" t="s">
        <v>112064</v>
      </c>
      <c r="G102864" s="2" t="s">
        <v>112057</v>
      </c>
      <c r="H102864" s="2" t="s">
        <v>112076</v>
      </c>
      <c r="I102864" s="2" t="s">
        <v>112090</v>
      </c>
      <c r="J102864" s="2" t="s">
        <v>112060</v>
      </c>
      <c r="K102864" s="2" t="s">
        <v>112145</v>
      </c>
      <c r="L102864" s="2" t="s">
        <v>112150</v>
      </c>
      <c r="M102864">
        <v>14</v>
      </c>
      <c r="N102864">
        <v>9</v>
      </c>
      <c r="O102864">
        <v>25</v>
      </c>
      <c r="P102864">
        <v>147</v>
      </c>
      <c r="Q102864">
        <v>126</v>
      </c>
      <c r="R102864">
        <v>273</v>
      </c>
    </row>
    <row r="102865" spans="1:18" x14ac:dyDescent="0.25">
      <c r="A102865" s="1">
        <v>42364</v>
      </c>
      <c r="B102865">
        <v>26</v>
      </c>
      <c r="C102865" s="2" t="s">
        <v>112078</v>
      </c>
      <c r="D102865">
        <v>2015</v>
      </c>
      <c r="E102865">
        <v>60</v>
      </c>
      <c r="F102865" s="2" t="s">
        <v>112064</v>
      </c>
      <c r="G102865" s="2" t="s">
        <v>112057</v>
      </c>
      <c r="H102865" s="2" t="s">
        <v>112076</v>
      </c>
      <c r="I102865" s="2" t="s">
        <v>112090</v>
      </c>
      <c r="J102865" s="2" t="s">
        <v>112060</v>
      </c>
      <c r="K102865" s="2" t="s">
        <v>112145</v>
      </c>
      <c r="L102865" s="2" t="s">
        <v>112150</v>
      </c>
      <c r="M102865">
        <v>23</v>
      </c>
      <c r="N102865">
        <v>9</v>
      </c>
      <c r="O102865">
        <v>25</v>
      </c>
      <c r="P102865">
        <v>242</v>
      </c>
      <c r="Q102865">
        <v>207</v>
      </c>
      <c r="R102865">
        <v>449</v>
      </c>
    </row>
    <row r="102866" spans="1:18" x14ac:dyDescent="0.25">
      <c r="A102866" s="1">
        <v>41667</v>
      </c>
      <c r="B102866">
        <v>28</v>
      </c>
      <c r="C102866" s="2" t="s">
        <v>112075</v>
      </c>
      <c r="D102866">
        <v>2014</v>
      </c>
      <c r="E102866">
        <v>60</v>
      </c>
      <c r="F102866" s="2" t="s">
        <v>112064</v>
      </c>
      <c r="G102866" s="2" t="s">
        <v>112057</v>
      </c>
      <c r="H102866" s="2" t="s">
        <v>112076</v>
      </c>
      <c r="I102866" s="2" t="s">
        <v>112090</v>
      </c>
      <c r="J102866" s="2" t="s">
        <v>112060</v>
      </c>
      <c r="K102866" s="2" t="s">
        <v>112145</v>
      </c>
      <c r="L102866" s="2" t="s">
        <v>112150</v>
      </c>
      <c r="M102866">
        <v>14</v>
      </c>
      <c r="N102866">
        <v>9</v>
      </c>
      <c r="O102866">
        <v>25</v>
      </c>
      <c r="P102866">
        <v>147</v>
      </c>
      <c r="Q102866">
        <v>126</v>
      </c>
      <c r="R102866">
        <v>273</v>
      </c>
    </row>
    <row r="102867" spans="1:18" x14ac:dyDescent="0.25">
      <c r="A102867" s="1">
        <v>41667</v>
      </c>
      <c r="B102867">
        <v>28</v>
      </c>
      <c r="C102867" s="2" t="s">
        <v>112075</v>
      </c>
      <c r="D102867">
        <v>2014</v>
      </c>
      <c r="E102867">
        <v>60</v>
      </c>
      <c r="F102867" s="2" t="s">
        <v>112064</v>
      </c>
      <c r="G102867" s="2" t="s">
        <v>112057</v>
      </c>
      <c r="H102867" s="2" t="s">
        <v>112076</v>
      </c>
      <c r="I102867" s="2" t="s">
        <v>112090</v>
      </c>
      <c r="J102867" s="2" t="s">
        <v>112060</v>
      </c>
      <c r="K102867" s="2" t="s">
        <v>112145</v>
      </c>
      <c r="L102867" s="2" t="s">
        <v>112150</v>
      </c>
      <c r="M102867">
        <v>28</v>
      </c>
      <c r="N102867">
        <v>9</v>
      </c>
      <c r="O102867">
        <v>25</v>
      </c>
      <c r="P102867">
        <v>294</v>
      </c>
      <c r="Q102867">
        <v>252</v>
      </c>
      <c r="R102867">
        <v>546</v>
      </c>
    </row>
    <row r="102868" spans="1:18" x14ac:dyDescent="0.25">
      <c r="A102868" s="1">
        <v>42397</v>
      </c>
      <c r="B102868">
        <v>28</v>
      </c>
      <c r="C102868" s="2" t="s">
        <v>112075</v>
      </c>
      <c r="D102868">
        <v>2016</v>
      </c>
      <c r="E102868">
        <v>60</v>
      </c>
      <c r="F102868" s="2" t="s">
        <v>112064</v>
      </c>
      <c r="G102868" s="2" t="s">
        <v>112057</v>
      </c>
      <c r="H102868" s="2" t="s">
        <v>112076</v>
      </c>
      <c r="I102868" s="2" t="s">
        <v>112090</v>
      </c>
      <c r="J102868" s="2" t="s">
        <v>112060</v>
      </c>
      <c r="K102868" s="2" t="s">
        <v>112145</v>
      </c>
      <c r="L102868" s="2" t="s">
        <v>112150</v>
      </c>
      <c r="M102868">
        <v>15</v>
      </c>
      <c r="N102868">
        <v>9</v>
      </c>
      <c r="O102868">
        <v>25</v>
      </c>
      <c r="P102868">
        <v>158</v>
      </c>
      <c r="Q102868">
        <v>135</v>
      </c>
      <c r="R102868">
        <v>293</v>
      </c>
    </row>
    <row r="102869" spans="1:18" x14ac:dyDescent="0.25">
      <c r="A102869" s="1">
        <v>42397</v>
      </c>
      <c r="B102869">
        <v>28</v>
      </c>
      <c r="C102869" s="2" t="s">
        <v>112075</v>
      </c>
      <c r="D102869">
        <v>2016</v>
      </c>
      <c r="E102869">
        <v>60</v>
      </c>
      <c r="F102869" s="2" t="s">
        <v>112064</v>
      </c>
      <c r="G102869" s="2" t="s">
        <v>112057</v>
      </c>
      <c r="H102869" s="2" t="s">
        <v>112076</v>
      </c>
      <c r="I102869" s="2" t="s">
        <v>112090</v>
      </c>
      <c r="J102869" s="2" t="s">
        <v>112060</v>
      </c>
      <c r="K102869" s="2" t="s">
        <v>112145</v>
      </c>
      <c r="L102869" s="2" t="s">
        <v>112150</v>
      </c>
      <c r="M102869">
        <v>28</v>
      </c>
      <c r="N102869">
        <v>9</v>
      </c>
      <c r="O102869">
        <v>25</v>
      </c>
      <c r="P102869">
        <v>294</v>
      </c>
      <c r="Q102869">
        <v>252</v>
      </c>
      <c r="R102869">
        <v>546</v>
      </c>
    </row>
    <row r="102870" spans="1:18" x14ac:dyDescent="0.25">
      <c r="A102870" s="1">
        <v>41496</v>
      </c>
      <c r="B102870">
        <v>10</v>
      </c>
      <c r="C102870" s="2" t="s">
        <v>112073</v>
      </c>
      <c r="D102870">
        <v>2013</v>
      </c>
      <c r="E102870">
        <v>58</v>
      </c>
      <c r="F102870" s="2" t="s">
        <v>112064</v>
      </c>
      <c r="G102870" s="2" t="s">
        <v>112057</v>
      </c>
      <c r="H102870" s="2" t="s">
        <v>112076</v>
      </c>
      <c r="I102870" s="2" t="s">
        <v>112090</v>
      </c>
      <c r="J102870" s="2" t="s">
        <v>112060</v>
      </c>
      <c r="K102870" s="2" t="s">
        <v>112145</v>
      </c>
      <c r="L102870" s="2" t="s">
        <v>112148</v>
      </c>
      <c r="M102870">
        <v>23</v>
      </c>
      <c r="N102870">
        <v>1</v>
      </c>
      <c r="O102870">
        <v>2</v>
      </c>
      <c r="P102870">
        <v>13</v>
      </c>
      <c r="Q102870">
        <v>23</v>
      </c>
      <c r="R102870">
        <v>36</v>
      </c>
    </row>
    <row r="102871" spans="1:18" x14ac:dyDescent="0.25">
      <c r="A102871" s="1">
        <v>41496</v>
      </c>
      <c r="B102871">
        <v>10</v>
      </c>
      <c r="C102871" s="2" t="s">
        <v>112073</v>
      </c>
      <c r="D102871">
        <v>2013</v>
      </c>
      <c r="E102871">
        <v>58</v>
      </c>
      <c r="F102871" s="2" t="s">
        <v>112064</v>
      </c>
      <c r="G102871" s="2" t="s">
        <v>112057</v>
      </c>
      <c r="H102871" s="2" t="s">
        <v>112076</v>
      </c>
      <c r="I102871" s="2" t="s">
        <v>112090</v>
      </c>
      <c r="J102871" s="2" t="s">
        <v>112060</v>
      </c>
      <c r="K102871" s="2" t="s">
        <v>112145</v>
      </c>
      <c r="L102871" s="2" t="s">
        <v>112148</v>
      </c>
      <c r="M102871">
        <v>15</v>
      </c>
      <c r="N102871">
        <v>1</v>
      </c>
      <c r="O102871">
        <v>2</v>
      </c>
      <c r="P102871">
        <v>8</v>
      </c>
      <c r="Q102871">
        <v>15</v>
      </c>
      <c r="R102871">
        <v>23</v>
      </c>
    </row>
    <row r="102872" spans="1:18" x14ac:dyDescent="0.25">
      <c r="A102872" s="1">
        <v>42226</v>
      </c>
      <c r="B102872">
        <v>10</v>
      </c>
      <c r="C102872" s="2" t="s">
        <v>112073</v>
      </c>
      <c r="D102872">
        <v>2015</v>
      </c>
      <c r="E102872">
        <v>58</v>
      </c>
      <c r="F102872" s="2" t="s">
        <v>112064</v>
      </c>
      <c r="G102872" s="2" t="s">
        <v>112057</v>
      </c>
      <c r="H102872" s="2" t="s">
        <v>112076</v>
      </c>
      <c r="I102872" s="2" t="s">
        <v>112090</v>
      </c>
      <c r="J102872" s="2" t="s">
        <v>112060</v>
      </c>
      <c r="K102872" s="2" t="s">
        <v>112145</v>
      </c>
      <c r="L102872" s="2" t="s">
        <v>112148</v>
      </c>
      <c r="M102872">
        <v>24</v>
      </c>
      <c r="N102872">
        <v>1</v>
      </c>
      <c r="O102872">
        <v>2</v>
      </c>
      <c r="P102872">
        <v>13</v>
      </c>
      <c r="Q102872">
        <v>24</v>
      </c>
      <c r="R102872">
        <v>37</v>
      </c>
    </row>
    <row r="102873" spans="1:18" x14ac:dyDescent="0.25">
      <c r="A102873" s="1">
        <v>42226</v>
      </c>
      <c r="B102873">
        <v>10</v>
      </c>
      <c r="C102873" s="2" t="s">
        <v>112073</v>
      </c>
      <c r="D102873">
        <v>2015</v>
      </c>
      <c r="E102873">
        <v>58</v>
      </c>
      <c r="F102873" s="2" t="s">
        <v>112064</v>
      </c>
      <c r="G102873" s="2" t="s">
        <v>112057</v>
      </c>
      <c r="H102873" s="2" t="s">
        <v>112076</v>
      </c>
      <c r="I102873" s="2" t="s">
        <v>112090</v>
      </c>
      <c r="J102873" s="2" t="s">
        <v>112060</v>
      </c>
      <c r="K102873" s="2" t="s">
        <v>112145</v>
      </c>
      <c r="L102873" s="2" t="s">
        <v>112148</v>
      </c>
      <c r="M102873">
        <v>14</v>
      </c>
      <c r="N102873">
        <v>1</v>
      </c>
      <c r="O102873">
        <v>2</v>
      </c>
      <c r="P102873">
        <v>8</v>
      </c>
      <c r="Q102873">
        <v>14</v>
      </c>
      <c r="R102873">
        <v>22</v>
      </c>
    </row>
    <row r="102874" spans="1:18" x14ac:dyDescent="0.25">
      <c r="A102874" s="1">
        <v>41607</v>
      </c>
      <c r="B102874">
        <v>29</v>
      </c>
      <c r="C102874" s="2" t="s">
        <v>112055</v>
      </c>
      <c r="D102874">
        <v>2013</v>
      </c>
      <c r="E102874">
        <v>58</v>
      </c>
      <c r="F102874" s="2" t="s">
        <v>112064</v>
      </c>
      <c r="G102874" s="2" t="s">
        <v>112057</v>
      </c>
      <c r="H102874" s="2" t="s">
        <v>112076</v>
      </c>
      <c r="I102874" s="2" t="s">
        <v>112090</v>
      </c>
      <c r="J102874" s="2" t="s">
        <v>112060</v>
      </c>
      <c r="K102874" s="2" t="s">
        <v>112145</v>
      </c>
      <c r="L102874" s="2" t="s">
        <v>112148</v>
      </c>
      <c r="M102874">
        <v>21</v>
      </c>
      <c r="N102874">
        <v>1</v>
      </c>
      <c r="O102874">
        <v>2</v>
      </c>
      <c r="P102874">
        <v>12</v>
      </c>
      <c r="Q102874">
        <v>21</v>
      </c>
      <c r="R102874">
        <v>33</v>
      </c>
    </row>
    <row r="102875" spans="1:18" x14ac:dyDescent="0.25">
      <c r="A102875" s="1">
        <v>41607</v>
      </c>
      <c r="B102875">
        <v>29</v>
      </c>
      <c r="C102875" s="2" t="s">
        <v>112055</v>
      </c>
      <c r="D102875">
        <v>2013</v>
      </c>
      <c r="E102875">
        <v>58</v>
      </c>
      <c r="F102875" s="2" t="s">
        <v>112064</v>
      </c>
      <c r="G102875" s="2" t="s">
        <v>112057</v>
      </c>
      <c r="H102875" s="2" t="s">
        <v>112076</v>
      </c>
      <c r="I102875" s="2" t="s">
        <v>112090</v>
      </c>
      <c r="J102875" s="2" t="s">
        <v>112060</v>
      </c>
      <c r="K102875" s="2" t="s">
        <v>112145</v>
      </c>
      <c r="L102875" s="2" t="s">
        <v>112148</v>
      </c>
      <c r="M102875">
        <v>9</v>
      </c>
      <c r="N102875">
        <v>1</v>
      </c>
      <c r="O102875">
        <v>2</v>
      </c>
      <c r="P102875">
        <v>5</v>
      </c>
      <c r="Q102875">
        <v>9</v>
      </c>
      <c r="R102875">
        <v>14</v>
      </c>
    </row>
    <row r="102876" spans="1:18" x14ac:dyDescent="0.25">
      <c r="A102876" s="1">
        <v>42337</v>
      </c>
      <c r="B102876">
        <v>29</v>
      </c>
      <c r="C102876" s="2" t="s">
        <v>112055</v>
      </c>
      <c r="D102876">
        <v>2015</v>
      </c>
      <c r="E102876">
        <v>58</v>
      </c>
      <c r="F102876" s="2" t="s">
        <v>112064</v>
      </c>
      <c r="G102876" s="2" t="s">
        <v>112057</v>
      </c>
      <c r="H102876" s="2" t="s">
        <v>112076</v>
      </c>
      <c r="I102876" s="2" t="s">
        <v>112090</v>
      </c>
      <c r="J102876" s="2" t="s">
        <v>112060</v>
      </c>
      <c r="K102876" s="2" t="s">
        <v>112145</v>
      </c>
      <c r="L102876" s="2" t="s">
        <v>112148</v>
      </c>
      <c r="M102876">
        <v>23</v>
      </c>
      <c r="N102876">
        <v>1</v>
      </c>
      <c r="O102876">
        <v>2</v>
      </c>
      <c r="P102876">
        <v>13</v>
      </c>
      <c r="Q102876">
        <v>23</v>
      </c>
      <c r="R102876">
        <v>36</v>
      </c>
    </row>
    <row r="102877" spans="1:18" x14ac:dyDescent="0.25">
      <c r="A102877" s="1">
        <v>42337</v>
      </c>
      <c r="B102877">
        <v>29</v>
      </c>
      <c r="C102877" s="2" t="s">
        <v>112055</v>
      </c>
      <c r="D102877">
        <v>2015</v>
      </c>
      <c r="E102877">
        <v>58</v>
      </c>
      <c r="F102877" s="2" t="s">
        <v>112064</v>
      </c>
      <c r="G102877" s="2" t="s">
        <v>112057</v>
      </c>
      <c r="H102877" s="2" t="s">
        <v>112076</v>
      </c>
      <c r="I102877" s="2" t="s">
        <v>112090</v>
      </c>
      <c r="J102877" s="2" t="s">
        <v>112060</v>
      </c>
      <c r="K102877" s="2" t="s">
        <v>112145</v>
      </c>
      <c r="L102877" s="2" t="s">
        <v>112148</v>
      </c>
      <c r="M102877">
        <v>11</v>
      </c>
      <c r="N102877">
        <v>1</v>
      </c>
      <c r="O102877">
        <v>2</v>
      </c>
      <c r="P102877">
        <v>6</v>
      </c>
      <c r="Q102877">
        <v>11</v>
      </c>
      <c r="R102877">
        <v>17</v>
      </c>
    </row>
    <row r="102878" spans="1:18" x14ac:dyDescent="0.25">
      <c r="A102878" s="1">
        <v>41633</v>
      </c>
      <c r="B102878">
        <v>25</v>
      </c>
      <c r="C102878" s="2" t="s">
        <v>112078</v>
      </c>
      <c r="D102878">
        <v>2013</v>
      </c>
      <c r="E102878">
        <v>58</v>
      </c>
      <c r="F102878" s="2" t="s">
        <v>112064</v>
      </c>
      <c r="G102878" s="2" t="s">
        <v>112057</v>
      </c>
      <c r="H102878" s="2" t="s">
        <v>112076</v>
      </c>
      <c r="I102878" s="2" t="s">
        <v>112090</v>
      </c>
      <c r="J102878" s="2" t="s">
        <v>112060</v>
      </c>
      <c r="K102878" s="2" t="s">
        <v>112145</v>
      </c>
      <c r="L102878" s="2" t="s">
        <v>112148</v>
      </c>
      <c r="M102878">
        <v>11</v>
      </c>
      <c r="N102878">
        <v>1</v>
      </c>
      <c r="O102878">
        <v>2</v>
      </c>
      <c r="P102878">
        <v>6</v>
      </c>
      <c r="Q102878">
        <v>11</v>
      </c>
      <c r="R102878">
        <v>17</v>
      </c>
    </row>
    <row r="102879" spans="1:18" x14ac:dyDescent="0.25">
      <c r="A102879" s="1">
        <v>41633</v>
      </c>
      <c r="B102879">
        <v>25</v>
      </c>
      <c r="C102879" s="2" t="s">
        <v>112078</v>
      </c>
      <c r="D102879">
        <v>2013</v>
      </c>
      <c r="E102879">
        <v>58</v>
      </c>
      <c r="F102879" s="2" t="s">
        <v>112064</v>
      </c>
      <c r="G102879" s="2" t="s">
        <v>112057</v>
      </c>
      <c r="H102879" s="2" t="s">
        <v>112076</v>
      </c>
      <c r="I102879" s="2" t="s">
        <v>112090</v>
      </c>
      <c r="J102879" s="2" t="s">
        <v>112060</v>
      </c>
      <c r="K102879" s="2" t="s">
        <v>112145</v>
      </c>
      <c r="L102879" s="2" t="s">
        <v>112148</v>
      </c>
      <c r="M102879">
        <v>7</v>
      </c>
      <c r="N102879">
        <v>1</v>
      </c>
      <c r="O102879">
        <v>2</v>
      </c>
      <c r="P102879">
        <v>4</v>
      </c>
      <c r="Q102879">
        <v>7</v>
      </c>
      <c r="R102879">
        <v>11</v>
      </c>
    </row>
    <row r="102880" spans="1:18" x14ac:dyDescent="0.25">
      <c r="A102880" s="1">
        <v>42363</v>
      </c>
      <c r="B102880">
        <v>25</v>
      </c>
      <c r="C102880" s="2" t="s">
        <v>112078</v>
      </c>
      <c r="D102880">
        <v>2015</v>
      </c>
      <c r="E102880">
        <v>58</v>
      </c>
      <c r="F102880" s="2" t="s">
        <v>112064</v>
      </c>
      <c r="G102880" s="2" t="s">
        <v>112057</v>
      </c>
      <c r="H102880" s="2" t="s">
        <v>112076</v>
      </c>
      <c r="I102880" s="2" t="s">
        <v>112090</v>
      </c>
      <c r="J102880" s="2" t="s">
        <v>112060</v>
      </c>
      <c r="K102880" s="2" t="s">
        <v>112145</v>
      </c>
      <c r="L102880" s="2" t="s">
        <v>112148</v>
      </c>
      <c r="M102880">
        <v>12</v>
      </c>
      <c r="N102880">
        <v>1</v>
      </c>
      <c r="O102880">
        <v>2</v>
      </c>
      <c r="P102880">
        <v>7</v>
      </c>
      <c r="Q102880">
        <v>12</v>
      </c>
      <c r="R102880">
        <v>19</v>
      </c>
    </row>
    <row r="102881" spans="1:18" x14ac:dyDescent="0.25">
      <c r="A102881" s="1">
        <v>42363</v>
      </c>
      <c r="B102881">
        <v>25</v>
      </c>
      <c r="C102881" s="2" t="s">
        <v>112078</v>
      </c>
      <c r="D102881">
        <v>2015</v>
      </c>
      <c r="E102881">
        <v>58</v>
      </c>
      <c r="F102881" s="2" t="s">
        <v>112064</v>
      </c>
      <c r="G102881" s="2" t="s">
        <v>112057</v>
      </c>
      <c r="H102881" s="2" t="s">
        <v>112076</v>
      </c>
      <c r="I102881" s="2" t="s">
        <v>112090</v>
      </c>
      <c r="J102881" s="2" t="s">
        <v>112060</v>
      </c>
      <c r="K102881" s="2" t="s">
        <v>112145</v>
      </c>
      <c r="L102881" s="2" t="s">
        <v>112148</v>
      </c>
      <c r="M102881">
        <v>4</v>
      </c>
      <c r="N102881">
        <v>1</v>
      </c>
      <c r="O102881">
        <v>2</v>
      </c>
      <c r="P102881">
        <v>2</v>
      </c>
      <c r="Q102881">
        <v>4</v>
      </c>
      <c r="R102881">
        <v>6</v>
      </c>
    </row>
    <row r="102882" spans="1:18" x14ac:dyDescent="0.25">
      <c r="A102882" s="1">
        <v>41727</v>
      </c>
      <c r="B102882">
        <v>29</v>
      </c>
      <c r="C102882" s="2" t="s">
        <v>112063</v>
      </c>
      <c r="D102882">
        <v>2014</v>
      </c>
      <c r="E102882">
        <v>58</v>
      </c>
      <c r="F102882" s="2" t="s">
        <v>112064</v>
      </c>
      <c r="G102882" s="2" t="s">
        <v>112057</v>
      </c>
      <c r="H102882" s="2" t="s">
        <v>112076</v>
      </c>
      <c r="I102882" s="2" t="s">
        <v>112090</v>
      </c>
      <c r="J102882" s="2" t="s">
        <v>112060</v>
      </c>
      <c r="K102882" s="2" t="s">
        <v>112145</v>
      </c>
      <c r="L102882" s="2" t="s">
        <v>112148</v>
      </c>
      <c r="M102882">
        <v>22</v>
      </c>
      <c r="N102882">
        <v>1</v>
      </c>
      <c r="O102882">
        <v>2</v>
      </c>
      <c r="P102882">
        <v>12</v>
      </c>
      <c r="Q102882">
        <v>22</v>
      </c>
      <c r="R102882">
        <v>34</v>
      </c>
    </row>
    <row r="102883" spans="1:18" x14ac:dyDescent="0.25">
      <c r="A102883" s="1">
        <v>41727</v>
      </c>
      <c r="B102883">
        <v>29</v>
      </c>
      <c r="C102883" s="2" t="s">
        <v>112063</v>
      </c>
      <c r="D102883">
        <v>2014</v>
      </c>
      <c r="E102883">
        <v>58</v>
      </c>
      <c r="F102883" s="2" t="s">
        <v>112064</v>
      </c>
      <c r="G102883" s="2" t="s">
        <v>112057</v>
      </c>
      <c r="H102883" s="2" t="s">
        <v>112076</v>
      </c>
      <c r="I102883" s="2" t="s">
        <v>112090</v>
      </c>
      <c r="J102883" s="2" t="s">
        <v>112060</v>
      </c>
      <c r="K102883" s="2" t="s">
        <v>112145</v>
      </c>
      <c r="L102883" s="2" t="s">
        <v>112148</v>
      </c>
      <c r="M102883">
        <v>11</v>
      </c>
      <c r="N102883">
        <v>1</v>
      </c>
      <c r="O102883">
        <v>2</v>
      </c>
      <c r="P102883">
        <v>6</v>
      </c>
      <c r="Q102883">
        <v>11</v>
      </c>
      <c r="R102883">
        <v>17</v>
      </c>
    </row>
    <row r="102884" spans="1:18" x14ac:dyDescent="0.25">
      <c r="A102884" s="1">
        <v>42458</v>
      </c>
      <c r="B102884">
        <v>29</v>
      </c>
      <c r="C102884" s="2" t="s">
        <v>112063</v>
      </c>
      <c r="D102884">
        <v>2016</v>
      </c>
      <c r="E102884">
        <v>58</v>
      </c>
      <c r="F102884" s="2" t="s">
        <v>112064</v>
      </c>
      <c r="G102884" s="2" t="s">
        <v>112057</v>
      </c>
      <c r="H102884" s="2" t="s">
        <v>112076</v>
      </c>
      <c r="I102884" s="2" t="s">
        <v>112090</v>
      </c>
      <c r="J102884" s="2" t="s">
        <v>112060</v>
      </c>
      <c r="K102884" s="2" t="s">
        <v>112145</v>
      </c>
      <c r="L102884" s="2" t="s">
        <v>112148</v>
      </c>
      <c r="M102884">
        <v>19</v>
      </c>
      <c r="N102884">
        <v>1</v>
      </c>
      <c r="O102884">
        <v>2</v>
      </c>
      <c r="P102884">
        <v>11</v>
      </c>
      <c r="Q102884">
        <v>19</v>
      </c>
      <c r="R102884">
        <v>30</v>
      </c>
    </row>
    <row r="102885" spans="1:18" x14ac:dyDescent="0.25">
      <c r="A102885" s="1">
        <v>42458</v>
      </c>
      <c r="B102885">
        <v>29</v>
      </c>
      <c r="C102885" s="2" t="s">
        <v>112063</v>
      </c>
      <c r="D102885">
        <v>2016</v>
      </c>
      <c r="E102885">
        <v>58</v>
      </c>
      <c r="F102885" s="2" t="s">
        <v>112064</v>
      </c>
      <c r="G102885" s="2" t="s">
        <v>112057</v>
      </c>
      <c r="H102885" s="2" t="s">
        <v>112076</v>
      </c>
      <c r="I102885" s="2" t="s">
        <v>112090</v>
      </c>
      <c r="J102885" s="2" t="s">
        <v>112060</v>
      </c>
      <c r="K102885" s="2" t="s">
        <v>112145</v>
      </c>
      <c r="L102885" s="2" t="s">
        <v>112148</v>
      </c>
      <c r="M102885">
        <v>11</v>
      </c>
      <c r="N102885">
        <v>1</v>
      </c>
      <c r="O102885">
        <v>2</v>
      </c>
      <c r="P102885">
        <v>6</v>
      </c>
      <c r="Q102885">
        <v>11</v>
      </c>
      <c r="R102885">
        <v>17</v>
      </c>
    </row>
    <row r="102886" spans="1:18" x14ac:dyDescent="0.25">
      <c r="A102886" s="1">
        <v>41529</v>
      </c>
      <c r="B102886">
        <v>12</v>
      </c>
      <c r="C102886" s="2" t="s">
        <v>112074</v>
      </c>
      <c r="D102886">
        <v>2013</v>
      </c>
      <c r="E102886">
        <v>58</v>
      </c>
      <c r="F102886" s="2" t="s">
        <v>112064</v>
      </c>
      <c r="G102886" s="2" t="s">
        <v>112068</v>
      </c>
      <c r="H102886" s="2" t="s">
        <v>112076</v>
      </c>
      <c r="I102886" s="2" t="s">
        <v>112077</v>
      </c>
      <c r="J102886" s="2" t="s">
        <v>112060</v>
      </c>
      <c r="K102886" s="2" t="s">
        <v>112145</v>
      </c>
      <c r="L102886" s="2" t="s">
        <v>112150</v>
      </c>
      <c r="M102886">
        <v>20</v>
      </c>
      <c r="N102886">
        <v>9</v>
      </c>
      <c r="O102886">
        <v>25</v>
      </c>
      <c r="P102886">
        <v>250</v>
      </c>
      <c r="Q102886">
        <v>180</v>
      </c>
      <c r="R102886">
        <v>430</v>
      </c>
    </row>
    <row r="102887" spans="1:18" x14ac:dyDescent="0.25">
      <c r="A102887" s="1">
        <v>41529</v>
      </c>
      <c r="B102887">
        <v>12</v>
      </c>
      <c r="C102887" s="2" t="s">
        <v>112074</v>
      </c>
      <c r="D102887">
        <v>2013</v>
      </c>
      <c r="E102887">
        <v>58</v>
      </c>
      <c r="F102887" s="2" t="s">
        <v>112064</v>
      </c>
      <c r="G102887" s="2" t="s">
        <v>112068</v>
      </c>
      <c r="H102887" s="2" t="s">
        <v>112076</v>
      </c>
      <c r="I102887" s="2" t="s">
        <v>112077</v>
      </c>
      <c r="J102887" s="2" t="s">
        <v>112060</v>
      </c>
      <c r="K102887" s="2" t="s">
        <v>112145</v>
      </c>
      <c r="L102887" s="2" t="s">
        <v>112150</v>
      </c>
      <c r="M102887">
        <v>27</v>
      </c>
      <c r="N102887">
        <v>9</v>
      </c>
      <c r="O102887">
        <v>25</v>
      </c>
      <c r="P102887">
        <v>338</v>
      </c>
      <c r="Q102887">
        <v>243</v>
      </c>
      <c r="R102887">
        <v>581</v>
      </c>
    </row>
    <row r="102888" spans="1:18" x14ac:dyDescent="0.25">
      <c r="A102888" s="1">
        <v>42259</v>
      </c>
      <c r="B102888">
        <v>12</v>
      </c>
      <c r="C102888" s="2" t="s">
        <v>112074</v>
      </c>
      <c r="D102888">
        <v>2015</v>
      </c>
      <c r="E102888">
        <v>58</v>
      </c>
      <c r="F102888" s="2" t="s">
        <v>112064</v>
      </c>
      <c r="G102888" s="2" t="s">
        <v>112068</v>
      </c>
      <c r="H102888" s="2" t="s">
        <v>112076</v>
      </c>
      <c r="I102888" s="2" t="s">
        <v>112077</v>
      </c>
      <c r="J102888" s="2" t="s">
        <v>112060</v>
      </c>
      <c r="K102888" s="2" t="s">
        <v>112145</v>
      </c>
      <c r="L102888" s="2" t="s">
        <v>112150</v>
      </c>
      <c r="M102888">
        <v>22</v>
      </c>
      <c r="N102888">
        <v>9</v>
      </c>
      <c r="O102888">
        <v>25</v>
      </c>
      <c r="P102888">
        <v>275</v>
      </c>
      <c r="Q102888">
        <v>198</v>
      </c>
      <c r="R102888">
        <v>473</v>
      </c>
    </row>
    <row r="102889" spans="1:18" x14ac:dyDescent="0.25">
      <c r="A102889" s="1">
        <v>42259</v>
      </c>
      <c r="B102889">
        <v>12</v>
      </c>
      <c r="C102889" s="2" t="s">
        <v>112074</v>
      </c>
      <c r="D102889">
        <v>2015</v>
      </c>
      <c r="E102889">
        <v>58</v>
      </c>
      <c r="F102889" s="2" t="s">
        <v>112064</v>
      </c>
      <c r="G102889" s="2" t="s">
        <v>112068</v>
      </c>
      <c r="H102889" s="2" t="s">
        <v>112076</v>
      </c>
      <c r="I102889" s="2" t="s">
        <v>112077</v>
      </c>
      <c r="J102889" s="2" t="s">
        <v>112060</v>
      </c>
      <c r="K102889" s="2" t="s">
        <v>112145</v>
      </c>
      <c r="L102889" s="2" t="s">
        <v>112150</v>
      </c>
      <c r="M102889">
        <v>26</v>
      </c>
      <c r="N102889">
        <v>9</v>
      </c>
      <c r="O102889">
        <v>25</v>
      </c>
      <c r="P102889">
        <v>325</v>
      </c>
      <c r="Q102889">
        <v>234</v>
      </c>
      <c r="R102889">
        <v>559</v>
      </c>
    </row>
    <row r="102890" spans="1:18" x14ac:dyDescent="0.25">
      <c r="A102890" s="1">
        <v>41634</v>
      </c>
      <c r="B102890">
        <v>26</v>
      </c>
      <c r="C102890" s="2" t="s">
        <v>112078</v>
      </c>
      <c r="D102890">
        <v>2013</v>
      </c>
      <c r="E102890">
        <v>58</v>
      </c>
      <c r="F102890" s="2" t="s">
        <v>112064</v>
      </c>
      <c r="G102890" s="2" t="s">
        <v>112068</v>
      </c>
      <c r="H102890" s="2" t="s">
        <v>112076</v>
      </c>
      <c r="I102890" s="2" t="s">
        <v>112077</v>
      </c>
      <c r="J102890" s="2" t="s">
        <v>112060</v>
      </c>
      <c r="K102890" s="2" t="s">
        <v>112145</v>
      </c>
      <c r="L102890" s="2" t="s">
        <v>112150</v>
      </c>
      <c r="M102890">
        <v>9</v>
      </c>
      <c r="N102890">
        <v>9</v>
      </c>
      <c r="O102890">
        <v>25</v>
      </c>
      <c r="P102890">
        <v>113</v>
      </c>
      <c r="Q102890">
        <v>81</v>
      </c>
      <c r="R102890">
        <v>194</v>
      </c>
    </row>
    <row r="102891" spans="1:18" x14ac:dyDescent="0.25">
      <c r="A102891" s="1">
        <v>42364</v>
      </c>
      <c r="B102891">
        <v>26</v>
      </c>
      <c r="C102891" s="2" t="s">
        <v>112078</v>
      </c>
      <c r="D102891">
        <v>2015</v>
      </c>
      <c r="E102891">
        <v>58</v>
      </c>
      <c r="F102891" s="2" t="s">
        <v>112064</v>
      </c>
      <c r="G102891" s="2" t="s">
        <v>112068</v>
      </c>
      <c r="H102891" s="2" t="s">
        <v>112076</v>
      </c>
      <c r="I102891" s="2" t="s">
        <v>112077</v>
      </c>
      <c r="J102891" s="2" t="s">
        <v>112060</v>
      </c>
      <c r="K102891" s="2" t="s">
        <v>112145</v>
      </c>
      <c r="L102891" s="2" t="s">
        <v>112150</v>
      </c>
      <c r="M102891">
        <v>11</v>
      </c>
      <c r="N102891">
        <v>9</v>
      </c>
      <c r="O102891">
        <v>25</v>
      </c>
      <c r="P102891">
        <v>138</v>
      </c>
      <c r="Q102891">
        <v>99</v>
      </c>
      <c r="R102891">
        <v>237</v>
      </c>
    </row>
    <row r="102892" spans="1:18" x14ac:dyDescent="0.25">
      <c r="A102892" s="1">
        <v>41613</v>
      </c>
      <c r="B102892">
        <v>5</v>
      </c>
      <c r="C102892" s="2" t="s">
        <v>112078</v>
      </c>
      <c r="D102892">
        <v>2013</v>
      </c>
      <c r="E102892">
        <v>56</v>
      </c>
      <c r="F102892" s="2" t="s">
        <v>112064</v>
      </c>
      <c r="G102892" s="2" t="s">
        <v>112057</v>
      </c>
      <c r="H102892" s="2" t="s">
        <v>112076</v>
      </c>
      <c r="I102892" s="2" t="s">
        <v>112077</v>
      </c>
      <c r="J102892" s="2" t="s">
        <v>112060</v>
      </c>
      <c r="K102892" s="2" t="s">
        <v>112145</v>
      </c>
      <c r="L102892" s="2" t="s">
        <v>112148</v>
      </c>
      <c r="M102892">
        <v>3</v>
      </c>
      <c r="N102892">
        <v>1</v>
      </c>
      <c r="O102892">
        <v>2</v>
      </c>
      <c r="P102892">
        <v>2</v>
      </c>
      <c r="Q102892">
        <v>3</v>
      </c>
      <c r="R102892">
        <v>5</v>
      </c>
    </row>
    <row r="102893" spans="1:18" x14ac:dyDescent="0.25">
      <c r="A102893" s="1">
        <v>42343</v>
      </c>
      <c r="B102893">
        <v>5</v>
      </c>
      <c r="C102893" s="2" t="s">
        <v>112078</v>
      </c>
      <c r="D102893">
        <v>2015</v>
      </c>
      <c r="E102893">
        <v>56</v>
      </c>
      <c r="F102893" s="2" t="s">
        <v>112064</v>
      </c>
      <c r="G102893" s="2" t="s">
        <v>112057</v>
      </c>
      <c r="H102893" s="2" t="s">
        <v>112076</v>
      </c>
      <c r="I102893" s="2" t="s">
        <v>112077</v>
      </c>
      <c r="J102893" s="2" t="s">
        <v>112060</v>
      </c>
      <c r="K102893" s="2" t="s">
        <v>112145</v>
      </c>
      <c r="L102893" s="2" t="s">
        <v>112148</v>
      </c>
      <c r="M102893">
        <v>5</v>
      </c>
      <c r="N102893">
        <v>1</v>
      </c>
      <c r="O102893">
        <v>2</v>
      </c>
      <c r="P102893">
        <v>4</v>
      </c>
      <c r="Q102893">
        <v>5</v>
      </c>
      <c r="R102893">
        <v>9</v>
      </c>
    </row>
    <row r="102894" spans="1:18" x14ac:dyDescent="0.25">
      <c r="A102894" s="1">
        <v>41469</v>
      </c>
      <c r="B102894">
        <v>14</v>
      </c>
      <c r="C102894" s="2" t="s">
        <v>112071</v>
      </c>
      <c r="D102894">
        <v>2013</v>
      </c>
      <c r="E102894">
        <v>52</v>
      </c>
      <c r="F102894" s="2" t="s">
        <v>112064</v>
      </c>
      <c r="G102894" s="2" t="s">
        <v>112068</v>
      </c>
      <c r="H102894" s="2" t="s">
        <v>112076</v>
      </c>
      <c r="I102894" s="2" t="s">
        <v>112079</v>
      </c>
      <c r="J102894" s="2" t="s">
        <v>112060</v>
      </c>
      <c r="K102894" s="2" t="s">
        <v>112145</v>
      </c>
      <c r="L102894" s="2" t="s">
        <v>112148</v>
      </c>
      <c r="M102894">
        <v>26</v>
      </c>
      <c r="N102894">
        <v>1</v>
      </c>
      <c r="O102894">
        <v>2</v>
      </c>
      <c r="P102894">
        <v>25</v>
      </c>
      <c r="Q102894">
        <v>26</v>
      </c>
      <c r="R102894">
        <v>51</v>
      </c>
    </row>
    <row r="102895" spans="1:18" x14ac:dyDescent="0.25">
      <c r="A102895" s="1">
        <v>41469</v>
      </c>
      <c r="B102895">
        <v>14</v>
      </c>
      <c r="C102895" s="2" t="s">
        <v>112071</v>
      </c>
      <c r="D102895">
        <v>2013</v>
      </c>
      <c r="E102895">
        <v>52</v>
      </c>
      <c r="F102895" s="2" t="s">
        <v>112064</v>
      </c>
      <c r="G102895" s="2" t="s">
        <v>112068</v>
      </c>
      <c r="H102895" s="2" t="s">
        <v>112076</v>
      </c>
      <c r="I102895" s="2" t="s">
        <v>112079</v>
      </c>
      <c r="J102895" s="2" t="s">
        <v>112060</v>
      </c>
      <c r="K102895" s="2" t="s">
        <v>112145</v>
      </c>
      <c r="L102895" s="2" t="s">
        <v>112148</v>
      </c>
      <c r="M102895">
        <v>18</v>
      </c>
      <c r="N102895">
        <v>1</v>
      </c>
      <c r="O102895">
        <v>2</v>
      </c>
      <c r="P102895">
        <v>17</v>
      </c>
      <c r="Q102895">
        <v>18</v>
      </c>
      <c r="R102895">
        <v>35</v>
      </c>
    </row>
    <row r="102896" spans="1:18" x14ac:dyDescent="0.25">
      <c r="A102896" s="1">
        <v>42199</v>
      </c>
      <c r="B102896">
        <v>14</v>
      </c>
      <c r="C102896" s="2" t="s">
        <v>112071</v>
      </c>
      <c r="D102896">
        <v>2015</v>
      </c>
      <c r="E102896">
        <v>52</v>
      </c>
      <c r="F102896" s="2" t="s">
        <v>112064</v>
      </c>
      <c r="G102896" s="2" t="s">
        <v>112068</v>
      </c>
      <c r="H102896" s="2" t="s">
        <v>112076</v>
      </c>
      <c r="I102896" s="2" t="s">
        <v>112079</v>
      </c>
      <c r="J102896" s="2" t="s">
        <v>112060</v>
      </c>
      <c r="K102896" s="2" t="s">
        <v>112145</v>
      </c>
      <c r="L102896" s="2" t="s">
        <v>112148</v>
      </c>
      <c r="M102896">
        <v>25</v>
      </c>
      <c r="N102896">
        <v>1</v>
      </c>
      <c r="O102896">
        <v>2</v>
      </c>
      <c r="P102896">
        <v>24</v>
      </c>
      <c r="Q102896">
        <v>25</v>
      </c>
      <c r="R102896">
        <v>49</v>
      </c>
    </row>
    <row r="102897" spans="1:18" x14ac:dyDescent="0.25">
      <c r="A102897" s="1">
        <v>42199</v>
      </c>
      <c r="B102897">
        <v>14</v>
      </c>
      <c r="C102897" s="2" t="s">
        <v>112071</v>
      </c>
      <c r="D102897">
        <v>2015</v>
      </c>
      <c r="E102897">
        <v>52</v>
      </c>
      <c r="F102897" s="2" t="s">
        <v>112064</v>
      </c>
      <c r="G102897" s="2" t="s">
        <v>112068</v>
      </c>
      <c r="H102897" s="2" t="s">
        <v>112076</v>
      </c>
      <c r="I102897" s="2" t="s">
        <v>112079</v>
      </c>
      <c r="J102897" s="2" t="s">
        <v>112060</v>
      </c>
      <c r="K102897" s="2" t="s">
        <v>112145</v>
      </c>
      <c r="L102897" s="2" t="s">
        <v>112148</v>
      </c>
      <c r="M102897">
        <v>16</v>
      </c>
      <c r="N102897">
        <v>1</v>
      </c>
      <c r="O102897">
        <v>2</v>
      </c>
      <c r="P102897">
        <v>15</v>
      </c>
      <c r="Q102897">
        <v>16</v>
      </c>
      <c r="R102897">
        <v>31</v>
      </c>
    </row>
    <row r="102898" spans="1:18" x14ac:dyDescent="0.25">
      <c r="A102898" s="1">
        <v>41503</v>
      </c>
      <c r="B102898">
        <v>17</v>
      </c>
      <c r="C102898" s="2" t="s">
        <v>112073</v>
      </c>
      <c r="D102898">
        <v>2013</v>
      </c>
      <c r="E102898">
        <v>52</v>
      </c>
      <c r="F102898" s="2" t="s">
        <v>112064</v>
      </c>
      <c r="G102898" s="2" t="s">
        <v>112068</v>
      </c>
      <c r="H102898" s="2" t="s">
        <v>112076</v>
      </c>
      <c r="I102898" s="2" t="s">
        <v>112079</v>
      </c>
      <c r="J102898" s="2" t="s">
        <v>112060</v>
      </c>
      <c r="K102898" s="2" t="s">
        <v>112145</v>
      </c>
      <c r="L102898" s="2" t="s">
        <v>112148</v>
      </c>
      <c r="M102898">
        <v>26</v>
      </c>
      <c r="N102898">
        <v>1</v>
      </c>
      <c r="O102898">
        <v>2</v>
      </c>
      <c r="P102898">
        <v>25</v>
      </c>
      <c r="Q102898">
        <v>26</v>
      </c>
      <c r="R102898">
        <v>51</v>
      </c>
    </row>
    <row r="102899" spans="1:18" x14ac:dyDescent="0.25">
      <c r="A102899" s="1">
        <v>41503</v>
      </c>
      <c r="B102899">
        <v>17</v>
      </c>
      <c r="C102899" s="2" t="s">
        <v>112073</v>
      </c>
      <c r="D102899">
        <v>2013</v>
      </c>
      <c r="E102899">
        <v>52</v>
      </c>
      <c r="F102899" s="2" t="s">
        <v>112064</v>
      </c>
      <c r="G102899" s="2" t="s">
        <v>112068</v>
      </c>
      <c r="H102899" s="2" t="s">
        <v>112076</v>
      </c>
      <c r="I102899" s="2" t="s">
        <v>112079</v>
      </c>
      <c r="J102899" s="2" t="s">
        <v>112060</v>
      </c>
      <c r="K102899" s="2" t="s">
        <v>112145</v>
      </c>
      <c r="L102899" s="2" t="s">
        <v>112148</v>
      </c>
      <c r="M102899">
        <v>2</v>
      </c>
      <c r="N102899">
        <v>1</v>
      </c>
      <c r="O102899">
        <v>2</v>
      </c>
      <c r="P102899">
        <v>2</v>
      </c>
      <c r="Q102899">
        <v>2</v>
      </c>
      <c r="R102899">
        <v>4</v>
      </c>
    </row>
    <row r="102900" spans="1:18" x14ac:dyDescent="0.25">
      <c r="A102900" s="1">
        <v>42233</v>
      </c>
      <c r="B102900">
        <v>17</v>
      </c>
      <c r="C102900" s="2" t="s">
        <v>112073</v>
      </c>
      <c r="D102900">
        <v>2015</v>
      </c>
      <c r="E102900">
        <v>52</v>
      </c>
      <c r="F102900" s="2" t="s">
        <v>112064</v>
      </c>
      <c r="G102900" s="2" t="s">
        <v>112068</v>
      </c>
      <c r="H102900" s="2" t="s">
        <v>112076</v>
      </c>
      <c r="I102900" s="2" t="s">
        <v>112079</v>
      </c>
      <c r="J102900" s="2" t="s">
        <v>112060</v>
      </c>
      <c r="K102900" s="2" t="s">
        <v>112145</v>
      </c>
      <c r="L102900" s="2" t="s">
        <v>112148</v>
      </c>
      <c r="M102900">
        <v>24</v>
      </c>
      <c r="N102900">
        <v>1</v>
      </c>
      <c r="O102900">
        <v>2</v>
      </c>
      <c r="P102900">
        <v>23</v>
      </c>
      <c r="Q102900">
        <v>24</v>
      </c>
      <c r="R102900">
        <v>47</v>
      </c>
    </row>
    <row r="102901" spans="1:18" x14ac:dyDescent="0.25">
      <c r="A102901" s="1">
        <v>42233</v>
      </c>
      <c r="B102901">
        <v>17</v>
      </c>
      <c r="C102901" s="2" t="s">
        <v>112073</v>
      </c>
      <c r="D102901">
        <v>2015</v>
      </c>
      <c r="E102901">
        <v>52</v>
      </c>
      <c r="F102901" s="2" t="s">
        <v>112064</v>
      </c>
      <c r="G102901" s="2" t="s">
        <v>112068</v>
      </c>
      <c r="H102901" s="2" t="s">
        <v>112076</v>
      </c>
      <c r="I102901" s="2" t="s">
        <v>112079</v>
      </c>
      <c r="J102901" s="2" t="s">
        <v>112060</v>
      </c>
      <c r="K102901" s="2" t="s">
        <v>112145</v>
      </c>
      <c r="L102901" s="2" t="s">
        <v>112148</v>
      </c>
      <c r="M102901">
        <v>1</v>
      </c>
      <c r="N102901">
        <v>1</v>
      </c>
      <c r="O102901">
        <v>2</v>
      </c>
      <c r="P102901">
        <v>1</v>
      </c>
      <c r="Q102901">
        <v>1</v>
      </c>
      <c r="R102901">
        <v>2</v>
      </c>
    </row>
    <row r="102902" spans="1:18" x14ac:dyDescent="0.25">
      <c r="A102902" s="1">
        <v>41531</v>
      </c>
      <c r="B102902">
        <v>14</v>
      </c>
      <c r="C102902" s="2" t="s">
        <v>112074</v>
      </c>
      <c r="D102902">
        <v>2013</v>
      </c>
      <c r="E102902">
        <v>52</v>
      </c>
      <c r="F102902" s="2" t="s">
        <v>112064</v>
      </c>
      <c r="G102902" s="2" t="s">
        <v>112068</v>
      </c>
      <c r="H102902" s="2" t="s">
        <v>112076</v>
      </c>
      <c r="I102902" s="2" t="s">
        <v>112079</v>
      </c>
      <c r="J102902" s="2" t="s">
        <v>112060</v>
      </c>
      <c r="K102902" s="2" t="s">
        <v>112145</v>
      </c>
      <c r="L102902" s="2" t="s">
        <v>112148</v>
      </c>
      <c r="M102902">
        <v>14</v>
      </c>
      <c r="N102902">
        <v>1</v>
      </c>
      <c r="O102902">
        <v>2</v>
      </c>
      <c r="P102902">
        <v>13</v>
      </c>
      <c r="Q102902">
        <v>14</v>
      </c>
      <c r="R102902">
        <v>27</v>
      </c>
    </row>
    <row r="102903" spans="1:18" x14ac:dyDescent="0.25">
      <c r="A102903" s="1">
        <v>41531</v>
      </c>
      <c r="B102903">
        <v>14</v>
      </c>
      <c r="C102903" s="2" t="s">
        <v>112074</v>
      </c>
      <c r="D102903">
        <v>2013</v>
      </c>
      <c r="E102903">
        <v>52</v>
      </c>
      <c r="F102903" s="2" t="s">
        <v>112064</v>
      </c>
      <c r="G102903" s="2" t="s">
        <v>112068</v>
      </c>
      <c r="H102903" s="2" t="s">
        <v>112076</v>
      </c>
      <c r="I102903" s="2" t="s">
        <v>112079</v>
      </c>
      <c r="J102903" s="2" t="s">
        <v>112060</v>
      </c>
      <c r="K102903" s="2" t="s">
        <v>112145</v>
      </c>
      <c r="L102903" s="2" t="s">
        <v>112148</v>
      </c>
      <c r="M102903">
        <v>12</v>
      </c>
      <c r="N102903">
        <v>1</v>
      </c>
      <c r="O102903">
        <v>2</v>
      </c>
      <c r="P102903">
        <v>12</v>
      </c>
      <c r="Q102903">
        <v>12</v>
      </c>
      <c r="R102903">
        <v>24</v>
      </c>
    </row>
    <row r="102904" spans="1:18" x14ac:dyDescent="0.25">
      <c r="A102904" s="1">
        <v>41531</v>
      </c>
      <c r="B102904">
        <v>14</v>
      </c>
      <c r="C102904" s="2" t="s">
        <v>112074</v>
      </c>
      <c r="D102904">
        <v>2013</v>
      </c>
      <c r="E102904">
        <v>52</v>
      </c>
      <c r="F102904" s="2" t="s">
        <v>112064</v>
      </c>
      <c r="G102904" s="2" t="s">
        <v>112068</v>
      </c>
      <c r="H102904" s="2" t="s">
        <v>112076</v>
      </c>
      <c r="I102904" s="2" t="s">
        <v>112079</v>
      </c>
      <c r="J102904" s="2" t="s">
        <v>112060</v>
      </c>
      <c r="K102904" s="2" t="s">
        <v>112145</v>
      </c>
      <c r="L102904" s="2" t="s">
        <v>112148</v>
      </c>
      <c r="M102904">
        <v>2</v>
      </c>
      <c r="N102904">
        <v>1</v>
      </c>
      <c r="O102904">
        <v>2</v>
      </c>
      <c r="P102904">
        <v>2</v>
      </c>
      <c r="Q102904">
        <v>2</v>
      </c>
      <c r="R102904">
        <v>4</v>
      </c>
    </row>
    <row r="102905" spans="1:18" x14ac:dyDescent="0.25">
      <c r="A102905" s="1">
        <v>42261</v>
      </c>
      <c r="B102905">
        <v>14</v>
      </c>
      <c r="C102905" s="2" t="s">
        <v>112074</v>
      </c>
      <c r="D102905">
        <v>2015</v>
      </c>
      <c r="E102905">
        <v>52</v>
      </c>
      <c r="F102905" s="2" t="s">
        <v>112064</v>
      </c>
      <c r="G102905" s="2" t="s">
        <v>112068</v>
      </c>
      <c r="H102905" s="2" t="s">
        <v>112076</v>
      </c>
      <c r="I102905" s="2" t="s">
        <v>112079</v>
      </c>
      <c r="J102905" s="2" t="s">
        <v>112060</v>
      </c>
      <c r="K102905" s="2" t="s">
        <v>112145</v>
      </c>
      <c r="L102905" s="2" t="s">
        <v>112148</v>
      </c>
      <c r="M102905">
        <v>11</v>
      </c>
      <c r="N102905">
        <v>1</v>
      </c>
      <c r="O102905">
        <v>2</v>
      </c>
      <c r="P102905">
        <v>11</v>
      </c>
      <c r="Q102905">
        <v>11</v>
      </c>
      <c r="R102905">
        <v>22</v>
      </c>
    </row>
    <row r="102906" spans="1:18" x14ac:dyDescent="0.25">
      <c r="A102906" s="1">
        <v>42261</v>
      </c>
      <c r="B102906">
        <v>14</v>
      </c>
      <c r="C102906" s="2" t="s">
        <v>112074</v>
      </c>
      <c r="D102906">
        <v>2015</v>
      </c>
      <c r="E102906">
        <v>52</v>
      </c>
      <c r="F102906" s="2" t="s">
        <v>112064</v>
      </c>
      <c r="G102906" s="2" t="s">
        <v>112068</v>
      </c>
      <c r="H102906" s="2" t="s">
        <v>112076</v>
      </c>
      <c r="I102906" s="2" t="s">
        <v>112079</v>
      </c>
      <c r="J102906" s="2" t="s">
        <v>112060</v>
      </c>
      <c r="K102906" s="2" t="s">
        <v>112145</v>
      </c>
      <c r="L102906" s="2" t="s">
        <v>112148</v>
      </c>
      <c r="M102906">
        <v>11</v>
      </c>
      <c r="N102906">
        <v>1</v>
      </c>
      <c r="O102906">
        <v>2</v>
      </c>
      <c r="P102906">
        <v>11</v>
      </c>
      <c r="Q102906">
        <v>11</v>
      </c>
      <c r="R102906">
        <v>22</v>
      </c>
    </row>
    <row r="102907" spans="1:18" x14ac:dyDescent="0.25">
      <c r="A102907" s="1">
        <v>42261</v>
      </c>
      <c r="B102907">
        <v>14</v>
      </c>
      <c r="C102907" s="2" t="s">
        <v>112074</v>
      </c>
      <c r="D102907">
        <v>2015</v>
      </c>
      <c r="E102907">
        <v>52</v>
      </c>
      <c r="F102907" s="2" t="s">
        <v>112064</v>
      </c>
      <c r="G102907" s="2" t="s">
        <v>112068</v>
      </c>
      <c r="H102907" s="2" t="s">
        <v>112076</v>
      </c>
      <c r="I102907" s="2" t="s">
        <v>112079</v>
      </c>
      <c r="J102907" s="2" t="s">
        <v>112060</v>
      </c>
      <c r="K102907" s="2" t="s">
        <v>112145</v>
      </c>
      <c r="L102907" s="2" t="s">
        <v>112148</v>
      </c>
      <c r="M102907">
        <v>4</v>
      </c>
      <c r="N102907">
        <v>1</v>
      </c>
      <c r="O102907">
        <v>2</v>
      </c>
      <c r="P102907">
        <v>4</v>
      </c>
      <c r="Q102907">
        <v>4</v>
      </c>
      <c r="R102907">
        <v>8</v>
      </c>
    </row>
    <row r="102908" spans="1:18" x14ac:dyDescent="0.25">
      <c r="A102908" s="1">
        <v>41548</v>
      </c>
      <c r="B102908">
        <v>1</v>
      </c>
      <c r="C102908" s="2" t="s">
        <v>112092</v>
      </c>
      <c r="D102908">
        <v>2013</v>
      </c>
      <c r="E102908">
        <v>52</v>
      </c>
      <c r="F102908" s="2" t="s">
        <v>112064</v>
      </c>
      <c r="G102908" s="2" t="s">
        <v>112068</v>
      </c>
      <c r="H102908" s="2" t="s">
        <v>112076</v>
      </c>
      <c r="I102908" s="2" t="s">
        <v>112079</v>
      </c>
      <c r="J102908" s="2" t="s">
        <v>112060</v>
      </c>
      <c r="K102908" s="2" t="s">
        <v>112145</v>
      </c>
      <c r="L102908" s="2" t="s">
        <v>112148</v>
      </c>
      <c r="M102908">
        <v>29</v>
      </c>
      <c r="N102908">
        <v>1</v>
      </c>
      <c r="O102908">
        <v>2</v>
      </c>
      <c r="P102908">
        <v>28</v>
      </c>
      <c r="Q102908">
        <v>29</v>
      </c>
      <c r="R102908">
        <v>57</v>
      </c>
    </row>
    <row r="102909" spans="1:18" x14ac:dyDescent="0.25">
      <c r="A102909" s="1">
        <v>42278</v>
      </c>
      <c r="B102909">
        <v>1</v>
      </c>
      <c r="C102909" s="2" t="s">
        <v>112092</v>
      </c>
      <c r="D102909">
        <v>2015</v>
      </c>
      <c r="E102909">
        <v>52</v>
      </c>
      <c r="F102909" s="2" t="s">
        <v>112064</v>
      </c>
      <c r="G102909" s="2" t="s">
        <v>112068</v>
      </c>
      <c r="H102909" s="2" t="s">
        <v>112076</v>
      </c>
      <c r="I102909" s="2" t="s">
        <v>112079</v>
      </c>
      <c r="J102909" s="2" t="s">
        <v>112060</v>
      </c>
      <c r="K102909" s="2" t="s">
        <v>112145</v>
      </c>
      <c r="L102909" s="2" t="s">
        <v>112148</v>
      </c>
      <c r="M102909">
        <v>30</v>
      </c>
      <c r="N102909">
        <v>1</v>
      </c>
      <c r="O102909">
        <v>2</v>
      </c>
      <c r="P102909">
        <v>29</v>
      </c>
      <c r="Q102909">
        <v>30</v>
      </c>
      <c r="R102909">
        <v>59</v>
      </c>
    </row>
    <row r="102910" spans="1:18" x14ac:dyDescent="0.25">
      <c r="A102910" s="1">
        <v>41560</v>
      </c>
      <c r="B102910">
        <v>13</v>
      </c>
      <c r="C102910" s="2" t="s">
        <v>112092</v>
      </c>
      <c r="D102910">
        <v>2013</v>
      </c>
      <c r="E102910">
        <v>52</v>
      </c>
      <c r="F102910" s="2" t="s">
        <v>112064</v>
      </c>
      <c r="G102910" s="2" t="s">
        <v>112068</v>
      </c>
      <c r="H102910" s="2" t="s">
        <v>112076</v>
      </c>
      <c r="I102910" s="2" t="s">
        <v>112079</v>
      </c>
      <c r="J102910" s="2" t="s">
        <v>112060</v>
      </c>
      <c r="K102910" s="2" t="s">
        <v>112145</v>
      </c>
      <c r="L102910" s="2" t="s">
        <v>112148</v>
      </c>
      <c r="M102910">
        <v>8</v>
      </c>
      <c r="N102910">
        <v>1</v>
      </c>
      <c r="O102910">
        <v>2</v>
      </c>
      <c r="P102910">
        <v>8</v>
      </c>
      <c r="Q102910">
        <v>8</v>
      </c>
      <c r="R102910">
        <v>16</v>
      </c>
    </row>
    <row r="102911" spans="1:18" x14ac:dyDescent="0.25">
      <c r="A102911" s="1">
        <v>41560</v>
      </c>
      <c r="B102911">
        <v>13</v>
      </c>
      <c r="C102911" s="2" t="s">
        <v>112092</v>
      </c>
      <c r="D102911">
        <v>2013</v>
      </c>
      <c r="E102911">
        <v>52</v>
      </c>
      <c r="F102911" s="2" t="s">
        <v>112064</v>
      </c>
      <c r="G102911" s="2" t="s">
        <v>112068</v>
      </c>
      <c r="H102911" s="2" t="s">
        <v>112076</v>
      </c>
      <c r="I102911" s="2" t="s">
        <v>112079</v>
      </c>
      <c r="J102911" s="2" t="s">
        <v>112060</v>
      </c>
      <c r="K102911" s="2" t="s">
        <v>112145</v>
      </c>
      <c r="L102911" s="2" t="s">
        <v>112148</v>
      </c>
      <c r="M102911">
        <v>2</v>
      </c>
      <c r="N102911">
        <v>1</v>
      </c>
      <c r="O102911">
        <v>2</v>
      </c>
      <c r="P102911">
        <v>2</v>
      </c>
      <c r="Q102911">
        <v>2</v>
      </c>
      <c r="R102911">
        <v>4</v>
      </c>
    </row>
    <row r="102912" spans="1:18" x14ac:dyDescent="0.25">
      <c r="A102912" s="1">
        <v>42290</v>
      </c>
      <c r="B102912">
        <v>13</v>
      </c>
      <c r="C102912" s="2" t="s">
        <v>112092</v>
      </c>
      <c r="D102912">
        <v>2015</v>
      </c>
      <c r="E102912">
        <v>52</v>
      </c>
      <c r="F102912" s="2" t="s">
        <v>112064</v>
      </c>
      <c r="G102912" s="2" t="s">
        <v>112068</v>
      </c>
      <c r="H102912" s="2" t="s">
        <v>112076</v>
      </c>
      <c r="I102912" s="2" t="s">
        <v>112079</v>
      </c>
      <c r="J102912" s="2" t="s">
        <v>112060</v>
      </c>
      <c r="K102912" s="2" t="s">
        <v>112145</v>
      </c>
      <c r="L102912" s="2" t="s">
        <v>112148</v>
      </c>
      <c r="M102912">
        <v>9</v>
      </c>
      <c r="N102912">
        <v>1</v>
      </c>
      <c r="O102912">
        <v>2</v>
      </c>
      <c r="P102912">
        <v>9</v>
      </c>
      <c r="Q102912">
        <v>9</v>
      </c>
      <c r="R102912">
        <v>18</v>
      </c>
    </row>
    <row r="102913" spans="1:18" x14ac:dyDescent="0.25">
      <c r="A102913" s="1">
        <v>42290</v>
      </c>
      <c r="B102913">
        <v>13</v>
      </c>
      <c r="C102913" s="2" t="s">
        <v>112092</v>
      </c>
      <c r="D102913">
        <v>2015</v>
      </c>
      <c r="E102913">
        <v>52</v>
      </c>
      <c r="F102913" s="2" t="s">
        <v>112064</v>
      </c>
      <c r="G102913" s="2" t="s">
        <v>112068</v>
      </c>
      <c r="H102913" s="2" t="s">
        <v>112076</v>
      </c>
      <c r="I102913" s="2" t="s">
        <v>112079</v>
      </c>
      <c r="J102913" s="2" t="s">
        <v>112060</v>
      </c>
      <c r="K102913" s="2" t="s">
        <v>112145</v>
      </c>
      <c r="L102913" s="2" t="s">
        <v>112148</v>
      </c>
      <c r="M102913">
        <v>1</v>
      </c>
      <c r="N102913">
        <v>1</v>
      </c>
      <c r="O102913">
        <v>2</v>
      </c>
      <c r="P102913">
        <v>1</v>
      </c>
      <c r="Q102913">
        <v>1</v>
      </c>
      <c r="R102913">
        <v>2</v>
      </c>
    </row>
    <row r="102914" spans="1:18" x14ac:dyDescent="0.25">
      <c r="A102914" s="1">
        <v>41564</v>
      </c>
      <c r="B102914">
        <v>17</v>
      </c>
      <c r="C102914" s="2" t="s">
        <v>112092</v>
      </c>
      <c r="D102914">
        <v>2013</v>
      </c>
      <c r="E102914">
        <v>52</v>
      </c>
      <c r="F102914" s="2" t="s">
        <v>112064</v>
      </c>
      <c r="G102914" s="2" t="s">
        <v>112068</v>
      </c>
      <c r="H102914" s="2" t="s">
        <v>112076</v>
      </c>
      <c r="I102914" s="2" t="s">
        <v>112079</v>
      </c>
      <c r="J102914" s="2" t="s">
        <v>112060</v>
      </c>
      <c r="K102914" s="2" t="s">
        <v>112145</v>
      </c>
      <c r="L102914" s="2" t="s">
        <v>112148</v>
      </c>
      <c r="M102914">
        <v>27</v>
      </c>
      <c r="N102914">
        <v>1</v>
      </c>
      <c r="O102914">
        <v>2</v>
      </c>
      <c r="P102914">
        <v>26</v>
      </c>
      <c r="Q102914">
        <v>27</v>
      </c>
      <c r="R102914">
        <v>53</v>
      </c>
    </row>
    <row r="102915" spans="1:18" x14ac:dyDescent="0.25">
      <c r="A102915" s="1">
        <v>41564</v>
      </c>
      <c r="B102915">
        <v>17</v>
      </c>
      <c r="C102915" s="2" t="s">
        <v>112092</v>
      </c>
      <c r="D102915">
        <v>2013</v>
      </c>
      <c r="E102915">
        <v>52</v>
      </c>
      <c r="F102915" s="2" t="s">
        <v>112064</v>
      </c>
      <c r="G102915" s="2" t="s">
        <v>112068</v>
      </c>
      <c r="H102915" s="2" t="s">
        <v>112076</v>
      </c>
      <c r="I102915" s="2" t="s">
        <v>112079</v>
      </c>
      <c r="J102915" s="2" t="s">
        <v>112060</v>
      </c>
      <c r="K102915" s="2" t="s">
        <v>112145</v>
      </c>
      <c r="L102915" s="2" t="s">
        <v>112148</v>
      </c>
      <c r="M102915">
        <v>3</v>
      </c>
      <c r="N102915">
        <v>1</v>
      </c>
      <c r="O102915">
        <v>2</v>
      </c>
      <c r="P102915">
        <v>3</v>
      </c>
      <c r="Q102915">
        <v>3</v>
      </c>
      <c r="R102915">
        <v>6</v>
      </c>
    </row>
    <row r="102916" spans="1:18" x14ac:dyDescent="0.25">
      <c r="A102916" s="1">
        <v>42294</v>
      </c>
      <c r="B102916">
        <v>17</v>
      </c>
      <c r="C102916" s="2" t="s">
        <v>112092</v>
      </c>
      <c r="D102916">
        <v>2015</v>
      </c>
      <c r="E102916">
        <v>52</v>
      </c>
      <c r="F102916" s="2" t="s">
        <v>112064</v>
      </c>
      <c r="G102916" s="2" t="s">
        <v>112068</v>
      </c>
      <c r="H102916" s="2" t="s">
        <v>112076</v>
      </c>
      <c r="I102916" s="2" t="s">
        <v>112079</v>
      </c>
      <c r="J102916" s="2" t="s">
        <v>112060</v>
      </c>
      <c r="K102916" s="2" t="s">
        <v>112145</v>
      </c>
      <c r="L102916" s="2" t="s">
        <v>112148</v>
      </c>
      <c r="M102916">
        <v>28</v>
      </c>
      <c r="N102916">
        <v>1</v>
      </c>
      <c r="O102916">
        <v>2</v>
      </c>
      <c r="P102916">
        <v>27</v>
      </c>
      <c r="Q102916">
        <v>28</v>
      </c>
      <c r="R102916">
        <v>55</v>
      </c>
    </row>
    <row r="102917" spans="1:18" x14ac:dyDescent="0.25">
      <c r="A102917" s="1">
        <v>42294</v>
      </c>
      <c r="B102917">
        <v>17</v>
      </c>
      <c r="C102917" s="2" t="s">
        <v>112092</v>
      </c>
      <c r="D102917">
        <v>2015</v>
      </c>
      <c r="E102917">
        <v>52</v>
      </c>
      <c r="F102917" s="2" t="s">
        <v>112064</v>
      </c>
      <c r="G102917" s="2" t="s">
        <v>112068</v>
      </c>
      <c r="H102917" s="2" t="s">
        <v>112076</v>
      </c>
      <c r="I102917" s="2" t="s">
        <v>112079</v>
      </c>
      <c r="J102917" s="2" t="s">
        <v>112060</v>
      </c>
      <c r="K102917" s="2" t="s">
        <v>112145</v>
      </c>
      <c r="L102917" s="2" t="s">
        <v>112148</v>
      </c>
      <c r="M102917">
        <v>4</v>
      </c>
      <c r="N102917">
        <v>1</v>
      </c>
      <c r="O102917">
        <v>2</v>
      </c>
      <c r="P102917">
        <v>4</v>
      </c>
      <c r="Q102917">
        <v>4</v>
      </c>
      <c r="R102917">
        <v>8</v>
      </c>
    </row>
    <row r="102918" spans="1:18" x14ac:dyDescent="0.25">
      <c r="A102918" s="1">
        <v>41570</v>
      </c>
      <c r="B102918">
        <v>23</v>
      </c>
      <c r="C102918" s="2" t="s">
        <v>112092</v>
      </c>
      <c r="D102918">
        <v>2013</v>
      </c>
      <c r="E102918">
        <v>52</v>
      </c>
      <c r="F102918" s="2" t="s">
        <v>112064</v>
      </c>
      <c r="G102918" s="2" t="s">
        <v>112068</v>
      </c>
      <c r="H102918" s="2" t="s">
        <v>112076</v>
      </c>
      <c r="I102918" s="2" t="s">
        <v>112079</v>
      </c>
      <c r="J102918" s="2" t="s">
        <v>112060</v>
      </c>
      <c r="K102918" s="2" t="s">
        <v>112145</v>
      </c>
      <c r="L102918" s="2" t="s">
        <v>112148</v>
      </c>
      <c r="M102918">
        <v>11</v>
      </c>
      <c r="N102918">
        <v>1</v>
      </c>
      <c r="O102918">
        <v>2</v>
      </c>
      <c r="P102918">
        <v>11</v>
      </c>
      <c r="Q102918">
        <v>11</v>
      </c>
      <c r="R102918">
        <v>22</v>
      </c>
    </row>
    <row r="102919" spans="1:18" x14ac:dyDescent="0.25">
      <c r="A102919" s="1">
        <v>41570</v>
      </c>
      <c r="B102919">
        <v>23</v>
      </c>
      <c r="C102919" s="2" t="s">
        <v>112092</v>
      </c>
      <c r="D102919">
        <v>2013</v>
      </c>
      <c r="E102919">
        <v>52</v>
      </c>
      <c r="F102919" s="2" t="s">
        <v>112064</v>
      </c>
      <c r="G102919" s="2" t="s">
        <v>112068</v>
      </c>
      <c r="H102919" s="2" t="s">
        <v>112076</v>
      </c>
      <c r="I102919" s="2" t="s">
        <v>112079</v>
      </c>
      <c r="J102919" s="2" t="s">
        <v>112060</v>
      </c>
      <c r="K102919" s="2" t="s">
        <v>112145</v>
      </c>
      <c r="L102919" s="2" t="s">
        <v>112148</v>
      </c>
      <c r="M102919">
        <v>24</v>
      </c>
      <c r="N102919">
        <v>1</v>
      </c>
      <c r="O102919">
        <v>2</v>
      </c>
      <c r="P102919">
        <v>23</v>
      </c>
      <c r="Q102919">
        <v>24</v>
      </c>
      <c r="R102919">
        <v>47</v>
      </c>
    </row>
    <row r="102920" spans="1:18" x14ac:dyDescent="0.25">
      <c r="A102920" s="1">
        <v>42300</v>
      </c>
      <c r="B102920">
        <v>23</v>
      </c>
      <c r="C102920" s="2" t="s">
        <v>112092</v>
      </c>
      <c r="D102920">
        <v>2015</v>
      </c>
      <c r="E102920">
        <v>52</v>
      </c>
      <c r="F102920" s="2" t="s">
        <v>112064</v>
      </c>
      <c r="G102920" s="2" t="s">
        <v>112068</v>
      </c>
      <c r="H102920" s="2" t="s">
        <v>112076</v>
      </c>
      <c r="I102920" s="2" t="s">
        <v>112079</v>
      </c>
      <c r="J102920" s="2" t="s">
        <v>112060</v>
      </c>
      <c r="K102920" s="2" t="s">
        <v>112145</v>
      </c>
      <c r="L102920" s="2" t="s">
        <v>112148</v>
      </c>
      <c r="M102920">
        <v>13</v>
      </c>
      <c r="N102920">
        <v>1</v>
      </c>
      <c r="O102920">
        <v>2</v>
      </c>
      <c r="P102920">
        <v>12</v>
      </c>
      <c r="Q102920">
        <v>13</v>
      </c>
      <c r="R102920">
        <v>25</v>
      </c>
    </row>
    <row r="102921" spans="1:18" x14ac:dyDescent="0.25">
      <c r="A102921" s="1">
        <v>42300</v>
      </c>
      <c r="B102921">
        <v>23</v>
      </c>
      <c r="C102921" s="2" t="s">
        <v>112092</v>
      </c>
      <c r="D102921">
        <v>2015</v>
      </c>
      <c r="E102921">
        <v>52</v>
      </c>
      <c r="F102921" s="2" t="s">
        <v>112064</v>
      </c>
      <c r="G102921" s="2" t="s">
        <v>112068</v>
      </c>
      <c r="H102921" s="2" t="s">
        <v>112076</v>
      </c>
      <c r="I102921" s="2" t="s">
        <v>112079</v>
      </c>
      <c r="J102921" s="2" t="s">
        <v>112060</v>
      </c>
      <c r="K102921" s="2" t="s">
        <v>112145</v>
      </c>
      <c r="L102921" s="2" t="s">
        <v>112148</v>
      </c>
      <c r="M102921">
        <v>21</v>
      </c>
      <c r="N102921">
        <v>1</v>
      </c>
      <c r="O102921">
        <v>2</v>
      </c>
      <c r="P102921">
        <v>20</v>
      </c>
      <c r="Q102921">
        <v>21</v>
      </c>
      <c r="R102921">
        <v>41</v>
      </c>
    </row>
    <row r="102922" spans="1:18" x14ac:dyDescent="0.25">
      <c r="A102922" s="1">
        <v>41653</v>
      </c>
      <c r="B102922">
        <v>14</v>
      </c>
      <c r="C102922" s="2" t="s">
        <v>112075</v>
      </c>
      <c r="D102922">
        <v>2014</v>
      </c>
      <c r="E102922">
        <v>52</v>
      </c>
      <c r="F102922" s="2" t="s">
        <v>112064</v>
      </c>
      <c r="G102922" s="2" t="s">
        <v>112068</v>
      </c>
      <c r="H102922" s="2" t="s">
        <v>112076</v>
      </c>
      <c r="I102922" s="2" t="s">
        <v>112079</v>
      </c>
      <c r="J102922" s="2" t="s">
        <v>112060</v>
      </c>
      <c r="K102922" s="2" t="s">
        <v>112145</v>
      </c>
      <c r="L102922" s="2" t="s">
        <v>112148</v>
      </c>
      <c r="M102922">
        <v>21</v>
      </c>
      <c r="N102922">
        <v>1</v>
      </c>
      <c r="O102922">
        <v>2</v>
      </c>
      <c r="P102922">
        <v>20</v>
      </c>
      <c r="Q102922">
        <v>21</v>
      </c>
      <c r="R102922">
        <v>41</v>
      </c>
    </row>
    <row r="102923" spans="1:18" x14ac:dyDescent="0.25">
      <c r="A102923" s="1">
        <v>42383</v>
      </c>
      <c r="B102923">
        <v>14</v>
      </c>
      <c r="C102923" s="2" t="s">
        <v>112075</v>
      </c>
      <c r="D102923">
        <v>2016</v>
      </c>
      <c r="E102923">
        <v>52</v>
      </c>
      <c r="F102923" s="2" t="s">
        <v>112064</v>
      </c>
      <c r="G102923" s="2" t="s">
        <v>112068</v>
      </c>
      <c r="H102923" s="2" t="s">
        <v>112076</v>
      </c>
      <c r="I102923" s="2" t="s">
        <v>112079</v>
      </c>
      <c r="J102923" s="2" t="s">
        <v>112060</v>
      </c>
      <c r="K102923" s="2" t="s">
        <v>112145</v>
      </c>
      <c r="L102923" s="2" t="s">
        <v>112148</v>
      </c>
      <c r="M102923">
        <v>23</v>
      </c>
      <c r="N102923">
        <v>1</v>
      </c>
      <c r="O102923">
        <v>2</v>
      </c>
      <c r="P102923">
        <v>22</v>
      </c>
      <c r="Q102923">
        <v>23</v>
      </c>
      <c r="R102923">
        <v>45</v>
      </c>
    </row>
    <row r="102924" spans="1:18" x14ac:dyDescent="0.25">
      <c r="A102924" s="1">
        <v>41657</v>
      </c>
      <c r="B102924">
        <v>18</v>
      </c>
      <c r="C102924" s="2" t="s">
        <v>112075</v>
      </c>
      <c r="D102924">
        <v>2014</v>
      </c>
      <c r="E102924">
        <v>52</v>
      </c>
      <c r="F102924" s="2" t="s">
        <v>112064</v>
      </c>
      <c r="G102924" s="2" t="s">
        <v>112068</v>
      </c>
      <c r="H102924" s="2" t="s">
        <v>112076</v>
      </c>
      <c r="I102924" s="2" t="s">
        <v>112079</v>
      </c>
      <c r="J102924" s="2" t="s">
        <v>112060</v>
      </c>
      <c r="K102924" s="2" t="s">
        <v>112145</v>
      </c>
      <c r="L102924" s="2" t="s">
        <v>112148</v>
      </c>
      <c r="M102924">
        <v>29</v>
      </c>
      <c r="N102924">
        <v>1</v>
      </c>
      <c r="O102924">
        <v>2</v>
      </c>
      <c r="P102924">
        <v>28</v>
      </c>
      <c r="Q102924">
        <v>29</v>
      </c>
      <c r="R102924">
        <v>57</v>
      </c>
    </row>
    <row r="102925" spans="1:18" x14ac:dyDescent="0.25">
      <c r="A102925" s="1">
        <v>41657</v>
      </c>
      <c r="B102925">
        <v>18</v>
      </c>
      <c r="C102925" s="2" t="s">
        <v>112075</v>
      </c>
      <c r="D102925">
        <v>2014</v>
      </c>
      <c r="E102925">
        <v>52</v>
      </c>
      <c r="F102925" s="2" t="s">
        <v>112064</v>
      </c>
      <c r="G102925" s="2" t="s">
        <v>112068</v>
      </c>
      <c r="H102925" s="2" t="s">
        <v>112076</v>
      </c>
      <c r="I102925" s="2" t="s">
        <v>112079</v>
      </c>
      <c r="J102925" s="2" t="s">
        <v>112060</v>
      </c>
      <c r="K102925" s="2" t="s">
        <v>112145</v>
      </c>
      <c r="L102925" s="2" t="s">
        <v>112148</v>
      </c>
      <c r="M102925">
        <v>3</v>
      </c>
      <c r="N102925">
        <v>1</v>
      </c>
      <c r="O102925">
        <v>2</v>
      </c>
      <c r="P102925">
        <v>3</v>
      </c>
      <c r="Q102925">
        <v>3</v>
      </c>
      <c r="R102925">
        <v>6</v>
      </c>
    </row>
    <row r="102926" spans="1:18" x14ac:dyDescent="0.25">
      <c r="A102926" s="1">
        <v>42387</v>
      </c>
      <c r="B102926">
        <v>18</v>
      </c>
      <c r="C102926" s="2" t="s">
        <v>112075</v>
      </c>
      <c r="D102926">
        <v>2016</v>
      </c>
      <c r="E102926">
        <v>52</v>
      </c>
      <c r="F102926" s="2" t="s">
        <v>112064</v>
      </c>
      <c r="G102926" s="2" t="s">
        <v>112068</v>
      </c>
      <c r="H102926" s="2" t="s">
        <v>112076</v>
      </c>
      <c r="I102926" s="2" t="s">
        <v>112079</v>
      </c>
      <c r="J102926" s="2" t="s">
        <v>112060</v>
      </c>
      <c r="K102926" s="2" t="s">
        <v>112145</v>
      </c>
      <c r="L102926" s="2" t="s">
        <v>112148</v>
      </c>
      <c r="M102926">
        <v>29</v>
      </c>
      <c r="N102926">
        <v>1</v>
      </c>
      <c r="O102926">
        <v>2</v>
      </c>
      <c r="P102926">
        <v>28</v>
      </c>
      <c r="Q102926">
        <v>29</v>
      </c>
      <c r="R102926">
        <v>57</v>
      </c>
    </row>
    <row r="102927" spans="1:18" x14ac:dyDescent="0.25">
      <c r="A102927" s="1">
        <v>42387</v>
      </c>
      <c r="B102927">
        <v>18</v>
      </c>
      <c r="C102927" s="2" t="s">
        <v>112075</v>
      </c>
      <c r="D102927">
        <v>2016</v>
      </c>
      <c r="E102927">
        <v>52</v>
      </c>
      <c r="F102927" s="2" t="s">
        <v>112064</v>
      </c>
      <c r="G102927" s="2" t="s">
        <v>112068</v>
      </c>
      <c r="H102927" s="2" t="s">
        <v>112076</v>
      </c>
      <c r="I102927" s="2" t="s">
        <v>112079</v>
      </c>
      <c r="J102927" s="2" t="s">
        <v>112060</v>
      </c>
      <c r="K102927" s="2" t="s">
        <v>112145</v>
      </c>
      <c r="L102927" s="2" t="s">
        <v>112148</v>
      </c>
      <c r="M102927">
        <v>3</v>
      </c>
      <c r="N102927">
        <v>1</v>
      </c>
      <c r="O102927">
        <v>2</v>
      </c>
      <c r="P102927">
        <v>3</v>
      </c>
      <c r="Q102927">
        <v>3</v>
      </c>
      <c r="R102927">
        <v>6</v>
      </c>
    </row>
    <row r="102928" spans="1:18" x14ac:dyDescent="0.25">
      <c r="A102928" s="1">
        <v>41662</v>
      </c>
      <c r="B102928">
        <v>23</v>
      </c>
      <c r="C102928" s="2" t="s">
        <v>112075</v>
      </c>
      <c r="D102928">
        <v>2014</v>
      </c>
      <c r="E102928">
        <v>52</v>
      </c>
      <c r="F102928" s="2" t="s">
        <v>112064</v>
      </c>
      <c r="G102928" s="2" t="s">
        <v>112068</v>
      </c>
      <c r="H102928" s="2" t="s">
        <v>112076</v>
      </c>
      <c r="I102928" s="2" t="s">
        <v>112079</v>
      </c>
      <c r="J102928" s="2" t="s">
        <v>112060</v>
      </c>
      <c r="K102928" s="2" t="s">
        <v>112145</v>
      </c>
      <c r="L102928" s="2" t="s">
        <v>112148</v>
      </c>
      <c r="M102928">
        <v>11</v>
      </c>
      <c r="N102928">
        <v>1</v>
      </c>
      <c r="O102928">
        <v>2</v>
      </c>
      <c r="P102928">
        <v>11</v>
      </c>
      <c r="Q102928">
        <v>11</v>
      </c>
      <c r="R102928">
        <v>22</v>
      </c>
    </row>
    <row r="102929" spans="1:18" x14ac:dyDescent="0.25">
      <c r="A102929" s="1">
        <v>41662</v>
      </c>
      <c r="B102929">
        <v>23</v>
      </c>
      <c r="C102929" s="2" t="s">
        <v>112075</v>
      </c>
      <c r="D102929">
        <v>2014</v>
      </c>
      <c r="E102929">
        <v>52</v>
      </c>
      <c r="F102929" s="2" t="s">
        <v>112064</v>
      </c>
      <c r="G102929" s="2" t="s">
        <v>112068</v>
      </c>
      <c r="H102929" s="2" t="s">
        <v>112076</v>
      </c>
      <c r="I102929" s="2" t="s">
        <v>112079</v>
      </c>
      <c r="J102929" s="2" t="s">
        <v>112060</v>
      </c>
      <c r="K102929" s="2" t="s">
        <v>112145</v>
      </c>
      <c r="L102929" s="2" t="s">
        <v>112148</v>
      </c>
      <c r="M102929">
        <v>13</v>
      </c>
      <c r="N102929">
        <v>1</v>
      </c>
      <c r="O102929">
        <v>2</v>
      </c>
      <c r="P102929">
        <v>12</v>
      </c>
      <c r="Q102929">
        <v>13</v>
      </c>
      <c r="R102929">
        <v>25</v>
      </c>
    </row>
    <row r="102930" spans="1:18" x14ac:dyDescent="0.25">
      <c r="A102930" s="1">
        <v>42392</v>
      </c>
      <c r="B102930">
        <v>23</v>
      </c>
      <c r="C102930" s="2" t="s">
        <v>112075</v>
      </c>
      <c r="D102930">
        <v>2016</v>
      </c>
      <c r="E102930">
        <v>52</v>
      </c>
      <c r="F102930" s="2" t="s">
        <v>112064</v>
      </c>
      <c r="G102930" s="2" t="s">
        <v>112068</v>
      </c>
      <c r="H102930" s="2" t="s">
        <v>112076</v>
      </c>
      <c r="I102930" s="2" t="s">
        <v>112079</v>
      </c>
      <c r="J102930" s="2" t="s">
        <v>112060</v>
      </c>
      <c r="K102930" s="2" t="s">
        <v>112145</v>
      </c>
      <c r="L102930" s="2" t="s">
        <v>112148</v>
      </c>
      <c r="M102930">
        <v>12</v>
      </c>
      <c r="N102930">
        <v>1</v>
      </c>
      <c r="O102930">
        <v>2</v>
      </c>
      <c r="P102930">
        <v>12</v>
      </c>
      <c r="Q102930">
        <v>12</v>
      </c>
      <c r="R102930">
        <v>24</v>
      </c>
    </row>
    <row r="102931" spans="1:18" x14ac:dyDescent="0.25">
      <c r="A102931" s="1">
        <v>42392</v>
      </c>
      <c r="B102931">
        <v>23</v>
      </c>
      <c r="C102931" s="2" t="s">
        <v>112075</v>
      </c>
      <c r="D102931">
        <v>2016</v>
      </c>
      <c r="E102931">
        <v>52</v>
      </c>
      <c r="F102931" s="2" t="s">
        <v>112064</v>
      </c>
      <c r="G102931" s="2" t="s">
        <v>112068</v>
      </c>
      <c r="H102931" s="2" t="s">
        <v>112076</v>
      </c>
      <c r="I102931" s="2" t="s">
        <v>112079</v>
      </c>
      <c r="J102931" s="2" t="s">
        <v>112060</v>
      </c>
      <c r="K102931" s="2" t="s">
        <v>112145</v>
      </c>
      <c r="L102931" s="2" t="s">
        <v>112148</v>
      </c>
      <c r="M102931">
        <v>10</v>
      </c>
      <c r="N102931">
        <v>1</v>
      </c>
      <c r="O102931">
        <v>2</v>
      </c>
      <c r="P102931">
        <v>10</v>
      </c>
      <c r="Q102931">
        <v>10</v>
      </c>
      <c r="R102931">
        <v>20</v>
      </c>
    </row>
    <row r="102932" spans="1:18" x14ac:dyDescent="0.25">
      <c r="A102932" s="1">
        <v>41704</v>
      </c>
      <c r="B102932">
        <v>6</v>
      </c>
      <c r="C102932" s="2" t="s">
        <v>112063</v>
      </c>
      <c r="D102932">
        <v>2014</v>
      </c>
      <c r="E102932">
        <v>52</v>
      </c>
      <c r="F102932" s="2" t="s">
        <v>112064</v>
      </c>
      <c r="G102932" s="2" t="s">
        <v>112068</v>
      </c>
      <c r="H102932" s="2" t="s">
        <v>112076</v>
      </c>
      <c r="I102932" s="2" t="s">
        <v>112079</v>
      </c>
      <c r="J102932" s="2" t="s">
        <v>112060</v>
      </c>
      <c r="K102932" s="2" t="s">
        <v>112145</v>
      </c>
      <c r="L102932" s="2" t="s">
        <v>112148</v>
      </c>
      <c r="M102932">
        <v>8</v>
      </c>
      <c r="N102932">
        <v>1</v>
      </c>
      <c r="O102932">
        <v>2</v>
      </c>
      <c r="P102932">
        <v>8</v>
      </c>
      <c r="Q102932">
        <v>8</v>
      </c>
      <c r="R102932">
        <v>16</v>
      </c>
    </row>
    <row r="102933" spans="1:18" x14ac:dyDescent="0.25">
      <c r="A102933" s="1">
        <v>41704</v>
      </c>
      <c r="B102933">
        <v>6</v>
      </c>
      <c r="C102933" s="2" t="s">
        <v>112063</v>
      </c>
      <c r="D102933">
        <v>2014</v>
      </c>
      <c r="E102933">
        <v>52</v>
      </c>
      <c r="F102933" s="2" t="s">
        <v>112064</v>
      </c>
      <c r="G102933" s="2" t="s">
        <v>112068</v>
      </c>
      <c r="H102933" s="2" t="s">
        <v>112076</v>
      </c>
      <c r="I102933" s="2" t="s">
        <v>112079</v>
      </c>
      <c r="J102933" s="2" t="s">
        <v>112060</v>
      </c>
      <c r="K102933" s="2" t="s">
        <v>112145</v>
      </c>
      <c r="L102933" s="2" t="s">
        <v>112148</v>
      </c>
      <c r="M102933">
        <v>7</v>
      </c>
      <c r="N102933">
        <v>1</v>
      </c>
      <c r="O102933">
        <v>2</v>
      </c>
      <c r="P102933">
        <v>7</v>
      </c>
      <c r="Q102933">
        <v>7</v>
      </c>
      <c r="R102933">
        <v>14</v>
      </c>
    </row>
    <row r="102934" spans="1:18" x14ac:dyDescent="0.25">
      <c r="A102934" s="1">
        <v>42435</v>
      </c>
      <c r="B102934">
        <v>6</v>
      </c>
      <c r="C102934" s="2" t="s">
        <v>112063</v>
      </c>
      <c r="D102934">
        <v>2016</v>
      </c>
      <c r="E102934">
        <v>52</v>
      </c>
      <c r="F102934" s="2" t="s">
        <v>112064</v>
      </c>
      <c r="G102934" s="2" t="s">
        <v>112068</v>
      </c>
      <c r="H102934" s="2" t="s">
        <v>112076</v>
      </c>
      <c r="I102934" s="2" t="s">
        <v>112079</v>
      </c>
      <c r="J102934" s="2" t="s">
        <v>112060</v>
      </c>
      <c r="K102934" s="2" t="s">
        <v>112145</v>
      </c>
      <c r="L102934" s="2" t="s">
        <v>112148</v>
      </c>
      <c r="M102934">
        <v>8</v>
      </c>
      <c r="N102934">
        <v>1</v>
      </c>
      <c r="O102934">
        <v>2</v>
      </c>
      <c r="P102934">
        <v>8</v>
      </c>
      <c r="Q102934">
        <v>8</v>
      </c>
      <c r="R102934">
        <v>16</v>
      </c>
    </row>
    <row r="102935" spans="1:18" x14ac:dyDescent="0.25">
      <c r="A102935" s="1">
        <v>42435</v>
      </c>
      <c r="B102935">
        <v>6</v>
      </c>
      <c r="C102935" s="2" t="s">
        <v>112063</v>
      </c>
      <c r="D102935">
        <v>2016</v>
      </c>
      <c r="E102935">
        <v>52</v>
      </c>
      <c r="F102935" s="2" t="s">
        <v>112064</v>
      </c>
      <c r="G102935" s="2" t="s">
        <v>112068</v>
      </c>
      <c r="H102935" s="2" t="s">
        <v>112076</v>
      </c>
      <c r="I102935" s="2" t="s">
        <v>112079</v>
      </c>
      <c r="J102935" s="2" t="s">
        <v>112060</v>
      </c>
      <c r="K102935" s="2" t="s">
        <v>112145</v>
      </c>
      <c r="L102935" s="2" t="s">
        <v>112148</v>
      </c>
      <c r="M102935">
        <v>9</v>
      </c>
      <c r="N102935">
        <v>1</v>
      </c>
      <c r="O102935">
        <v>2</v>
      </c>
      <c r="P102935">
        <v>9</v>
      </c>
      <c r="Q102935">
        <v>9</v>
      </c>
      <c r="R102935">
        <v>18</v>
      </c>
    </row>
    <row r="102936" spans="1:18" x14ac:dyDescent="0.25">
      <c r="A102936" s="1">
        <v>41769</v>
      </c>
      <c r="B102936">
        <v>10</v>
      </c>
      <c r="C102936" s="2" t="s">
        <v>112067</v>
      </c>
      <c r="D102936">
        <v>2014</v>
      </c>
      <c r="E102936">
        <v>52</v>
      </c>
      <c r="F102936" s="2" t="s">
        <v>112064</v>
      </c>
      <c r="G102936" s="2" t="s">
        <v>112068</v>
      </c>
      <c r="H102936" s="2" t="s">
        <v>112076</v>
      </c>
      <c r="I102936" s="2" t="s">
        <v>112079</v>
      </c>
      <c r="J102936" s="2" t="s">
        <v>112060</v>
      </c>
      <c r="K102936" s="2" t="s">
        <v>112145</v>
      </c>
      <c r="L102936" s="2" t="s">
        <v>112148</v>
      </c>
      <c r="M102936">
        <v>3</v>
      </c>
      <c r="N102936">
        <v>1</v>
      </c>
      <c r="O102936">
        <v>2</v>
      </c>
      <c r="P102936">
        <v>3</v>
      </c>
      <c r="Q102936">
        <v>3</v>
      </c>
      <c r="R102936">
        <v>6</v>
      </c>
    </row>
    <row r="102937" spans="1:18" x14ac:dyDescent="0.25">
      <c r="A102937" s="1">
        <v>42500</v>
      </c>
      <c r="B102937">
        <v>10</v>
      </c>
      <c r="C102937" s="2" t="s">
        <v>112067</v>
      </c>
      <c r="D102937">
        <v>2016</v>
      </c>
      <c r="E102937">
        <v>52</v>
      </c>
      <c r="F102937" s="2" t="s">
        <v>112064</v>
      </c>
      <c r="G102937" s="2" t="s">
        <v>112068</v>
      </c>
      <c r="H102937" s="2" t="s">
        <v>112076</v>
      </c>
      <c r="I102937" s="2" t="s">
        <v>112079</v>
      </c>
      <c r="J102937" s="2" t="s">
        <v>112060</v>
      </c>
      <c r="K102937" s="2" t="s">
        <v>112145</v>
      </c>
      <c r="L102937" s="2" t="s">
        <v>112148</v>
      </c>
      <c r="M102937">
        <v>4</v>
      </c>
      <c r="N102937">
        <v>1</v>
      </c>
      <c r="O102937">
        <v>2</v>
      </c>
      <c r="P102937">
        <v>4</v>
      </c>
      <c r="Q102937">
        <v>4</v>
      </c>
      <c r="R102937">
        <v>8</v>
      </c>
    </row>
    <row r="102938" spans="1:18" x14ac:dyDescent="0.25">
      <c r="A102938" s="1">
        <v>41800</v>
      </c>
      <c r="B102938">
        <v>10</v>
      </c>
      <c r="C102938" s="2" t="s">
        <v>112089</v>
      </c>
      <c r="D102938">
        <v>2014</v>
      </c>
      <c r="E102938">
        <v>52</v>
      </c>
      <c r="F102938" s="2" t="s">
        <v>112064</v>
      </c>
      <c r="G102938" s="2" t="s">
        <v>112068</v>
      </c>
      <c r="H102938" s="2" t="s">
        <v>112076</v>
      </c>
      <c r="I102938" s="2" t="s">
        <v>112079</v>
      </c>
      <c r="J102938" s="2" t="s">
        <v>112060</v>
      </c>
      <c r="K102938" s="2" t="s">
        <v>112145</v>
      </c>
      <c r="L102938" s="2" t="s">
        <v>112148</v>
      </c>
      <c r="M102938">
        <v>4</v>
      </c>
      <c r="N102938">
        <v>1</v>
      </c>
      <c r="O102938">
        <v>2</v>
      </c>
      <c r="P102938">
        <v>4</v>
      </c>
      <c r="Q102938">
        <v>4</v>
      </c>
      <c r="R102938">
        <v>8</v>
      </c>
    </row>
    <row r="102939" spans="1:18" x14ac:dyDescent="0.25">
      <c r="A102939" s="1">
        <v>42531</v>
      </c>
      <c r="B102939">
        <v>10</v>
      </c>
      <c r="C102939" s="2" t="s">
        <v>112089</v>
      </c>
      <c r="D102939">
        <v>2016</v>
      </c>
      <c r="E102939">
        <v>52</v>
      </c>
      <c r="F102939" s="2" t="s">
        <v>112064</v>
      </c>
      <c r="G102939" s="2" t="s">
        <v>112068</v>
      </c>
      <c r="H102939" s="2" t="s">
        <v>112076</v>
      </c>
      <c r="I102939" s="2" t="s">
        <v>112079</v>
      </c>
      <c r="J102939" s="2" t="s">
        <v>112060</v>
      </c>
      <c r="K102939" s="2" t="s">
        <v>112145</v>
      </c>
      <c r="L102939" s="2" t="s">
        <v>112148</v>
      </c>
      <c r="M102939">
        <v>3</v>
      </c>
      <c r="N102939">
        <v>1</v>
      </c>
      <c r="O102939">
        <v>2</v>
      </c>
      <c r="P102939">
        <v>3</v>
      </c>
      <c r="Q102939">
        <v>3</v>
      </c>
      <c r="R102939">
        <v>6</v>
      </c>
    </row>
    <row r="102940" spans="1:18" x14ac:dyDescent="0.25">
      <c r="A102940" s="1">
        <v>41818</v>
      </c>
      <c r="B102940">
        <v>28</v>
      </c>
      <c r="C102940" s="2" t="s">
        <v>112089</v>
      </c>
      <c r="D102940">
        <v>2014</v>
      </c>
      <c r="E102940">
        <v>52</v>
      </c>
      <c r="F102940" s="2" t="s">
        <v>112064</v>
      </c>
      <c r="G102940" s="2" t="s">
        <v>112068</v>
      </c>
      <c r="H102940" s="2" t="s">
        <v>112076</v>
      </c>
      <c r="I102940" s="2" t="s">
        <v>112079</v>
      </c>
      <c r="J102940" s="2" t="s">
        <v>112060</v>
      </c>
      <c r="K102940" s="2" t="s">
        <v>112145</v>
      </c>
      <c r="L102940" s="2" t="s">
        <v>112148</v>
      </c>
      <c r="M102940">
        <v>29</v>
      </c>
      <c r="N102940">
        <v>1</v>
      </c>
      <c r="O102940">
        <v>2</v>
      </c>
      <c r="P102940">
        <v>28</v>
      </c>
      <c r="Q102940">
        <v>29</v>
      </c>
      <c r="R102940">
        <v>57</v>
      </c>
    </row>
    <row r="102941" spans="1:18" x14ac:dyDescent="0.25">
      <c r="A102941" s="1">
        <v>42549</v>
      </c>
      <c r="B102941">
        <v>28</v>
      </c>
      <c r="C102941" s="2" t="s">
        <v>112089</v>
      </c>
      <c r="D102941">
        <v>2016</v>
      </c>
      <c r="E102941">
        <v>52</v>
      </c>
      <c r="F102941" s="2" t="s">
        <v>112064</v>
      </c>
      <c r="G102941" s="2" t="s">
        <v>112068</v>
      </c>
      <c r="H102941" s="2" t="s">
        <v>112076</v>
      </c>
      <c r="I102941" s="2" t="s">
        <v>112079</v>
      </c>
      <c r="J102941" s="2" t="s">
        <v>112060</v>
      </c>
      <c r="K102941" s="2" t="s">
        <v>112145</v>
      </c>
      <c r="L102941" s="2" t="s">
        <v>112148</v>
      </c>
      <c r="M102941">
        <v>31</v>
      </c>
      <c r="N102941">
        <v>1</v>
      </c>
      <c r="O102941">
        <v>2</v>
      </c>
      <c r="P102941">
        <v>30</v>
      </c>
      <c r="Q102941">
        <v>31</v>
      </c>
      <c r="R102941">
        <v>61</v>
      </c>
    </row>
    <row r="102942" spans="1:18" x14ac:dyDescent="0.25">
      <c r="A102942" s="1">
        <v>41589</v>
      </c>
      <c r="B102942">
        <v>11</v>
      </c>
      <c r="C102942" s="2" t="s">
        <v>112055</v>
      </c>
      <c r="D102942">
        <v>2013</v>
      </c>
      <c r="E102942">
        <v>48</v>
      </c>
      <c r="F102942" s="2" t="s">
        <v>112064</v>
      </c>
      <c r="G102942" s="2" t="s">
        <v>112057</v>
      </c>
      <c r="H102942" s="2" t="s">
        <v>112076</v>
      </c>
      <c r="I102942" s="2" t="s">
        <v>112090</v>
      </c>
      <c r="J102942" s="2" t="s">
        <v>112060</v>
      </c>
      <c r="K102942" s="2" t="s">
        <v>112145</v>
      </c>
      <c r="L102942" s="2" t="s">
        <v>112148</v>
      </c>
      <c r="M102942">
        <v>27</v>
      </c>
      <c r="N102942">
        <v>1</v>
      </c>
      <c r="O102942">
        <v>2</v>
      </c>
      <c r="P102942">
        <v>15</v>
      </c>
      <c r="Q102942">
        <v>27</v>
      </c>
      <c r="R102942">
        <v>42</v>
      </c>
    </row>
    <row r="102943" spans="1:18" x14ac:dyDescent="0.25">
      <c r="A102943" s="1">
        <v>42319</v>
      </c>
      <c r="B102943">
        <v>11</v>
      </c>
      <c r="C102943" s="2" t="s">
        <v>112055</v>
      </c>
      <c r="D102943">
        <v>2015</v>
      </c>
      <c r="E102943">
        <v>48</v>
      </c>
      <c r="F102943" s="2" t="s">
        <v>112064</v>
      </c>
      <c r="G102943" s="2" t="s">
        <v>112057</v>
      </c>
      <c r="H102943" s="2" t="s">
        <v>112076</v>
      </c>
      <c r="I102943" s="2" t="s">
        <v>112090</v>
      </c>
      <c r="J102943" s="2" t="s">
        <v>112060</v>
      </c>
      <c r="K102943" s="2" t="s">
        <v>112145</v>
      </c>
      <c r="L102943" s="2" t="s">
        <v>112148</v>
      </c>
      <c r="M102943">
        <v>24</v>
      </c>
      <c r="N102943">
        <v>1</v>
      </c>
      <c r="O102943">
        <v>2</v>
      </c>
      <c r="P102943">
        <v>13</v>
      </c>
      <c r="Q102943">
        <v>24</v>
      </c>
      <c r="R102943">
        <v>37</v>
      </c>
    </row>
    <row r="102944" spans="1:18" x14ac:dyDescent="0.25">
      <c r="A102944" s="1">
        <v>41751</v>
      </c>
      <c r="B102944">
        <v>22</v>
      </c>
      <c r="C102944" s="2" t="s">
        <v>112093</v>
      </c>
      <c r="D102944">
        <v>2014</v>
      </c>
      <c r="E102944">
        <v>48</v>
      </c>
      <c r="F102944" s="2" t="s">
        <v>112064</v>
      </c>
      <c r="G102944" s="2" t="s">
        <v>112057</v>
      </c>
      <c r="H102944" s="2" t="s">
        <v>112076</v>
      </c>
      <c r="I102944" s="2" t="s">
        <v>112090</v>
      </c>
      <c r="J102944" s="2" t="s">
        <v>112060</v>
      </c>
      <c r="K102944" s="2" t="s">
        <v>112145</v>
      </c>
      <c r="L102944" s="2" t="s">
        <v>112148</v>
      </c>
      <c r="M102944">
        <v>22</v>
      </c>
      <c r="N102944">
        <v>1</v>
      </c>
      <c r="O102944">
        <v>2</v>
      </c>
      <c r="P102944">
        <v>12</v>
      </c>
      <c r="Q102944">
        <v>22</v>
      </c>
      <c r="R102944">
        <v>34</v>
      </c>
    </row>
    <row r="102945" spans="1:18" x14ac:dyDescent="0.25">
      <c r="A102945" s="1">
        <v>41751</v>
      </c>
      <c r="B102945">
        <v>22</v>
      </c>
      <c r="C102945" s="2" t="s">
        <v>112093</v>
      </c>
      <c r="D102945">
        <v>2014</v>
      </c>
      <c r="E102945">
        <v>48</v>
      </c>
      <c r="F102945" s="2" t="s">
        <v>112064</v>
      </c>
      <c r="G102945" s="2" t="s">
        <v>112057</v>
      </c>
      <c r="H102945" s="2" t="s">
        <v>112076</v>
      </c>
      <c r="I102945" s="2" t="s">
        <v>112090</v>
      </c>
      <c r="J102945" s="2" t="s">
        <v>112060</v>
      </c>
      <c r="K102945" s="2" t="s">
        <v>112145</v>
      </c>
      <c r="L102945" s="2" t="s">
        <v>112148</v>
      </c>
      <c r="M102945">
        <v>15</v>
      </c>
      <c r="N102945">
        <v>1</v>
      </c>
      <c r="O102945">
        <v>2</v>
      </c>
      <c r="P102945">
        <v>8</v>
      </c>
      <c r="Q102945">
        <v>15</v>
      </c>
      <c r="R102945">
        <v>23</v>
      </c>
    </row>
    <row r="102946" spans="1:18" x14ac:dyDescent="0.25">
      <c r="A102946" s="1">
        <v>42482</v>
      </c>
      <c r="B102946">
        <v>22</v>
      </c>
      <c r="C102946" s="2" t="s">
        <v>112093</v>
      </c>
      <c r="D102946">
        <v>2016</v>
      </c>
      <c r="E102946">
        <v>48</v>
      </c>
      <c r="F102946" s="2" t="s">
        <v>112064</v>
      </c>
      <c r="G102946" s="2" t="s">
        <v>112057</v>
      </c>
      <c r="H102946" s="2" t="s">
        <v>112076</v>
      </c>
      <c r="I102946" s="2" t="s">
        <v>112090</v>
      </c>
      <c r="J102946" s="2" t="s">
        <v>112060</v>
      </c>
      <c r="K102946" s="2" t="s">
        <v>112145</v>
      </c>
      <c r="L102946" s="2" t="s">
        <v>112148</v>
      </c>
      <c r="M102946">
        <v>24</v>
      </c>
      <c r="N102946">
        <v>1</v>
      </c>
      <c r="O102946">
        <v>2</v>
      </c>
      <c r="P102946">
        <v>13</v>
      </c>
      <c r="Q102946">
        <v>24</v>
      </c>
      <c r="R102946">
        <v>37</v>
      </c>
    </row>
    <row r="102947" spans="1:18" x14ac:dyDescent="0.25">
      <c r="A102947" s="1">
        <v>42482</v>
      </c>
      <c r="B102947">
        <v>22</v>
      </c>
      <c r="C102947" s="2" t="s">
        <v>112093</v>
      </c>
      <c r="D102947">
        <v>2016</v>
      </c>
      <c r="E102947">
        <v>48</v>
      </c>
      <c r="F102947" s="2" t="s">
        <v>112064</v>
      </c>
      <c r="G102947" s="2" t="s">
        <v>112057</v>
      </c>
      <c r="H102947" s="2" t="s">
        <v>112076</v>
      </c>
      <c r="I102947" s="2" t="s">
        <v>112090</v>
      </c>
      <c r="J102947" s="2" t="s">
        <v>112060</v>
      </c>
      <c r="K102947" s="2" t="s">
        <v>112145</v>
      </c>
      <c r="L102947" s="2" t="s">
        <v>112148</v>
      </c>
      <c r="M102947">
        <v>13</v>
      </c>
      <c r="N102947">
        <v>1</v>
      </c>
      <c r="O102947">
        <v>2</v>
      </c>
      <c r="P102947">
        <v>7</v>
      </c>
      <c r="Q102947">
        <v>13</v>
      </c>
      <c r="R102947">
        <v>20</v>
      </c>
    </row>
    <row r="102948" spans="1:18" x14ac:dyDescent="0.25">
      <c r="A102948" s="1">
        <v>41767</v>
      </c>
      <c r="B102948">
        <v>8</v>
      </c>
      <c r="C102948" s="2" t="s">
        <v>112067</v>
      </c>
      <c r="D102948">
        <v>2014</v>
      </c>
      <c r="E102948">
        <v>48</v>
      </c>
      <c r="F102948" s="2" t="s">
        <v>112064</v>
      </c>
      <c r="G102948" s="2" t="s">
        <v>112057</v>
      </c>
      <c r="H102948" s="2" t="s">
        <v>112076</v>
      </c>
      <c r="I102948" s="2" t="s">
        <v>112090</v>
      </c>
      <c r="J102948" s="2" t="s">
        <v>112060</v>
      </c>
      <c r="K102948" s="2" t="s">
        <v>112145</v>
      </c>
      <c r="L102948" s="2" t="s">
        <v>112148</v>
      </c>
      <c r="M102948">
        <v>24</v>
      </c>
      <c r="N102948">
        <v>1</v>
      </c>
      <c r="O102948">
        <v>2</v>
      </c>
      <c r="P102948">
        <v>13</v>
      </c>
      <c r="Q102948">
        <v>24</v>
      </c>
      <c r="R102948">
        <v>37</v>
      </c>
    </row>
    <row r="102949" spans="1:18" x14ac:dyDescent="0.25">
      <c r="A102949" s="1">
        <v>41767</v>
      </c>
      <c r="B102949">
        <v>8</v>
      </c>
      <c r="C102949" s="2" t="s">
        <v>112067</v>
      </c>
      <c r="D102949">
        <v>2014</v>
      </c>
      <c r="E102949">
        <v>48</v>
      </c>
      <c r="F102949" s="2" t="s">
        <v>112064</v>
      </c>
      <c r="G102949" s="2" t="s">
        <v>112057</v>
      </c>
      <c r="H102949" s="2" t="s">
        <v>112076</v>
      </c>
      <c r="I102949" s="2" t="s">
        <v>112090</v>
      </c>
      <c r="J102949" s="2" t="s">
        <v>112060</v>
      </c>
      <c r="K102949" s="2" t="s">
        <v>112145</v>
      </c>
      <c r="L102949" s="2" t="s">
        <v>112148</v>
      </c>
      <c r="M102949">
        <v>23</v>
      </c>
      <c r="N102949">
        <v>1</v>
      </c>
      <c r="O102949">
        <v>2</v>
      </c>
      <c r="P102949">
        <v>13</v>
      </c>
      <c r="Q102949">
        <v>23</v>
      </c>
      <c r="R102949">
        <v>36</v>
      </c>
    </row>
    <row r="102950" spans="1:18" x14ac:dyDescent="0.25">
      <c r="A102950" s="1">
        <v>42498</v>
      </c>
      <c r="B102950">
        <v>8</v>
      </c>
      <c r="C102950" s="2" t="s">
        <v>112067</v>
      </c>
      <c r="D102950">
        <v>2016</v>
      </c>
      <c r="E102950">
        <v>48</v>
      </c>
      <c r="F102950" s="2" t="s">
        <v>112064</v>
      </c>
      <c r="G102950" s="2" t="s">
        <v>112057</v>
      </c>
      <c r="H102950" s="2" t="s">
        <v>112076</v>
      </c>
      <c r="I102950" s="2" t="s">
        <v>112090</v>
      </c>
      <c r="J102950" s="2" t="s">
        <v>112060</v>
      </c>
      <c r="K102950" s="2" t="s">
        <v>112145</v>
      </c>
      <c r="L102950" s="2" t="s">
        <v>112148</v>
      </c>
      <c r="M102950">
        <v>21</v>
      </c>
      <c r="N102950">
        <v>1</v>
      </c>
      <c r="O102950">
        <v>2</v>
      </c>
      <c r="P102950">
        <v>12</v>
      </c>
      <c r="Q102950">
        <v>21</v>
      </c>
      <c r="R102950">
        <v>33</v>
      </c>
    </row>
    <row r="102951" spans="1:18" x14ac:dyDescent="0.25">
      <c r="A102951" s="1">
        <v>42498</v>
      </c>
      <c r="B102951">
        <v>8</v>
      </c>
      <c r="C102951" s="2" t="s">
        <v>112067</v>
      </c>
      <c r="D102951">
        <v>2016</v>
      </c>
      <c r="E102951">
        <v>48</v>
      </c>
      <c r="F102951" s="2" t="s">
        <v>112064</v>
      </c>
      <c r="G102951" s="2" t="s">
        <v>112057</v>
      </c>
      <c r="H102951" s="2" t="s">
        <v>112076</v>
      </c>
      <c r="I102951" s="2" t="s">
        <v>112090</v>
      </c>
      <c r="J102951" s="2" t="s">
        <v>112060</v>
      </c>
      <c r="K102951" s="2" t="s">
        <v>112145</v>
      </c>
      <c r="L102951" s="2" t="s">
        <v>112148</v>
      </c>
      <c r="M102951">
        <v>20</v>
      </c>
      <c r="N102951">
        <v>1</v>
      </c>
      <c r="O102951">
        <v>2</v>
      </c>
      <c r="P102951">
        <v>11</v>
      </c>
      <c r="Q102951">
        <v>20</v>
      </c>
      <c r="R102951">
        <v>31</v>
      </c>
    </row>
    <row r="102952" spans="1:18" x14ac:dyDescent="0.25">
      <c r="A102952" s="1">
        <v>41789</v>
      </c>
      <c r="B102952">
        <v>30</v>
      </c>
      <c r="C102952" s="2" t="s">
        <v>112067</v>
      </c>
      <c r="D102952">
        <v>2014</v>
      </c>
      <c r="E102952">
        <v>48</v>
      </c>
      <c r="F102952" s="2" t="s">
        <v>112064</v>
      </c>
      <c r="G102952" s="2" t="s">
        <v>112057</v>
      </c>
      <c r="H102952" s="2" t="s">
        <v>112076</v>
      </c>
      <c r="I102952" s="2" t="s">
        <v>112090</v>
      </c>
      <c r="J102952" s="2" t="s">
        <v>112060</v>
      </c>
      <c r="K102952" s="2" t="s">
        <v>112145</v>
      </c>
      <c r="L102952" s="2" t="s">
        <v>112148</v>
      </c>
      <c r="M102952">
        <v>3</v>
      </c>
      <c r="N102952">
        <v>1</v>
      </c>
      <c r="O102952">
        <v>2</v>
      </c>
      <c r="P102952">
        <v>2</v>
      </c>
      <c r="Q102952">
        <v>3</v>
      </c>
      <c r="R102952">
        <v>5</v>
      </c>
    </row>
    <row r="102953" spans="1:18" x14ac:dyDescent="0.25">
      <c r="A102953" s="1">
        <v>42520</v>
      </c>
      <c r="B102953">
        <v>30</v>
      </c>
      <c r="C102953" s="2" t="s">
        <v>112067</v>
      </c>
      <c r="D102953">
        <v>2016</v>
      </c>
      <c r="E102953">
        <v>48</v>
      </c>
      <c r="F102953" s="2" t="s">
        <v>112064</v>
      </c>
      <c r="G102953" s="2" t="s">
        <v>112057</v>
      </c>
      <c r="H102953" s="2" t="s">
        <v>112076</v>
      </c>
      <c r="I102953" s="2" t="s">
        <v>112090</v>
      </c>
      <c r="J102953" s="2" t="s">
        <v>112060</v>
      </c>
      <c r="K102953" s="2" t="s">
        <v>112145</v>
      </c>
      <c r="L102953" s="2" t="s">
        <v>112148</v>
      </c>
      <c r="M102953">
        <v>4</v>
      </c>
      <c r="N102953">
        <v>1</v>
      </c>
      <c r="O102953">
        <v>2</v>
      </c>
      <c r="P102953">
        <v>2</v>
      </c>
      <c r="Q102953">
        <v>4</v>
      </c>
      <c r="R102953">
        <v>6</v>
      </c>
    </row>
    <row r="102954" spans="1:18" x14ac:dyDescent="0.25">
      <c r="A102954" s="1">
        <v>41850</v>
      </c>
      <c r="B102954">
        <v>30</v>
      </c>
      <c r="C102954" s="2" t="s">
        <v>112071</v>
      </c>
      <c r="D102954">
        <v>2014</v>
      </c>
      <c r="E102954">
        <v>48</v>
      </c>
      <c r="F102954" s="2" t="s">
        <v>112064</v>
      </c>
      <c r="G102954" s="2" t="s">
        <v>112057</v>
      </c>
      <c r="H102954" s="2" t="s">
        <v>112076</v>
      </c>
      <c r="I102954" s="2" t="s">
        <v>112090</v>
      </c>
      <c r="J102954" s="2" t="s">
        <v>112060</v>
      </c>
      <c r="K102954" s="2" t="s">
        <v>112145</v>
      </c>
      <c r="L102954" s="2" t="s">
        <v>112148</v>
      </c>
      <c r="M102954">
        <v>11</v>
      </c>
      <c r="N102954">
        <v>1</v>
      </c>
      <c r="O102954">
        <v>2</v>
      </c>
      <c r="P102954">
        <v>6</v>
      </c>
      <c r="Q102954">
        <v>11</v>
      </c>
      <c r="R102954">
        <v>17</v>
      </c>
    </row>
    <row r="102955" spans="1:18" x14ac:dyDescent="0.25">
      <c r="A102955" s="1">
        <v>41850</v>
      </c>
      <c r="B102955">
        <v>30</v>
      </c>
      <c r="C102955" s="2" t="s">
        <v>112071</v>
      </c>
      <c r="D102955">
        <v>2014</v>
      </c>
      <c r="E102955">
        <v>48</v>
      </c>
      <c r="F102955" s="2" t="s">
        <v>112064</v>
      </c>
      <c r="G102955" s="2" t="s">
        <v>112057</v>
      </c>
      <c r="H102955" s="2" t="s">
        <v>112076</v>
      </c>
      <c r="I102955" s="2" t="s">
        <v>112090</v>
      </c>
      <c r="J102955" s="2" t="s">
        <v>112060</v>
      </c>
      <c r="K102955" s="2" t="s">
        <v>112145</v>
      </c>
      <c r="L102955" s="2" t="s">
        <v>112148</v>
      </c>
      <c r="M102955">
        <v>4</v>
      </c>
      <c r="N102955">
        <v>1</v>
      </c>
      <c r="O102955">
        <v>2</v>
      </c>
      <c r="P102955">
        <v>2</v>
      </c>
      <c r="Q102955">
        <v>4</v>
      </c>
      <c r="R102955">
        <v>6</v>
      </c>
    </row>
    <row r="102956" spans="1:18" x14ac:dyDescent="0.25">
      <c r="A102956" s="1">
        <v>42581</v>
      </c>
      <c r="B102956">
        <v>30</v>
      </c>
      <c r="C102956" s="2" t="s">
        <v>112071</v>
      </c>
      <c r="D102956">
        <v>2016</v>
      </c>
      <c r="E102956">
        <v>48</v>
      </c>
      <c r="F102956" s="2" t="s">
        <v>112064</v>
      </c>
      <c r="G102956" s="2" t="s">
        <v>112057</v>
      </c>
      <c r="H102956" s="2" t="s">
        <v>112076</v>
      </c>
      <c r="I102956" s="2" t="s">
        <v>112090</v>
      </c>
      <c r="J102956" s="2" t="s">
        <v>112060</v>
      </c>
      <c r="K102956" s="2" t="s">
        <v>112145</v>
      </c>
      <c r="L102956" s="2" t="s">
        <v>112148</v>
      </c>
      <c r="M102956">
        <v>10</v>
      </c>
      <c r="N102956">
        <v>1</v>
      </c>
      <c r="O102956">
        <v>2</v>
      </c>
      <c r="P102956">
        <v>6</v>
      </c>
      <c r="Q102956">
        <v>10</v>
      </c>
      <c r="R102956">
        <v>16</v>
      </c>
    </row>
    <row r="102957" spans="1:18" x14ac:dyDescent="0.25">
      <c r="A102957" s="1">
        <v>42581</v>
      </c>
      <c r="B102957">
        <v>30</v>
      </c>
      <c r="C102957" s="2" t="s">
        <v>112071</v>
      </c>
      <c r="D102957">
        <v>2016</v>
      </c>
      <c r="E102957">
        <v>48</v>
      </c>
      <c r="F102957" s="2" t="s">
        <v>112064</v>
      </c>
      <c r="G102957" s="2" t="s">
        <v>112057</v>
      </c>
      <c r="H102957" s="2" t="s">
        <v>112076</v>
      </c>
      <c r="I102957" s="2" t="s">
        <v>112090</v>
      </c>
      <c r="J102957" s="2" t="s">
        <v>112060</v>
      </c>
      <c r="K102957" s="2" t="s">
        <v>112145</v>
      </c>
      <c r="L102957" s="2" t="s">
        <v>112148</v>
      </c>
      <c r="M102957">
        <v>4</v>
      </c>
      <c r="N102957">
        <v>1</v>
      </c>
      <c r="O102957">
        <v>2</v>
      </c>
      <c r="P102957">
        <v>2</v>
      </c>
      <c r="Q102957">
        <v>4</v>
      </c>
      <c r="R102957">
        <v>6</v>
      </c>
    </row>
    <row r="102958" spans="1:18" x14ac:dyDescent="0.25">
      <c r="A102958" s="1">
        <v>41473</v>
      </c>
      <c r="B102958">
        <v>18</v>
      </c>
      <c r="C102958" s="2" t="s">
        <v>112071</v>
      </c>
      <c r="D102958">
        <v>2013</v>
      </c>
      <c r="E102958">
        <v>47</v>
      </c>
      <c r="F102958" s="2" t="s">
        <v>112064</v>
      </c>
      <c r="G102958" s="2" t="s">
        <v>112068</v>
      </c>
      <c r="H102958" s="2" t="s">
        <v>112076</v>
      </c>
      <c r="I102958" s="2" t="s">
        <v>112079</v>
      </c>
      <c r="J102958" s="2" t="s">
        <v>112060</v>
      </c>
      <c r="K102958" s="2" t="s">
        <v>112145</v>
      </c>
      <c r="L102958" s="2" t="s">
        <v>112146</v>
      </c>
      <c r="M102958">
        <v>1</v>
      </c>
      <c r="N102958">
        <v>2</v>
      </c>
      <c r="O102958">
        <v>5</v>
      </c>
      <c r="P102958">
        <v>3</v>
      </c>
      <c r="Q102958">
        <v>2</v>
      </c>
      <c r="R102958">
        <v>5</v>
      </c>
    </row>
    <row r="102959" spans="1:18" x14ac:dyDescent="0.25">
      <c r="A102959" s="1">
        <v>41473</v>
      </c>
      <c r="B102959">
        <v>18</v>
      </c>
      <c r="C102959" s="2" t="s">
        <v>112071</v>
      </c>
      <c r="D102959">
        <v>2013</v>
      </c>
      <c r="E102959">
        <v>47</v>
      </c>
      <c r="F102959" s="2" t="s">
        <v>112064</v>
      </c>
      <c r="G102959" s="2" t="s">
        <v>112068</v>
      </c>
      <c r="H102959" s="2" t="s">
        <v>112076</v>
      </c>
      <c r="I102959" s="2" t="s">
        <v>112079</v>
      </c>
      <c r="J102959" s="2" t="s">
        <v>112060</v>
      </c>
      <c r="K102959" s="2" t="s">
        <v>112145</v>
      </c>
      <c r="L102959" s="2" t="s">
        <v>112146</v>
      </c>
      <c r="M102959">
        <v>8</v>
      </c>
      <c r="N102959">
        <v>2</v>
      </c>
      <c r="O102959">
        <v>5</v>
      </c>
      <c r="P102959">
        <v>23</v>
      </c>
      <c r="Q102959">
        <v>16</v>
      </c>
      <c r="R102959">
        <v>39</v>
      </c>
    </row>
    <row r="102960" spans="1:18" x14ac:dyDescent="0.25">
      <c r="A102960" s="1">
        <v>42203</v>
      </c>
      <c r="B102960">
        <v>18</v>
      </c>
      <c r="C102960" s="2" t="s">
        <v>112071</v>
      </c>
      <c r="D102960">
        <v>2015</v>
      </c>
      <c r="E102960">
        <v>47</v>
      </c>
      <c r="F102960" s="2" t="s">
        <v>112064</v>
      </c>
      <c r="G102960" s="2" t="s">
        <v>112068</v>
      </c>
      <c r="H102960" s="2" t="s">
        <v>112076</v>
      </c>
      <c r="I102960" s="2" t="s">
        <v>112079</v>
      </c>
      <c r="J102960" s="2" t="s">
        <v>112060</v>
      </c>
      <c r="K102960" s="2" t="s">
        <v>112145</v>
      </c>
      <c r="L102960" s="2" t="s">
        <v>112146</v>
      </c>
      <c r="M102960">
        <v>1</v>
      </c>
      <c r="N102960">
        <v>2</v>
      </c>
      <c r="O102960">
        <v>5</v>
      </c>
      <c r="P102960">
        <v>3</v>
      </c>
      <c r="Q102960">
        <v>2</v>
      </c>
      <c r="R102960">
        <v>5</v>
      </c>
    </row>
    <row r="102961" spans="1:18" x14ac:dyDescent="0.25">
      <c r="A102961" s="1">
        <v>42203</v>
      </c>
      <c r="B102961">
        <v>18</v>
      </c>
      <c r="C102961" s="2" t="s">
        <v>112071</v>
      </c>
      <c r="D102961">
        <v>2015</v>
      </c>
      <c r="E102961">
        <v>47</v>
      </c>
      <c r="F102961" s="2" t="s">
        <v>112064</v>
      </c>
      <c r="G102961" s="2" t="s">
        <v>112068</v>
      </c>
      <c r="H102961" s="2" t="s">
        <v>112076</v>
      </c>
      <c r="I102961" s="2" t="s">
        <v>112079</v>
      </c>
      <c r="J102961" s="2" t="s">
        <v>112060</v>
      </c>
      <c r="K102961" s="2" t="s">
        <v>112145</v>
      </c>
      <c r="L102961" s="2" t="s">
        <v>112146</v>
      </c>
      <c r="M102961">
        <v>5</v>
      </c>
      <c r="N102961">
        <v>2</v>
      </c>
      <c r="O102961">
        <v>5</v>
      </c>
      <c r="P102961">
        <v>15</v>
      </c>
      <c r="Q102961">
        <v>10</v>
      </c>
      <c r="R102961">
        <v>25</v>
      </c>
    </row>
    <row r="102962" spans="1:18" x14ac:dyDescent="0.25">
      <c r="A102962" s="1">
        <v>41505</v>
      </c>
      <c r="B102962">
        <v>19</v>
      </c>
      <c r="C102962" s="2" t="s">
        <v>112073</v>
      </c>
      <c r="D102962">
        <v>2013</v>
      </c>
      <c r="E102962">
        <v>47</v>
      </c>
      <c r="F102962" s="2" t="s">
        <v>112064</v>
      </c>
      <c r="G102962" s="2" t="s">
        <v>112068</v>
      </c>
      <c r="H102962" s="2" t="s">
        <v>112076</v>
      </c>
      <c r="I102962" s="2" t="s">
        <v>112079</v>
      </c>
      <c r="J102962" s="2" t="s">
        <v>112060</v>
      </c>
      <c r="K102962" s="2" t="s">
        <v>112145</v>
      </c>
      <c r="L102962" s="2" t="s">
        <v>112146</v>
      </c>
      <c r="M102962">
        <v>8</v>
      </c>
      <c r="N102962">
        <v>2</v>
      </c>
      <c r="O102962">
        <v>5</v>
      </c>
      <c r="P102962">
        <v>23</v>
      </c>
      <c r="Q102962">
        <v>16</v>
      </c>
      <c r="R102962">
        <v>39</v>
      </c>
    </row>
    <row r="102963" spans="1:18" x14ac:dyDescent="0.25">
      <c r="A102963" s="1">
        <v>42235</v>
      </c>
      <c r="B102963">
        <v>19</v>
      </c>
      <c r="C102963" s="2" t="s">
        <v>112073</v>
      </c>
      <c r="D102963">
        <v>2015</v>
      </c>
      <c r="E102963">
        <v>47</v>
      </c>
      <c r="F102963" s="2" t="s">
        <v>112064</v>
      </c>
      <c r="G102963" s="2" t="s">
        <v>112068</v>
      </c>
      <c r="H102963" s="2" t="s">
        <v>112076</v>
      </c>
      <c r="I102963" s="2" t="s">
        <v>112079</v>
      </c>
      <c r="J102963" s="2" t="s">
        <v>112060</v>
      </c>
      <c r="K102963" s="2" t="s">
        <v>112145</v>
      </c>
      <c r="L102963" s="2" t="s">
        <v>112146</v>
      </c>
      <c r="M102963">
        <v>8</v>
      </c>
      <c r="N102963">
        <v>2</v>
      </c>
      <c r="O102963">
        <v>5</v>
      </c>
      <c r="P102963">
        <v>23</v>
      </c>
      <c r="Q102963">
        <v>16</v>
      </c>
      <c r="R102963">
        <v>39</v>
      </c>
    </row>
    <row r="102964" spans="1:18" x14ac:dyDescent="0.25">
      <c r="A102964" s="1">
        <v>41532</v>
      </c>
      <c r="B102964">
        <v>15</v>
      </c>
      <c r="C102964" s="2" t="s">
        <v>112074</v>
      </c>
      <c r="D102964">
        <v>2013</v>
      </c>
      <c r="E102964">
        <v>47</v>
      </c>
      <c r="F102964" s="2" t="s">
        <v>112064</v>
      </c>
      <c r="G102964" s="2" t="s">
        <v>112068</v>
      </c>
      <c r="H102964" s="2" t="s">
        <v>112076</v>
      </c>
      <c r="I102964" s="2" t="s">
        <v>112079</v>
      </c>
      <c r="J102964" s="2" t="s">
        <v>112060</v>
      </c>
      <c r="K102964" s="2" t="s">
        <v>112145</v>
      </c>
      <c r="L102964" s="2" t="s">
        <v>112146</v>
      </c>
      <c r="M102964">
        <v>30</v>
      </c>
      <c r="N102964">
        <v>2</v>
      </c>
      <c r="O102964">
        <v>5</v>
      </c>
      <c r="P102964">
        <v>87</v>
      </c>
      <c r="Q102964">
        <v>60</v>
      </c>
      <c r="R102964">
        <v>147</v>
      </c>
    </row>
    <row r="102965" spans="1:18" x14ac:dyDescent="0.25">
      <c r="A102965" s="1">
        <v>41532</v>
      </c>
      <c r="B102965">
        <v>15</v>
      </c>
      <c r="C102965" s="2" t="s">
        <v>112074</v>
      </c>
      <c r="D102965">
        <v>2013</v>
      </c>
      <c r="E102965">
        <v>47</v>
      </c>
      <c r="F102965" s="2" t="s">
        <v>112064</v>
      </c>
      <c r="G102965" s="2" t="s">
        <v>112068</v>
      </c>
      <c r="H102965" s="2" t="s">
        <v>112076</v>
      </c>
      <c r="I102965" s="2" t="s">
        <v>112079</v>
      </c>
      <c r="J102965" s="2" t="s">
        <v>112060</v>
      </c>
      <c r="K102965" s="2" t="s">
        <v>112145</v>
      </c>
      <c r="L102965" s="2" t="s">
        <v>112146</v>
      </c>
      <c r="M102965">
        <v>27</v>
      </c>
      <c r="N102965">
        <v>2</v>
      </c>
      <c r="O102965">
        <v>5</v>
      </c>
      <c r="P102965">
        <v>78</v>
      </c>
      <c r="Q102965">
        <v>54</v>
      </c>
      <c r="R102965">
        <v>132</v>
      </c>
    </row>
    <row r="102966" spans="1:18" x14ac:dyDescent="0.25">
      <c r="A102966" s="1">
        <v>42262</v>
      </c>
      <c r="B102966">
        <v>15</v>
      </c>
      <c r="C102966" s="2" t="s">
        <v>112074</v>
      </c>
      <c r="D102966">
        <v>2015</v>
      </c>
      <c r="E102966">
        <v>47</v>
      </c>
      <c r="F102966" s="2" t="s">
        <v>112064</v>
      </c>
      <c r="G102966" s="2" t="s">
        <v>112068</v>
      </c>
      <c r="H102966" s="2" t="s">
        <v>112076</v>
      </c>
      <c r="I102966" s="2" t="s">
        <v>112079</v>
      </c>
      <c r="J102966" s="2" t="s">
        <v>112060</v>
      </c>
      <c r="K102966" s="2" t="s">
        <v>112145</v>
      </c>
      <c r="L102966" s="2" t="s">
        <v>112146</v>
      </c>
      <c r="M102966">
        <v>28</v>
      </c>
      <c r="N102966">
        <v>2</v>
      </c>
      <c r="O102966">
        <v>5</v>
      </c>
      <c r="P102966">
        <v>81</v>
      </c>
      <c r="Q102966">
        <v>56</v>
      </c>
      <c r="R102966">
        <v>137</v>
      </c>
    </row>
    <row r="102967" spans="1:18" x14ac:dyDescent="0.25">
      <c r="A102967" s="1">
        <v>42262</v>
      </c>
      <c r="B102967">
        <v>15</v>
      </c>
      <c r="C102967" s="2" t="s">
        <v>112074</v>
      </c>
      <c r="D102967">
        <v>2015</v>
      </c>
      <c r="E102967">
        <v>47</v>
      </c>
      <c r="F102967" s="2" t="s">
        <v>112064</v>
      </c>
      <c r="G102967" s="2" t="s">
        <v>112068</v>
      </c>
      <c r="H102967" s="2" t="s">
        <v>112076</v>
      </c>
      <c r="I102967" s="2" t="s">
        <v>112079</v>
      </c>
      <c r="J102967" s="2" t="s">
        <v>112060</v>
      </c>
      <c r="K102967" s="2" t="s">
        <v>112145</v>
      </c>
      <c r="L102967" s="2" t="s">
        <v>112146</v>
      </c>
      <c r="M102967">
        <v>26</v>
      </c>
      <c r="N102967">
        <v>2</v>
      </c>
      <c r="O102967">
        <v>5</v>
      </c>
      <c r="P102967">
        <v>75</v>
      </c>
      <c r="Q102967">
        <v>52</v>
      </c>
      <c r="R102967">
        <v>127</v>
      </c>
    </row>
    <row r="102968" spans="1:18" x14ac:dyDescent="0.25">
      <c r="A102968" s="1">
        <v>41539</v>
      </c>
      <c r="B102968">
        <v>22</v>
      </c>
      <c r="C102968" s="2" t="s">
        <v>112074</v>
      </c>
      <c r="D102968">
        <v>2013</v>
      </c>
      <c r="E102968">
        <v>47</v>
      </c>
      <c r="F102968" s="2" t="s">
        <v>112064</v>
      </c>
      <c r="G102968" s="2" t="s">
        <v>112068</v>
      </c>
      <c r="H102968" s="2" t="s">
        <v>112076</v>
      </c>
      <c r="I102968" s="2" t="s">
        <v>112079</v>
      </c>
      <c r="J102968" s="2" t="s">
        <v>112060</v>
      </c>
      <c r="K102968" s="2" t="s">
        <v>112145</v>
      </c>
      <c r="L102968" s="2" t="s">
        <v>112146</v>
      </c>
      <c r="M102968">
        <v>3</v>
      </c>
      <c r="N102968">
        <v>2</v>
      </c>
      <c r="O102968">
        <v>5</v>
      </c>
      <c r="P102968">
        <v>9</v>
      </c>
      <c r="Q102968">
        <v>6</v>
      </c>
      <c r="R102968">
        <v>15</v>
      </c>
    </row>
    <row r="102969" spans="1:18" x14ac:dyDescent="0.25">
      <c r="A102969" s="1">
        <v>42269</v>
      </c>
      <c r="B102969">
        <v>22</v>
      </c>
      <c r="C102969" s="2" t="s">
        <v>112074</v>
      </c>
      <c r="D102969">
        <v>2015</v>
      </c>
      <c r="E102969">
        <v>47</v>
      </c>
      <c r="F102969" s="2" t="s">
        <v>112064</v>
      </c>
      <c r="G102969" s="2" t="s">
        <v>112068</v>
      </c>
      <c r="H102969" s="2" t="s">
        <v>112076</v>
      </c>
      <c r="I102969" s="2" t="s">
        <v>112079</v>
      </c>
      <c r="J102969" s="2" t="s">
        <v>112060</v>
      </c>
      <c r="K102969" s="2" t="s">
        <v>112145</v>
      </c>
      <c r="L102969" s="2" t="s">
        <v>112146</v>
      </c>
      <c r="M102969">
        <v>3</v>
      </c>
      <c r="N102969">
        <v>2</v>
      </c>
      <c r="O102969">
        <v>5</v>
      </c>
      <c r="P102969">
        <v>9</v>
      </c>
      <c r="Q102969">
        <v>6</v>
      </c>
      <c r="R102969">
        <v>15</v>
      </c>
    </row>
    <row r="102970" spans="1:18" x14ac:dyDescent="0.25">
      <c r="A102970" s="1">
        <v>41559</v>
      </c>
      <c r="B102970">
        <v>12</v>
      </c>
      <c r="C102970" s="2" t="s">
        <v>112092</v>
      </c>
      <c r="D102970">
        <v>2013</v>
      </c>
      <c r="E102970">
        <v>47</v>
      </c>
      <c r="F102970" s="2" t="s">
        <v>112064</v>
      </c>
      <c r="G102970" s="2" t="s">
        <v>112068</v>
      </c>
      <c r="H102970" s="2" t="s">
        <v>112076</v>
      </c>
      <c r="I102970" s="2" t="s">
        <v>112079</v>
      </c>
      <c r="J102970" s="2" t="s">
        <v>112060</v>
      </c>
      <c r="K102970" s="2" t="s">
        <v>112145</v>
      </c>
      <c r="L102970" s="2" t="s">
        <v>112146</v>
      </c>
      <c r="M102970">
        <v>4</v>
      </c>
      <c r="N102970">
        <v>2</v>
      </c>
      <c r="O102970">
        <v>5</v>
      </c>
      <c r="P102970">
        <v>12</v>
      </c>
      <c r="Q102970">
        <v>8</v>
      </c>
      <c r="R102970">
        <v>20</v>
      </c>
    </row>
    <row r="102971" spans="1:18" x14ac:dyDescent="0.25">
      <c r="A102971" s="1">
        <v>41559</v>
      </c>
      <c r="B102971">
        <v>12</v>
      </c>
      <c r="C102971" s="2" t="s">
        <v>112092</v>
      </c>
      <c r="D102971">
        <v>2013</v>
      </c>
      <c r="E102971">
        <v>47</v>
      </c>
      <c r="F102971" s="2" t="s">
        <v>112064</v>
      </c>
      <c r="G102971" s="2" t="s">
        <v>112068</v>
      </c>
      <c r="H102971" s="2" t="s">
        <v>112076</v>
      </c>
      <c r="I102971" s="2" t="s">
        <v>112079</v>
      </c>
      <c r="J102971" s="2" t="s">
        <v>112060</v>
      </c>
      <c r="K102971" s="2" t="s">
        <v>112145</v>
      </c>
      <c r="L102971" s="2" t="s">
        <v>112146</v>
      </c>
      <c r="M102971">
        <v>8</v>
      </c>
      <c r="N102971">
        <v>2</v>
      </c>
      <c r="O102971">
        <v>5</v>
      </c>
      <c r="P102971">
        <v>23</v>
      </c>
      <c r="Q102971">
        <v>16</v>
      </c>
      <c r="R102971">
        <v>39</v>
      </c>
    </row>
    <row r="102972" spans="1:18" x14ac:dyDescent="0.25">
      <c r="A102972" s="1">
        <v>42289</v>
      </c>
      <c r="B102972">
        <v>12</v>
      </c>
      <c r="C102972" s="2" t="s">
        <v>112092</v>
      </c>
      <c r="D102972">
        <v>2015</v>
      </c>
      <c r="E102972">
        <v>47</v>
      </c>
      <c r="F102972" s="2" t="s">
        <v>112064</v>
      </c>
      <c r="G102972" s="2" t="s">
        <v>112068</v>
      </c>
      <c r="H102972" s="2" t="s">
        <v>112076</v>
      </c>
      <c r="I102972" s="2" t="s">
        <v>112079</v>
      </c>
      <c r="J102972" s="2" t="s">
        <v>112060</v>
      </c>
      <c r="K102972" s="2" t="s">
        <v>112145</v>
      </c>
      <c r="L102972" s="2" t="s">
        <v>112146</v>
      </c>
      <c r="M102972">
        <v>2</v>
      </c>
      <c r="N102972">
        <v>2</v>
      </c>
      <c r="O102972">
        <v>5</v>
      </c>
      <c r="P102972">
        <v>6</v>
      </c>
      <c r="Q102972">
        <v>4</v>
      </c>
      <c r="R102972">
        <v>10</v>
      </c>
    </row>
    <row r="102973" spans="1:18" x14ac:dyDescent="0.25">
      <c r="A102973" s="1">
        <v>42289</v>
      </c>
      <c r="B102973">
        <v>12</v>
      </c>
      <c r="C102973" s="2" t="s">
        <v>112092</v>
      </c>
      <c r="D102973">
        <v>2015</v>
      </c>
      <c r="E102973">
        <v>47</v>
      </c>
      <c r="F102973" s="2" t="s">
        <v>112064</v>
      </c>
      <c r="G102973" s="2" t="s">
        <v>112068</v>
      </c>
      <c r="H102973" s="2" t="s">
        <v>112076</v>
      </c>
      <c r="I102973" s="2" t="s">
        <v>112079</v>
      </c>
      <c r="J102973" s="2" t="s">
        <v>112060</v>
      </c>
      <c r="K102973" s="2" t="s">
        <v>112145</v>
      </c>
      <c r="L102973" s="2" t="s">
        <v>112146</v>
      </c>
      <c r="M102973">
        <v>9</v>
      </c>
      <c r="N102973">
        <v>2</v>
      </c>
      <c r="O102973">
        <v>5</v>
      </c>
      <c r="P102973">
        <v>26</v>
      </c>
      <c r="Q102973">
        <v>18</v>
      </c>
      <c r="R102973">
        <v>44</v>
      </c>
    </row>
    <row r="102974" spans="1:18" x14ac:dyDescent="0.25">
      <c r="A102974" s="1">
        <v>41588</v>
      </c>
      <c r="B102974">
        <v>10</v>
      </c>
      <c r="C102974" s="2" t="s">
        <v>112055</v>
      </c>
      <c r="D102974">
        <v>2013</v>
      </c>
      <c r="E102974">
        <v>47</v>
      </c>
      <c r="F102974" s="2" t="s">
        <v>112064</v>
      </c>
      <c r="G102974" s="2" t="s">
        <v>112068</v>
      </c>
      <c r="H102974" s="2" t="s">
        <v>112076</v>
      </c>
      <c r="I102974" s="2" t="s">
        <v>112079</v>
      </c>
      <c r="J102974" s="2" t="s">
        <v>112060</v>
      </c>
      <c r="K102974" s="2" t="s">
        <v>112145</v>
      </c>
      <c r="L102974" s="2" t="s">
        <v>112146</v>
      </c>
      <c r="M102974">
        <v>27</v>
      </c>
      <c r="N102974">
        <v>2</v>
      </c>
      <c r="O102974">
        <v>5</v>
      </c>
      <c r="P102974">
        <v>78</v>
      </c>
      <c r="Q102974">
        <v>54</v>
      </c>
      <c r="R102974">
        <v>132</v>
      </c>
    </row>
    <row r="102975" spans="1:18" x14ac:dyDescent="0.25">
      <c r="A102975" s="1">
        <v>41588</v>
      </c>
      <c r="B102975">
        <v>10</v>
      </c>
      <c r="C102975" s="2" t="s">
        <v>112055</v>
      </c>
      <c r="D102975">
        <v>2013</v>
      </c>
      <c r="E102975">
        <v>47</v>
      </c>
      <c r="F102975" s="2" t="s">
        <v>112064</v>
      </c>
      <c r="G102975" s="2" t="s">
        <v>112068</v>
      </c>
      <c r="H102975" s="2" t="s">
        <v>112076</v>
      </c>
      <c r="I102975" s="2" t="s">
        <v>112079</v>
      </c>
      <c r="J102975" s="2" t="s">
        <v>112060</v>
      </c>
      <c r="K102975" s="2" t="s">
        <v>112145</v>
      </c>
      <c r="L102975" s="2" t="s">
        <v>112146</v>
      </c>
      <c r="M102975">
        <v>24</v>
      </c>
      <c r="N102975">
        <v>2</v>
      </c>
      <c r="O102975">
        <v>5</v>
      </c>
      <c r="P102975">
        <v>70</v>
      </c>
      <c r="Q102975">
        <v>48</v>
      </c>
      <c r="R102975">
        <v>118</v>
      </c>
    </row>
    <row r="102976" spans="1:18" x14ac:dyDescent="0.25">
      <c r="A102976" s="1">
        <v>42318</v>
      </c>
      <c r="B102976">
        <v>10</v>
      </c>
      <c r="C102976" s="2" t="s">
        <v>112055</v>
      </c>
      <c r="D102976">
        <v>2015</v>
      </c>
      <c r="E102976">
        <v>47</v>
      </c>
      <c r="F102976" s="2" t="s">
        <v>112064</v>
      </c>
      <c r="G102976" s="2" t="s">
        <v>112068</v>
      </c>
      <c r="H102976" s="2" t="s">
        <v>112076</v>
      </c>
      <c r="I102976" s="2" t="s">
        <v>112079</v>
      </c>
      <c r="J102976" s="2" t="s">
        <v>112060</v>
      </c>
      <c r="K102976" s="2" t="s">
        <v>112145</v>
      </c>
      <c r="L102976" s="2" t="s">
        <v>112146</v>
      </c>
      <c r="M102976">
        <v>26</v>
      </c>
      <c r="N102976">
        <v>2</v>
      </c>
      <c r="O102976">
        <v>5</v>
      </c>
      <c r="P102976">
        <v>75</v>
      </c>
      <c r="Q102976">
        <v>52</v>
      </c>
      <c r="R102976">
        <v>127</v>
      </c>
    </row>
    <row r="102977" spans="1:18" x14ac:dyDescent="0.25">
      <c r="A102977" s="1">
        <v>42318</v>
      </c>
      <c r="B102977">
        <v>10</v>
      </c>
      <c r="C102977" s="2" t="s">
        <v>112055</v>
      </c>
      <c r="D102977">
        <v>2015</v>
      </c>
      <c r="E102977">
        <v>47</v>
      </c>
      <c r="F102977" s="2" t="s">
        <v>112064</v>
      </c>
      <c r="G102977" s="2" t="s">
        <v>112068</v>
      </c>
      <c r="H102977" s="2" t="s">
        <v>112076</v>
      </c>
      <c r="I102977" s="2" t="s">
        <v>112079</v>
      </c>
      <c r="J102977" s="2" t="s">
        <v>112060</v>
      </c>
      <c r="K102977" s="2" t="s">
        <v>112145</v>
      </c>
      <c r="L102977" s="2" t="s">
        <v>112146</v>
      </c>
      <c r="M102977">
        <v>23</v>
      </c>
      <c r="N102977">
        <v>2</v>
      </c>
      <c r="O102977">
        <v>5</v>
      </c>
      <c r="P102977">
        <v>67</v>
      </c>
      <c r="Q102977">
        <v>46</v>
      </c>
      <c r="R102977">
        <v>113</v>
      </c>
    </row>
    <row r="102978" spans="1:18" x14ac:dyDescent="0.25">
      <c r="A102978" s="1">
        <v>41609</v>
      </c>
      <c r="B102978">
        <v>1</v>
      </c>
      <c r="C102978" s="2" t="s">
        <v>112078</v>
      </c>
      <c r="D102978">
        <v>2013</v>
      </c>
      <c r="E102978">
        <v>47</v>
      </c>
      <c r="F102978" s="2" t="s">
        <v>112064</v>
      </c>
      <c r="G102978" s="2" t="s">
        <v>112068</v>
      </c>
      <c r="H102978" s="2" t="s">
        <v>112076</v>
      </c>
      <c r="I102978" s="2" t="s">
        <v>112079</v>
      </c>
      <c r="J102978" s="2" t="s">
        <v>112060</v>
      </c>
      <c r="K102978" s="2" t="s">
        <v>112145</v>
      </c>
      <c r="L102978" s="2" t="s">
        <v>112146</v>
      </c>
      <c r="M102978">
        <v>25</v>
      </c>
      <c r="N102978">
        <v>2</v>
      </c>
      <c r="O102978">
        <v>5</v>
      </c>
      <c r="P102978">
        <v>73</v>
      </c>
      <c r="Q102978">
        <v>50</v>
      </c>
      <c r="R102978">
        <v>123</v>
      </c>
    </row>
    <row r="102979" spans="1:18" x14ac:dyDescent="0.25">
      <c r="A102979" s="1">
        <v>41609</v>
      </c>
      <c r="B102979">
        <v>1</v>
      </c>
      <c r="C102979" s="2" t="s">
        <v>112078</v>
      </c>
      <c r="D102979">
        <v>2013</v>
      </c>
      <c r="E102979">
        <v>47</v>
      </c>
      <c r="F102979" s="2" t="s">
        <v>112064</v>
      </c>
      <c r="G102979" s="2" t="s">
        <v>112068</v>
      </c>
      <c r="H102979" s="2" t="s">
        <v>112076</v>
      </c>
      <c r="I102979" s="2" t="s">
        <v>112079</v>
      </c>
      <c r="J102979" s="2" t="s">
        <v>112060</v>
      </c>
      <c r="K102979" s="2" t="s">
        <v>112145</v>
      </c>
      <c r="L102979" s="2" t="s">
        <v>112146</v>
      </c>
      <c r="M102979">
        <v>30</v>
      </c>
      <c r="N102979">
        <v>2</v>
      </c>
      <c r="O102979">
        <v>5</v>
      </c>
      <c r="P102979">
        <v>87</v>
      </c>
      <c r="Q102979">
        <v>60</v>
      </c>
      <c r="R102979">
        <v>147</v>
      </c>
    </row>
    <row r="102980" spans="1:18" x14ac:dyDescent="0.25">
      <c r="A102980" s="1">
        <v>42339</v>
      </c>
      <c r="B102980">
        <v>1</v>
      </c>
      <c r="C102980" s="2" t="s">
        <v>112078</v>
      </c>
      <c r="D102980">
        <v>2015</v>
      </c>
      <c r="E102980">
        <v>47</v>
      </c>
      <c r="F102980" s="2" t="s">
        <v>112064</v>
      </c>
      <c r="G102980" s="2" t="s">
        <v>112068</v>
      </c>
      <c r="H102980" s="2" t="s">
        <v>112076</v>
      </c>
      <c r="I102980" s="2" t="s">
        <v>112079</v>
      </c>
      <c r="J102980" s="2" t="s">
        <v>112060</v>
      </c>
      <c r="K102980" s="2" t="s">
        <v>112145</v>
      </c>
      <c r="L102980" s="2" t="s">
        <v>112146</v>
      </c>
      <c r="M102980">
        <v>26</v>
      </c>
      <c r="N102980">
        <v>2</v>
      </c>
      <c r="O102980">
        <v>5</v>
      </c>
      <c r="P102980">
        <v>75</v>
      </c>
      <c r="Q102980">
        <v>52</v>
      </c>
      <c r="R102980">
        <v>127</v>
      </c>
    </row>
    <row r="102981" spans="1:18" x14ac:dyDescent="0.25">
      <c r="A102981" s="1">
        <v>42339</v>
      </c>
      <c r="B102981">
        <v>1</v>
      </c>
      <c r="C102981" s="2" t="s">
        <v>112078</v>
      </c>
      <c r="D102981">
        <v>2015</v>
      </c>
      <c r="E102981">
        <v>47</v>
      </c>
      <c r="F102981" s="2" t="s">
        <v>112064</v>
      </c>
      <c r="G102981" s="2" t="s">
        <v>112068</v>
      </c>
      <c r="H102981" s="2" t="s">
        <v>112076</v>
      </c>
      <c r="I102981" s="2" t="s">
        <v>112079</v>
      </c>
      <c r="J102981" s="2" t="s">
        <v>112060</v>
      </c>
      <c r="K102981" s="2" t="s">
        <v>112145</v>
      </c>
      <c r="L102981" s="2" t="s">
        <v>112146</v>
      </c>
      <c r="M102981">
        <v>30</v>
      </c>
      <c r="N102981">
        <v>2</v>
      </c>
      <c r="O102981">
        <v>5</v>
      </c>
      <c r="P102981">
        <v>87</v>
      </c>
      <c r="Q102981">
        <v>60</v>
      </c>
      <c r="R102981">
        <v>147</v>
      </c>
    </row>
    <row r="102982" spans="1:18" x14ac:dyDescent="0.25">
      <c r="A102982" s="1">
        <v>41621</v>
      </c>
      <c r="B102982">
        <v>13</v>
      </c>
      <c r="C102982" s="2" t="s">
        <v>112078</v>
      </c>
      <c r="D102982">
        <v>2013</v>
      </c>
      <c r="E102982">
        <v>47</v>
      </c>
      <c r="F102982" s="2" t="s">
        <v>112064</v>
      </c>
      <c r="G102982" s="2" t="s">
        <v>112068</v>
      </c>
      <c r="H102982" s="2" t="s">
        <v>112076</v>
      </c>
      <c r="I102982" s="2" t="s">
        <v>112079</v>
      </c>
      <c r="J102982" s="2" t="s">
        <v>112060</v>
      </c>
      <c r="K102982" s="2" t="s">
        <v>112145</v>
      </c>
      <c r="L102982" s="2" t="s">
        <v>112146</v>
      </c>
      <c r="M102982">
        <v>18</v>
      </c>
      <c r="N102982">
        <v>2</v>
      </c>
      <c r="O102982">
        <v>5</v>
      </c>
      <c r="P102982">
        <v>52</v>
      </c>
      <c r="Q102982">
        <v>36</v>
      </c>
      <c r="R102982">
        <v>88</v>
      </c>
    </row>
    <row r="102983" spans="1:18" x14ac:dyDescent="0.25">
      <c r="A102983" s="1">
        <v>41621</v>
      </c>
      <c r="B102983">
        <v>13</v>
      </c>
      <c r="C102983" s="2" t="s">
        <v>112078</v>
      </c>
      <c r="D102983">
        <v>2013</v>
      </c>
      <c r="E102983">
        <v>47</v>
      </c>
      <c r="F102983" s="2" t="s">
        <v>112064</v>
      </c>
      <c r="G102983" s="2" t="s">
        <v>112068</v>
      </c>
      <c r="H102983" s="2" t="s">
        <v>112076</v>
      </c>
      <c r="I102983" s="2" t="s">
        <v>112079</v>
      </c>
      <c r="J102983" s="2" t="s">
        <v>112060</v>
      </c>
      <c r="K102983" s="2" t="s">
        <v>112145</v>
      </c>
      <c r="L102983" s="2" t="s">
        <v>112146</v>
      </c>
      <c r="M102983">
        <v>30</v>
      </c>
      <c r="N102983">
        <v>2</v>
      </c>
      <c r="O102983">
        <v>5</v>
      </c>
      <c r="P102983">
        <v>87</v>
      </c>
      <c r="Q102983">
        <v>60</v>
      </c>
      <c r="R102983">
        <v>147</v>
      </c>
    </row>
    <row r="102984" spans="1:18" x14ac:dyDescent="0.25">
      <c r="A102984" s="1">
        <v>42351</v>
      </c>
      <c r="B102984">
        <v>13</v>
      </c>
      <c r="C102984" s="2" t="s">
        <v>112078</v>
      </c>
      <c r="D102984">
        <v>2015</v>
      </c>
      <c r="E102984">
        <v>47</v>
      </c>
      <c r="F102984" s="2" t="s">
        <v>112064</v>
      </c>
      <c r="G102984" s="2" t="s">
        <v>112068</v>
      </c>
      <c r="H102984" s="2" t="s">
        <v>112076</v>
      </c>
      <c r="I102984" s="2" t="s">
        <v>112079</v>
      </c>
      <c r="J102984" s="2" t="s">
        <v>112060</v>
      </c>
      <c r="K102984" s="2" t="s">
        <v>112145</v>
      </c>
      <c r="L102984" s="2" t="s">
        <v>112146</v>
      </c>
      <c r="M102984">
        <v>19</v>
      </c>
      <c r="N102984">
        <v>2</v>
      </c>
      <c r="O102984">
        <v>5</v>
      </c>
      <c r="P102984">
        <v>55</v>
      </c>
      <c r="Q102984">
        <v>38</v>
      </c>
      <c r="R102984">
        <v>93</v>
      </c>
    </row>
    <row r="102985" spans="1:18" x14ac:dyDescent="0.25">
      <c r="A102985" s="1">
        <v>42351</v>
      </c>
      <c r="B102985">
        <v>13</v>
      </c>
      <c r="C102985" s="2" t="s">
        <v>112078</v>
      </c>
      <c r="D102985">
        <v>2015</v>
      </c>
      <c r="E102985">
        <v>47</v>
      </c>
      <c r="F102985" s="2" t="s">
        <v>112064</v>
      </c>
      <c r="G102985" s="2" t="s">
        <v>112068</v>
      </c>
      <c r="H102985" s="2" t="s">
        <v>112076</v>
      </c>
      <c r="I102985" s="2" t="s">
        <v>112079</v>
      </c>
      <c r="J102985" s="2" t="s">
        <v>112060</v>
      </c>
      <c r="K102985" s="2" t="s">
        <v>112145</v>
      </c>
      <c r="L102985" s="2" t="s">
        <v>112146</v>
      </c>
      <c r="M102985">
        <v>30</v>
      </c>
      <c r="N102985">
        <v>2</v>
      </c>
      <c r="O102985">
        <v>5</v>
      </c>
      <c r="P102985">
        <v>87</v>
      </c>
      <c r="Q102985">
        <v>60</v>
      </c>
      <c r="R102985">
        <v>147</v>
      </c>
    </row>
    <row r="102986" spans="1:18" x14ac:dyDescent="0.25">
      <c r="A102986" s="1">
        <v>41643</v>
      </c>
      <c r="B102986">
        <v>4</v>
      </c>
      <c r="C102986" s="2" t="s">
        <v>112075</v>
      </c>
      <c r="D102986">
        <v>2014</v>
      </c>
      <c r="E102986">
        <v>47</v>
      </c>
      <c r="F102986" s="2" t="s">
        <v>112064</v>
      </c>
      <c r="G102986" s="2" t="s">
        <v>112068</v>
      </c>
      <c r="H102986" s="2" t="s">
        <v>112076</v>
      </c>
      <c r="I102986" s="2" t="s">
        <v>112079</v>
      </c>
      <c r="J102986" s="2" t="s">
        <v>112060</v>
      </c>
      <c r="K102986" s="2" t="s">
        <v>112145</v>
      </c>
      <c r="L102986" s="2" t="s">
        <v>112146</v>
      </c>
      <c r="M102986">
        <v>18</v>
      </c>
      <c r="N102986">
        <v>2</v>
      </c>
      <c r="O102986">
        <v>5</v>
      </c>
      <c r="P102986">
        <v>52</v>
      </c>
      <c r="Q102986">
        <v>36</v>
      </c>
      <c r="R102986">
        <v>88</v>
      </c>
    </row>
    <row r="102987" spans="1:18" x14ac:dyDescent="0.25">
      <c r="A102987" s="1">
        <v>41643</v>
      </c>
      <c r="B102987">
        <v>4</v>
      </c>
      <c r="C102987" s="2" t="s">
        <v>112075</v>
      </c>
      <c r="D102987">
        <v>2014</v>
      </c>
      <c r="E102987">
        <v>47</v>
      </c>
      <c r="F102987" s="2" t="s">
        <v>112064</v>
      </c>
      <c r="G102987" s="2" t="s">
        <v>112068</v>
      </c>
      <c r="H102987" s="2" t="s">
        <v>112076</v>
      </c>
      <c r="I102987" s="2" t="s">
        <v>112079</v>
      </c>
      <c r="J102987" s="2" t="s">
        <v>112060</v>
      </c>
      <c r="K102987" s="2" t="s">
        <v>112145</v>
      </c>
      <c r="L102987" s="2" t="s">
        <v>112146</v>
      </c>
      <c r="M102987">
        <v>24</v>
      </c>
      <c r="N102987">
        <v>2</v>
      </c>
      <c r="O102987">
        <v>5</v>
      </c>
      <c r="P102987">
        <v>70</v>
      </c>
      <c r="Q102987">
        <v>48</v>
      </c>
      <c r="R102987">
        <v>118</v>
      </c>
    </row>
    <row r="102988" spans="1:18" x14ac:dyDescent="0.25">
      <c r="A102988" s="1">
        <v>41643</v>
      </c>
      <c r="B102988">
        <v>4</v>
      </c>
      <c r="C102988" s="2" t="s">
        <v>112075</v>
      </c>
      <c r="D102988">
        <v>2014</v>
      </c>
      <c r="E102988">
        <v>47</v>
      </c>
      <c r="F102988" s="2" t="s">
        <v>112064</v>
      </c>
      <c r="G102988" s="2" t="s">
        <v>112068</v>
      </c>
      <c r="H102988" s="2" t="s">
        <v>112076</v>
      </c>
      <c r="I102988" s="2" t="s">
        <v>112079</v>
      </c>
      <c r="J102988" s="2" t="s">
        <v>112060</v>
      </c>
      <c r="K102988" s="2" t="s">
        <v>112145</v>
      </c>
      <c r="L102988" s="2" t="s">
        <v>112146</v>
      </c>
      <c r="M102988">
        <v>7</v>
      </c>
      <c r="N102988">
        <v>2</v>
      </c>
      <c r="O102988">
        <v>5</v>
      </c>
      <c r="P102988">
        <v>20</v>
      </c>
      <c r="Q102988">
        <v>14</v>
      </c>
      <c r="R102988">
        <v>34</v>
      </c>
    </row>
    <row r="102989" spans="1:18" x14ac:dyDescent="0.25">
      <c r="A102989" s="1">
        <v>42373</v>
      </c>
      <c r="B102989">
        <v>4</v>
      </c>
      <c r="C102989" s="2" t="s">
        <v>112075</v>
      </c>
      <c r="D102989">
        <v>2016</v>
      </c>
      <c r="E102989">
        <v>47</v>
      </c>
      <c r="F102989" s="2" t="s">
        <v>112064</v>
      </c>
      <c r="G102989" s="2" t="s">
        <v>112068</v>
      </c>
      <c r="H102989" s="2" t="s">
        <v>112076</v>
      </c>
      <c r="I102989" s="2" t="s">
        <v>112079</v>
      </c>
      <c r="J102989" s="2" t="s">
        <v>112060</v>
      </c>
      <c r="K102989" s="2" t="s">
        <v>112145</v>
      </c>
      <c r="L102989" s="2" t="s">
        <v>112146</v>
      </c>
      <c r="M102989">
        <v>17</v>
      </c>
      <c r="N102989">
        <v>2</v>
      </c>
      <c r="O102989">
        <v>5</v>
      </c>
      <c r="P102989">
        <v>49</v>
      </c>
      <c r="Q102989">
        <v>34</v>
      </c>
      <c r="R102989">
        <v>83</v>
      </c>
    </row>
    <row r="102990" spans="1:18" x14ac:dyDescent="0.25">
      <c r="A102990" s="1">
        <v>42373</v>
      </c>
      <c r="B102990">
        <v>4</v>
      </c>
      <c r="C102990" s="2" t="s">
        <v>112075</v>
      </c>
      <c r="D102990">
        <v>2016</v>
      </c>
      <c r="E102990">
        <v>47</v>
      </c>
      <c r="F102990" s="2" t="s">
        <v>112064</v>
      </c>
      <c r="G102990" s="2" t="s">
        <v>112068</v>
      </c>
      <c r="H102990" s="2" t="s">
        <v>112076</v>
      </c>
      <c r="I102990" s="2" t="s">
        <v>112079</v>
      </c>
      <c r="J102990" s="2" t="s">
        <v>112060</v>
      </c>
      <c r="K102990" s="2" t="s">
        <v>112145</v>
      </c>
      <c r="L102990" s="2" t="s">
        <v>112146</v>
      </c>
      <c r="M102990">
        <v>21</v>
      </c>
      <c r="N102990">
        <v>2</v>
      </c>
      <c r="O102990">
        <v>5</v>
      </c>
      <c r="P102990">
        <v>61</v>
      </c>
      <c r="Q102990">
        <v>42</v>
      </c>
      <c r="R102990">
        <v>103</v>
      </c>
    </row>
    <row r="102991" spans="1:18" x14ac:dyDescent="0.25">
      <c r="A102991" s="1">
        <v>42373</v>
      </c>
      <c r="B102991">
        <v>4</v>
      </c>
      <c r="C102991" s="2" t="s">
        <v>112075</v>
      </c>
      <c r="D102991">
        <v>2016</v>
      </c>
      <c r="E102991">
        <v>47</v>
      </c>
      <c r="F102991" s="2" t="s">
        <v>112064</v>
      </c>
      <c r="G102991" s="2" t="s">
        <v>112068</v>
      </c>
      <c r="H102991" s="2" t="s">
        <v>112076</v>
      </c>
      <c r="I102991" s="2" t="s">
        <v>112079</v>
      </c>
      <c r="J102991" s="2" t="s">
        <v>112060</v>
      </c>
      <c r="K102991" s="2" t="s">
        <v>112145</v>
      </c>
      <c r="L102991" s="2" t="s">
        <v>112146</v>
      </c>
      <c r="M102991">
        <v>9</v>
      </c>
      <c r="N102991">
        <v>2</v>
      </c>
      <c r="O102991">
        <v>5</v>
      </c>
      <c r="P102991">
        <v>26</v>
      </c>
      <c r="Q102991">
        <v>18</v>
      </c>
      <c r="R102991">
        <v>44</v>
      </c>
    </row>
    <row r="102992" spans="1:18" x14ac:dyDescent="0.25">
      <c r="A102992" s="1">
        <v>41650</v>
      </c>
      <c r="B102992">
        <v>11</v>
      </c>
      <c r="C102992" s="2" t="s">
        <v>112075</v>
      </c>
      <c r="D102992">
        <v>2014</v>
      </c>
      <c r="E102992">
        <v>47</v>
      </c>
      <c r="F102992" s="2" t="s">
        <v>112064</v>
      </c>
      <c r="G102992" s="2" t="s">
        <v>112068</v>
      </c>
      <c r="H102992" s="2" t="s">
        <v>112076</v>
      </c>
      <c r="I102992" s="2" t="s">
        <v>112079</v>
      </c>
      <c r="J102992" s="2" t="s">
        <v>112060</v>
      </c>
      <c r="K102992" s="2" t="s">
        <v>112145</v>
      </c>
      <c r="L102992" s="2" t="s">
        <v>112146</v>
      </c>
      <c r="M102992">
        <v>7</v>
      </c>
      <c r="N102992">
        <v>2</v>
      </c>
      <c r="O102992">
        <v>5</v>
      </c>
      <c r="P102992">
        <v>20</v>
      </c>
      <c r="Q102992">
        <v>14</v>
      </c>
      <c r="R102992">
        <v>34</v>
      </c>
    </row>
    <row r="102993" spans="1:18" x14ac:dyDescent="0.25">
      <c r="A102993" s="1">
        <v>41650</v>
      </c>
      <c r="B102993">
        <v>11</v>
      </c>
      <c r="C102993" s="2" t="s">
        <v>112075</v>
      </c>
      <c r="D102993">
        <v>2014</v>
      </c>
      <c r="E102993">
        <v>47</v>
      </c>
      <c r="F102993" s="2" t="s">
        <v>112064</v>
      </c>
      <c r="G102993" s="2" t="s">
        <v>112068</v>
      </c>
      <c r="H102993" s="2" t="s">
        <v>112076</v>
      </c>
      <c r="I102993" s="2" t="s">
        <v>112079</v>
      </c>
      <c r="J102993" s="2" t="s">
        <v>112060</v>
      </c>
      <c r="K102993" s="2" t="s">
        <v>112145</v>
      </c>
      <c r="L102993" s="2" t="s">
        <v>112146</v>
      </c>
      <c r="M102993">
        <v>19</v>
      </c>
      <c r="N102993">
        <v>2</v>
      </c>
      <c r="O102993">
        <v>5</v>
      </c>
      <c r="P102993">
        <v>55</v>
      </c>
      <c r="Q102993">
        <v>38</v>
      </c>
      <c r="R102993">
        <v>93</v>
      </c>
    </row>
    <row r="102994" spans="1:18" x14ac:dyDescent="0.25">
      <c r="A102994" s="1">
        <v>42380</v>
      </c>
      <c r="B102994">
        <v>11</v>
      </c>
      <c r="C102994" s="2" t="s">
        <v>112075</v>
      </c>
      <c r="D102994">
        <v>2016</v>
      </c>
      <c r="E102994">
        <v>47</v>
      </c>
      <c r="F102994" s="2" t="s">
        <v>112064</v>
      </c>
      <c r="G102994" s="2" t="s">
        <v>112068</v>
      </c>
      <c r="H102994" s="2" t="s">
        <v>112076</v>
      </c>
      <c r="I102994" s="2" t="s">
        <v>112079</v>
      </c>
      <c r="J102994" s="2" t="s">
        <v>112060</v>
      </c>
      <c r="K102994" s="2" t="s">
        <v>112145</v>
      </c>
      <c r="L102994" s="2" t="s">
        <v>112146</v>
      </c>
      <c r="M102994">
        <v>7</v>
      </c>
      <c r="N102994">
        <v>2</v>
      </c>
      <c r="O102994">
        <v>5</v>
      </c>
      <c r="P102994">
        <v>20</v>
      </c>
      <c r="Q102994">
        <v>14</v>
      </c>
      <c r="R102994">
        <v>34</v>
      </c>
    </row>
    <row r="102995" spans="1:18" x14ac:dyDescent="0.25">
      <c r="A102995" s="1">
        <v>42380</v>
      </c>
      <c r="B102995">
        <v>11</v>
      </c>
      <c r="C102995" s="2" t="s">
        <v>112075</v>
      </c>
      <c r="D102995">
        <v>2016</v>
      </c>
      <c r="E102995">
        <v>47</v>
      </c>
      <c r="F102995" s="2" t="s">
        <v>112064</v>
      </c>
      <c r="G102995" s="2" t="s">
        <v>112068</v>
      </c>
      <c r="H102995" s="2" t="s">
        <v>112076</v>
      </c>
      <c r="I102995" s="2" t="s">
        <v>112079</v>
      </c>
      <c r="J102995" s="2" t="s">
        <v>112060</v>
      </c>
      <c r="K102995" s="2" t="s">
        <v>112145</v>
      </c>
      <c r="L102995" s="2" t="s">
        <v>112146</v>
      </c>
      <c r="M102995">
        <v>17</v>
      </c>
      <c r="N102995">
        <v>2</v>
      </c>
      <c r="O102995">
        <v>5</v>
      </c>
      <c r="P102995">
        <v>49</v>
      </c>
      <c r="Q102995">
        <v>34</v>
      </c>
      <c r="R102995">
        <v>83</v>
      </c>
    </row>
    <row r="102996" spans="1:18" x14ac:dyDescent="0.25">
      <c r="A102996" s="1">
        <v>41653</v>
      </c>
      <c r="B102996">
        <v>14</v>
      </c>
      <c r="C102996" s="2" t="s">
        <v>112075</v>
      </c>
      <c r="D102996">
        <v>2014</v>
      </c>
      <c r="E102996">
        <v>47</v>
      </c>
      <c r="F102996" s="2" t="s">
        <v>112064</v>
      </c>
      <c r="G102996" s="2" t="s">
        <v>112068</v>
      </c>
      <c r="H102996" s="2" t="s">
        <v>112076</v>
      </c>
      <c r="I102996" s="2" t="s">
        <v>112079</v>
      </c>
      <c r="J102996" s="2" t="s">
        <v>112060</v>
      </c>
      <c r="K102996" s="2" t="s">
        <v>112145</v>
      </c>
      <c r="L102996" s="2" t="s">
        <v>112146</v>
      </c>
      <c r="M102996">
        <v>15</v>
      </c>
      <c r="N102996">
        <v>2</v>
      </c>
      <c r="O102996">
        <v>5</v>
      </c>
      <c r="P102996">
        <v>44</v>
      </c>
      <c r="Q102996">
        <v>30</v>
      </c>
      <c r="R102996">
        <v>74</v>
      </c>
    </row>
    <row r="102997" spans="1:18" x14ac:dyDescent="0.25">
      <c r="A102997" s="1">
        <v>41653</v>
      </c>
      <c r="B102997">
        <v>14</v>
      </c>
      <c r="C102997" s="2" t="s">
        <v>112075</v>
      </c>
      <c r="D102997">
        <v>2014</v>
      </c>
      <c r="E102997">
        <v>47</v>
      </c>
      <c r="F102997" s="2" t="s">
        <v>112064</v>
      </c>
      <c r="G102997" s="2" t="s">
        <v>112068</v>
      </c>
      <c r="H102997" s="2" t="s">
        <v>112076</v>
      </c>
      <c r="I102997" s="2" t="s">
        <v>112079</v>
      </c>
      <c r="J102997" s="2" t="s">
        <v>112060</v>
      </c>
      <c r="K102997" s="2" t="s">
        <v>112145</v>
      </c>
      <c r="L102997" s="2" t="s">
        <v>112146</v>
      </c>
      <c r="M102997">
        <v>27</v>
      </c>
      <c r="N102997">
        <v>2</v>
      </c>
      <c r="O102997">
        <v>5</v>
      </c>
      <c r="P102997">
        <v>78</v>
      </c>
      <c r="Q102997">
        <v>54</v>
      </c>
      <c r="R102997">
        <v>132</v>
      </c>
    </row>
    <row r="102998" spans="1:18" x14ac:dyDescent="0.25">
      <c r="A102998" s="1">
        <v>41653</v>
      </c>
      <c r="B102998">
        <v>14</v>
      </c>
      <c r="C102998" s="2" t="s">
        <v>112075</v>
      </c>
      <c r="D102998">
        <v>2014</v>
      </c>
      <c r="E102998">
        <v>47</v>
      </c>
      <c r="F102998" s="2" t="s">
        <v>112064</v>
      </c>
      <c r="G102998" s="2" t="s">
        <v>112068</v>
      </c>
      <c r="H102998" s="2" t="s">
        <v>112076</v>
      </c>
      <c r="I102998" s="2" t="s">
        <v>112079</v>
      </c>
      <c r="J102998" s="2" t="s">
        <v>112060</v>
      </c>
      <c r="K102998" s="2" t="s">
        <v>112145</v>
      </c>
      <c r="L102998" s="2" t="s">
        <v>112146</v>
      </c>
      <c r="M102998">
        <v>6</v>
      </c>
      <c r="N102998">
        <v>2</v>
      </c>
      <c r="O102998">
        <v>5</v>
      </c>
      <c r="P102998">
        <v>17</v>
      </c>
      <c r="Q102998">
        <v>12</v>
      </c>
      <c r="R102998">
        <v>29</v>
      </c>
    </row>
    <row r="102999" spans="1:18" x14ac:dyDescent="0.25">
      <c r="A102999" s="1">
        <v>42383</v>
      </c>
      <c r="B102999">
        <v>14</v>
      </c>
      <c r="C102999" s="2" t="s">
        <v>112075</v>
      </c>
      <c r="D102999">
        <v>2016</v>
      </c>
      <c r="E102999">
        <v>47</v>
      </c>
      <c r="F102999" s="2" t="s">
        <v>112064</v>
      </c>
      <c r="G102999" s="2" t="s">
        <v>112068</v>
      </c>
      <c r="H102999" s="2" t="s">
        <v>112076</v>
      </c>
      <c r="I102999" s="2" t="s">
        <v>112079</v>
      </c>
      <c r="J102999" s="2" t="s">
        <v>112060</v>
      </c>
      <c r="K102999" s="2" t="s">
        <v>112145</v>
      </c>
      <c r="L102999" s="2" t="s">
        <v>112146</v>
      </c>
      <c r="M102999">
        <v>16</v>
      </c>
      <c r="N102999">
        <v>2</v>
      </c>
      <c r="O102999">
        <v>5</v>
      </c>
      <c r="P102999">
        <v>46</v>
      </c>
      <c r="Q102999">
        <v>32</v>
      </c>
      <c r="R102999">
        <v>78</v>
      </c>
    </row>
    <row r="103000" spans="1:18" x14ac:dyDescent="0.25">
      <c r="A103000" s="1">
        <v>42383</v>
      </c>
      <c r="B103000">
        <v>14</v>
      </c>
      <c r="C103000" s="2" t="s">
        <v>112075</v>
      </c>
      <c r="D103000">
        <v>2016</v>
      </c>
      <c r="E103000">
        <v>47</v>
      </c>
      <c r="F103000" s="2" t="s">
        <v>112064</v>
      </c>
      <c r="G103000" s="2" t="s">
        <v>112068</v>
      </c>
      <c r="H103000" s="2" t="s">
        <v>112076</v>
      </c>
      <c r="I103000" s="2" t="s">
        <v>112079</v>
      </c>
      <c r="J103000" s="2" t="s">
        <v>112060</v>
      </c>
      <c r="K103000" s="2" t="s">
        <v>112145</v>
      </c>
      <c r="L103000" s="2" t="s">
        <v>112146</v>
      </c>
      <c r="M103000">
        <v>27</v>
      </c>
      <c r="N103000">
        <v>2</v>
      </c>
      <c r="O103000">
        <v>5</v>
      </c>
      <c r="P103000">
        <v>78</v>
      </c>
      <c r="Q103000">
        <v>54</v>
      </c>
      <c r="R103000">
        <v>132</v>
      </c>
    </row>
    <row r="103001" spans="1:18" x14ac:dyDescent="0.25">
      <c r="A103001" s="1">
        <v>42383</v>
      </c>
      <c r="B103001">
        <v>14</v>
      </c>
      <c r="C103001" s="2" t="s">
        <v>112075</v>
      </c>
      <c r="D103001">
        <v>2016</v>
      </c>
      <c r="E103001">
        <v>47</v>
      </c>
      <c r="F103001" s="2" t="s">
        <v>112064</v>
      </c>
      <c r="G103001" s="2" t="s">
        <v>112068</v>
      </c>
      <c r="H103001" s="2" t="s">
        <v>112076</v>
      </c>
      <c r="I103001" s="2" t="s">
        <v>112079</v>
      </c>
      <c r="J103001" s="2" t="s">
        <v>112060</v>
      </c>
      <c r="K103001" s="2" t="s">
        <v>112145</v>
      </c>
      <c r="L103001" s="2" t="s">
        <v>112146</v>
      </c>
      <c r="M103001">
        <v>5</v>
      </c>
      <c r="N103001">
        <v>2</v>
      </c>
      <c r="O103001">
        <v>5</v>
      </c>
      <c r="P103001">
        <v>15</v>
      </c>
      <c r="Q103001">
        <v>10</v>
      </c>
      <c r="R103001">
        <v>25</v>
      </c>
    </row>
    <row r="103002" spans="1:18" x14ac:dyDescent="0.25">
      <c r="A103002" s="1">
        <v>41692</v>
      </c>
      <c r="B103002">
        <v>22</v>
      </c>
      <c r="C103002" s="2" t="s">
        <v>112070</v>
      </c>
      <c r="D103002">
        <v>2014</v>
      </c>
      <c r="E103002">
        <v>47</v>
      </c>
      <c r="F103002" s="2" t="s">
        <v>112064</v>
      </c>
      <c r="G103002" s="2" t="s">
        <v>112068</v>
      </c>
      <c r="H103002" s="2" t="s">
        <v>112076</v>
      </c>
      <c r="I103002" s="2" t="s">
        <v>112079</v>
      </c>
      <c r="J103002" s="2" t="s">
        <v>112060</v>
      </c>
      <c r="K103002" s="2" t="s">
        <v>112145</v>
      </c>
      <c r="L103002" s="2" t="s">
        <v>112146</v>
      </c>
      <c r="M103002">
        <v>5</v>
      </c>
      <c r="N103002">
        <v>2</v>
      </c>
      <c r="O103002">
        <v>5</v>
      </c>
      <c r="P103002">
        <v>15</v>
      </c>
      <c r="Q103002">
        <v>10</v>
      </c>
      <c r="R103002">
        <v>25</v>
      </c>
    </row>
    <row r="103003" spans="1:18" x14ac:dyDescent="0.25">
      <c r="A103003" s="1">
        <v>41692</v>
      </c>
      <c r="B103003">
        <v>22</v>
      </c>
      <c r="C103003" s="2" t="s">
        <v>112070</v>
      </c>
      <c r="D103003">
        <v>2014</v>
      </c>
      <c r="E103003">
        <v>47</v>
      </c>
      <c r="F103003" s="2" t="s">
        <v>112064</v>
      </c>
      <c r="G103003" s="2" t="s">
        <v>112068</v>
      </c>
      <c r="H103003" s="2" t="s">
        <v>112076</v>
      </c>
      <c r="I103003" s="2" t="s">
        <v>112079</v>
      </c>
      <c r="J103003" s="2" t="s">
        <v>112060</v>
      </c>
      <c r="K103003" s="2" t="s">
        <v>112145</v>
      </c>
      <c r="L103003" s="2" t="s">
        <v>112146</v>
      </c>
      <c r="M103003">
        <v>26</v>
      </c>
      <c r="N103003">
        <v>2</v>
      </c>
      <c r="O103003">
        <v>5</v>
      </c>
      <c r="P103003">
        <v>75</v>
      </c>
      <c r="Q103003">
        <v>52</v>
      </c>
      <c r="R103003">
        <v>127</v>
      </c>
    </row>
    <row r="103004" spans="1:18" x14ac:dyDescent="0.25">
      <c r="A103004" s="1">
        <v>42422</v>
      </c>
      <c r="B103004">
        <v>22</v>
      </c>
      <c r="C103004" s="2" t="s">
        <v>112070</v>
      </c>
      <c r="D103004">
        <v>2016</v>
      </c>
      <c r="E103004">
        <v>47</v>
      </c>
      <c r="F103004" s="2" t="s">
        <v>112064</v>
      </c>
      <c r="G103004" s="2" t="s">
        <v>112068</v>
      </c>
      <c r="H103004" s="2" t="s">
        <v>112076</v>
      </c>
      <c r="I103004" s="2" t="s">
        <v>112079</v>
      </c>
      <c r="J103004" s="2" t="s">
        <v>112060</v>
      </c>
      <c r="K103004" s="2" t="s">
        <v>112145</v>
      </c>
      <c r="L103004" s="2" t="s">
        <v>112146</v>
      </c>
      <c r="M103004">
        <v>3</v>
      </c>
      <c r="N103004">
        <v>2</v>
      </c>
      <c r="O103004">
        <v>5</v>
      </c>
      <c r="P103004">
        <v>9</v>
      </c>
      <c r="Q103004">
        <v>6</v>
      </c>
      <c r="R103004">
        <v>15</v>
      </c>
    </row>
    <row r="103005" spans="1:18" x14ac:dyDescent="0.25">
      <c r="A103005" s="1">
        <v>42422</v>
      </c>
      <c r="B103005">
        <v>22</v>
      </c>
      <c r="C103005" s="2" t="s">
        <v>112070</v>
      </c>
      <c r="D103005">
        <v>2016</v>
      </c>
      <c r="E103005">
        <v>47</v>
      </c>
      <c r="F103005" s="2" t="s">
        <v>112064</v>
      </c>
      <c r="G103005" s="2" t="s">
        <v>112068</v>
      </c>
      <c r="H103005" s="2" t="s">
        <v>112076</v>
      </c>
      <c r="I103005" s="2" t="s">
        <v>112079</v>
      </c>
      <c r="J103005" s="2" t="s">
        <v>112060</v>
      </c>
      <c r="K103005" s="2" t="s">
        <v>112145</v>
      </c>
      <c r="L103005" s="2" t="s">
        <v>112146</v>
      </c>
      <c r="M103005">
        <v>24</v>
      </c>
      <c r="N103005">
        <v>2</v>
      </c>
      <c r="O103005">
        <v>5</v>
      </c>
      <c r="P103005">
        <v>70</v>
      </c>
      <c r="Q103005">
        <v>48</v>
      </c>
      <c r="R103005">
        <v>118</v>
      </c>
    </row>
    <row r="103006" spans="1:18" x14ac:dyDescent="0.25">
      <c r="A103006" s="1">
        <v>41707</v>
      </c>
      <c r="B103006">
        <v>9</v>
      </c>
      <c r="C103006" s="2" t="s">
        <v>112063</v>
      </c>
      <c r="D103006">
        <v>2014</v>
      </c>
      <c r="E103006">
        <v>47</v>
      </c>
      <c r="F103006" s="2" t="s">
        <v>112064</v>
      </c>
      <c r="G103006" s="2" t="s">
        <v>112068</v>
      </c>
      <c r="H103006" s="2" t="s">
        <v>112076</v>
      </c>
      <c r="I103006" s="2" t="s">
        <v>112079</v>
      </c>
      <c r="J103006" s="2" t="s">
        <v>112060</v>
      </c>
      <c r="K103006" s="2" t="s">
        <v>112145</v>
      </c>
      <c r="L103006" s="2" t="s">
        <v>112146</v>
      </c>
      <c r="M103006">
        <v>27</v>
      </c>
      <c r="N103006">
        <v>2</v>
      </c>
      <c r="O103006">
        <v>5</v>
      </c>
      <c r="P103006">
        <v>78</v>
      </c>
      <c r="Q103006">
        <v>54</v>
      </c>
      <c r="R103006">
        <v>132</v>
      </c>
    </row>
    <row r="103007" spans="1:18" x14ac:dyDescent="0.25">
      <c r="A103007" s="1">
        <v>41707</v>
      </c>
      <c r="B103007">
        <v>9</v>
      </c>
      <c r="C103007" s="2" t="s">
        <v>112063</v>
      </c>
      <c r="D103007">
        <v>2014</v>
      </c>
      <c r="E103007">
        <v>47</v>
      </c>
      <c r="F103007" s="2" t="s">
        <v>112064</v>
      </c>
      <c r="G103007" s="2" t="s">
        <v>112068</v>
      </c>
      <c r="H103007" s="2" t="s">
        <v>112076</v>
      </c>
      <c r="I103007" s="2" t="s">
        <v>112079</v>
      </c>
      <c r="J103007" s="2" t="s">
        <v>112060</v>
      </c>
      <c r="K103007" s="2" t="s">
        <v>112145</v>
      </c>
      <c r="L103007" s="2" t="s">
        <v>112146</v>
      </c>
      <c r="M103007">
        <v>18</v>
      </c>
      <c r="N103007">
        <v>2</v>
      </c>
      <c r="O103007">
        <v>5</v>
      </c>
      <c r="P103007">
        <v>52</v>
      </c>
      <c r="Q103007">
        <v>36</v>
      </c>
      <c r="R103007">
        <v>88</v>
      </c>
    </row>
    <row r="103008" spans="1:18" x14ac:dyDescent="0.25">
      <c r="A103008" s="1">
        <v>42438</v>
      </c>
      <c r="B103008">
        <v>9</v>
      </c>
      <c r="C103008" s="2" t="s">
        <v>112063</v>
      </c>
      <c r="D103008">
        <v>2016</v>
      </c>
      <c r="E103008">
        <v>47</v>
      </c>
      <c r="F103008" s="2" t="s">
        <v>112064</v>
      </c>
      <c r="G103008" s="2" t="s">
        <v>112068</v>
      </c>
      <c r="H103008" s="2" t="s">
        <v>112076</v>
      </c>
      <c r="I103008" s="2" t="s">
        <v>112079</v>
      </c>
      <c r="J103008" s="2" t="s">
        <v>112060</v>
      </c>
      <c r="K103008" s="2" t="s">
        <v>112145</v>
      </c>
      <c r="L103008" s="2" t="s">
        <v>112146</v>
      </c>
      <c r="M103008">
        <v>26</v>
      </c>
      <c r="N103008">
        <v>2</v>
      </c>
      <c r="O103008">
        <v>5</v>
      </c>
      <c r="P103008">
        <v>75</v>
      </c>
      <c r="Q103008">
        <v>52</v>
      </c>
      <c r="R103008">
        <v>127</v>
      </c>
    </row>
    <row r="103009" spans="1:18" x14ac:dyDescent="0.25">
      <c r="A103009" s="1">
        <v>42438</v>
      </c>
      <c r="B103009">
        <v>9</v>
      </c>
      <c r="C103009" s="2" t="s">
        <v>112063</v>
      </c>
      <c r="D103009">
        <v>2016</v>
      </c>
      <c r="E103009">
        <v>47</v>
      </c>
      <c r="F103009" s="2" t="s">
        <v>112064</v>
      </c>
      <c r="G103009" s="2" t="s">
        <v>112068</v>
      </c>
      <c r="H103009" s="2" t="s">
        <v>112076</v>
      </c>
      <c r="I103009" s="2" t="s">
        <v>112079</v>
      </c>
      <c r="J103009" s="2" t="s">
        <v>112060</v>
      </c>
      <c r="K103009" s="2" t="s">
        <v>112145</v>
      </c>
      <c r="L103009" s="2" t="s">
        <v>112146</v>
      </c>
      <c r="M103009">
        <v>18</v>
      </c>
      <c r="N103009">
        <v>2</v>
      </c>
      <c r="O103009">
        <v>5</v>
      </c>
      <c r="P103009">
        <v>52</v>
      </c>
      <c r="Q103009">
        <v>36</v>
      </c>
      <c r="R103009">
        <v>88</v>
      </c>
    </row>
    <row r="103010" spans="1:18" x14ac:dyDescent="0.25">
      <c r="A103010" s="1">
        <v>41761</v>
      </c>
      <c r="B103010">
        <v>2</v>
      </c>
      <c r="C103010" s="2" t="s">
        <v>112067</v>
      </c>
      <c r="D103010">
        <v>2014</v>
      </c>
      <c r="E103010">
        <v>47</v>
      </c>
      <c r="F103010" s="2" t="s">
        <v>112064</v>
      </c>
      <c r="G103010" s="2" t="s">
        <v>112068</v>
      </c>
      <c r="H103010" s="2" t="s">
        <v>112076</v>
      </c>
      <c r="I103010" s="2" t="s">
        <v>112079</v>
      </c>
      <c r="J103010" s="2" t="s">
        <v>112060</v>
      </c>
      <c r="K103010" s="2" t="s">
        <v>112145</v>
      </c>
      <c r="L103010" s="2" t="s">
        <v>112146</v>
      </c>
      <c r="M103010">
        <v>28</v>
      </c>
      <c r="N103010">
        <v>2</v>
      </c>
      <c r="O103010">
        <v>5</v>
      </c>
      <c r="P103010">
        <v>81</v>
      </c>
      <c r="Q103010">
        <v>56</v>
      </c>
      <c r="R103010">
        <v>137</v>
      </c>
    </row>
    <row r="103011" spans="1:18" x14ac:dyDescent="0.25">
      <c r="A103011" s="1">
        <v>41761</v>
      </c>
      <c r="B103011">
        <v>2</v>
      </c>
      <c r="C103011" s="2" t="s">
        <v>112067</v>
      </c>
      <c r="D103011">
        <v>2014</v>
      </c>
      <c r="E103011">
        <v>47</v>
      </c>
      <c r="F103011" s="2" t="s">
        <v>112064</v>
      </c>
      <c r="G103011" s="2" t="s">
        <v>112068</v>
      </c>
      <c r="H103011" s="2" t="s">
        <v>112076</v>
      </c>
      <c r="I103011" s="2" t="s">
        <v>112079</v>
      </c>
      <c r="J103011" s="2" t="s">
        <v>112060</v>
      </c>
      <c r="K103011" s="2" t="s">
        <v>112145</v>
      </c>
      <c r="L103011" s="2" t="s">
        <v>112146</v>
      </c>
      <c r="M103011">
        <v>22</v>
      </c>
      <c r="N103011">
        <v>2</v>
      </c>
      <c r="O103011">
        <v>5</v>
      </c>
      <c r="P103011">
        <v>64</v>
      </c>
      <c r="Q103011">
        <v>44</v>
      </c>
      <c r="R103011">
        <v>108</v>
      </c>
    </row>
    <row r="103012" spans="1:18" x14ac:dyDescent="0.25">
      <c r="A103012" s="1">
        <v>41761</v>
      </c>
      <c r="B103012">
        <v>2</v>
      </c>
      <c r="C103012" s="2" t="s">
        <v>112067</v>
      </c>
      <c r="D103012">
        <v>2014</v>
      </c>
      <c r="E103012">
        <v>47</v>
      </c>
      <c r="F103012" s="2" t="s">
        <v>112064</v>
      </c>
      <c r="G103012" s="2" t="s">
        <v>112068</v>
      </c>
      <c r="H103012" s="2" t="s">
        <v>112076</v>
      </c>
      <c r="I103012" s="2" t="s">
        <v>112079</v>
      </c>
      <c r="J103012" s="2" t="s">
        <v>112060</v>
      </c>
      <c r="K103012" s="2" t="s">
        <v>112145</v>
      </c>
      <c r="L103012" s="2" t="s">
        <v>112146</v>
      </c>
      <c r="M103012">
        <v>16</v>
      </c>
      <c r="N103012">
        <v>2</v>
      </c>
      <c r="O103012">
        <v>5</v>
      </c>
      <c r="P103012">
        <v>46</v>
      </c>
      <c r="Q103012">
        <v>32</v>
      </c>
      <c r="R103012">
        <v>78</v>
      </c>
    </row>
    <row r="103013" spans="1:18" x14ac:dyDescent="0.25">
      <c r="A103013" s="1">
        <v>42492</v>
      </c>
      <c r="B103013">
        <v>2</v>
      </c>
      <c r="C103013" s="2" t="s">
        <v>112067</v>
      </c>
      <c r="D103013">
        <v>2016</v>
      </c>
      <c r="E103013">
        <v>47</v>
      </c>
      <c r="F103013" s="2" t="s">
        <v>112064</v>
      </c>
      <c r="G103013" s="2" t="s">
        <v>112068</v>
      </c>
      <c r="H103013" s="2" t="s">
        <v>112076</v>
      </c>
      <c r="I103013" s="2" t="s">
        <v>112079</v>
      </c>
      <c r="J103013" s="2" t="s">
        <v>112060</v>
      </c>
      <c r="K103013" s="2" t="s">
        <v>112145</v>
      </c>
      <c r="L103013" s="2" t="s">
        <v>112146</v>
      </c>
      <c r="M103013">
        <v>30</v>
      </c>
      <c r="N103013">
        <v>2</v>
      </c>
      <c r="O103013">
        <v>5</v>
      </c>
      <c r="P103013">
        <v>87</v>
      </c>
      <c r="Q103013">
        <v>60</v>
      </c>
      <c r="R103013">
        <v>147</v>
      </c>
    </row>
    <row r="103014" spans="1:18" x14ac:dyDescent="0.25">
      <c r="A103014" s="1">
        <v>42492</v>
      </c>
      <c r="B103014">
        <v>2</v>
      </c>
      <c r="C103014" s="2" t="s">
        <v>112067</v>
      </c>
      <c r="D103014">
        <v>2016</v>
      </c>
      <c r="E103014">
        <v>47</v>
      </c>
      <c r="F103014" s="2" t="s">
        <v>112064</v>
      </c>
      <c r="G103014" s="2" t="s">
        <v>112068</v>
      </c>
      <c r="H103014" s="2" t="s">
        <v>112076</v>
      </c>
      <c r="I103014" s="2" t="s">
        <v>112079</v>
      </c>
      <c r="J103014" s="2" t="s">
        <v>112060</v>
      </c>
      <c r="K103014" s="2" t="s">
        <v>112145</v>
      </c>
      <c r="L103014" s="2" t="s">
        <v>112146</v>
      </c>
      <c r="M103014">
        <v>24</v>
      </c>
      <c r="N103014">
        <v>2</v>
      </c>
      <c r="O103014">
        <v>5</v>
      </c>
      <c r="P103014">
        <v>70</v>
      </c>
      <c r="Q103014">
        <v>48</v>
      </c>
      <c r="R103014">
        <v>118</v>
      </c>
    </row>
    <row r="103015" spans="1:18" x14ac:dyDescent="0.25">
      <c r="A103015" s="1">
        <v>42492</v>
      </c>
      <c r="B103015">
        <v>2</v>
      </c>
      <c r="C103015" s="2" t="s">
        <v>112067</v>
      </c>
      <c r="D103015">
        <v>2016</v>
      </c>
      <c r="E103015">
        <v>47</v>
      </c>
      <c r="F103015" s="2" t="s">
        <v>112064</v>
      </c>
      <c r="G103015" s="2" t="s">
        <v>112068</v>
      </c>
      <c r="H103015" s="2" t="s">
        <v>112076</v>
      </c>
      <c r="I103015" s="2" t="s">
        <v>112079</v>
      </c>
      <c r="J103015" s="2" t="s">
        <v>112060</v>
      </c>
      <c r="K103015" s="2" t="s">
        <v>112145</v>
      </c>
      <c r="L103015" s="2" t="s">
        <v>112146</v>
      </c>
      <c r="M103015">
        <v>15</v>
      </c>
      <c r="N103015">
        <v>2</v>
      </c>
      <c r="O103015">
        <v>5</v>
      </c>
      <c r="P103015">
        <v>44</v>
      </c>
      <c r="Q103015">
        <v>30</v>
      </c>
      <c r="R103015">
        <v>74</v>
      </c>
    </row>
    <row r="103016" spans="1:18" x14ac:dyDescent="0.25">
      <c r="A103016" s="1">
        <v>41763</v>
      </c>
      <c r="B103016">
        <v>4</v>
      </c>
      <c r="C103016" s="2" t="s">
        <v>112067</v>
      </c>
      <c r="D103016">
        <v>2014</v>
      </c>
      <c r="E103016">
        <v>47</v>
      </c>
      <c r="F103016" s="2" t="s">
        <v>112064</v>
      </c>
      <c r="G103016" s="2" t="s">
        <v>112068</v>
      </c>
      <c r="H103016" s="2" t="s">
        <v>112076</v>
      </c>
      <c r="I103016" s="2" t="s">
        <v>112079</v>
      </c>
      <c r="J103016" s="2" t="s">
        <v>112060</v>
      </c>
      <c r="K103016" s="2" t="s">
        <v>112145</v>
      </c>
      <c r="L103016" s="2" t="s">
        <v>112146</v>
      </c>
      <c r="M103016">
        <v>27</v>
      </c>
      <c r="N103016">
        <v>2</v>
      </c>
      <c r="O103016">
        <v>5</v>
      </c>
      <c r="P103016">
        <v>78</v>
      </c>
      <c r="Q103016">
        <v>54</v>
      </c>
      <c r="R103016">
        <v>132</v>
      </c>
    </row>
    <row r="103017" spans="1:18" x14ac:dyDescent="0.25">
      <c r="A103017" s="1">
        <v>42494</v>
      </c>
      <c r="B103017">
        <v>4</v>
      </c>
      <c r="C103017" s="2" t="s">
        <v>112067</v>
      </c>
      <c r="D103017">
        <v>2016</v>
      </c>
      <c r="E103017">
        <v>47</v>
      </c>
      <c r="F103017" s="2" t="s">
        <v>112064</v>
      </c>
      <c r="G103017" s="2" t="s">
        <v>112068</v>
      </c>
      <c r="H103017" s="2" t="s">
        <v>112076</v>
      </c>
      <c r="I103017" s="2" t="s">
        <v>112079</v>
      </c>
      <c r="J103017" s="2" t="s">
        <v>112060</v>
      </c>
      <c r="K103017" s="2" t="s">
        <v>112145</v>
      </c>
      <c r="L103017" s="2" t="s">
        <v>112146</v>
      </c>
      <c r="M103017">
        <v>29</v>
      </c>
      <c r="N103017">
        <v>2</v>
      </c>
      <c r="O103017">
        <v>5</v>
      </c>
      <c r="P103017">
        <v>84</v>
      </c>
      <c r="Q103017">
        <v>58</v>
      </c>
      <c r="R103017">
        <v>142</v>
      </c>
    </row>
    <row r="103018" spans="1:18" x14ac:dyDescent="0.25">
      <c r="A103018" s="1">
        <v>41764</v>
      </c>
      <c r="B103018">
        <v>5</v>
      </c>
      <c r="C103018" s="2" t="s">
        <v>112067</v>
      </c>
      <c r="D103018">
        <v>2014</v>
      </c>
      <c r="E103018">
        <v>47</v>
      </c>
      <c r="F103018" s="2" t="s">
        <v>112064</v>
      </c>
      <c r="G103018" s="2" t="s">
        <v>112068</v>
      </c>
      <c r="H103018" s="2" t="s">
        <v>112076</v>
      </c>
      <c r="I103018" s="2" t="s">
        <v>112079</v>
      </c>
      <c r="J103018" s="2" t="s">
        <v>112060</v>
      </c>
      <c r="K103018" s="2" t="s">
        <v>112145</v>
      </c>
      <c r="L103018" s="2" t="s">
        <v>112146</v>
      </c>
      <c r="M103018">
        <v>19</v>
      </c>
      <c r="N103018">
        <v>2</v>
      </c>
      <c r="O103018">
        <v>5</v>
      </c>
      <c r="P103018">
        <v>55</v>
      </c>
      <c r="Q103018">
        <v>38</v>
      </c>
      <c r="R103018">
        <v>93</v>
      </c>
    </row>
    <row r="103019" spans="1:18" x14ac:dyDescent="0.25">
      <c r="A103019" s="1">
        <v>41764</v>
      </c>
      <c r="B103019">
        <v>5</v>
      </c>
      <c r="C103019" s="2" t="s">
        <v>112067</v>
      </c>
      <c r="D103019">
        <v>2014</v>
      </c>
      <c r="E103019">
        <v>47</v>
      </c>
      <c r="F103019" s="2" t="s">
        <v>112064</v>
      </c>
      <c r="G103019" s="2" t="s">
        <v>112068</v>
      </c>
      <c r="H103019" s="2" t="s">
        <v>112076</v>
      </c>
      <c r="I103019" s="2" t="s">
        <v>112079</v>
      </c>
      <c r="J103019" s="2" t="s">
        <v>112060</v>
      </c>
      <c r="K103019" s="2" t="s">
        <v>112145</v>
      </c>
      <c r="L103019" s="2" t="s">
        <v>112146</v>
      </c>
      <c r="M103019">
        <v>14</v>
      </c>
      <c r="N103019">
        <v>2</v>
      </c>
      <c r="O103019">
        <v>5</v>
      </c>
      <c r="P103019">
        <v>41</v>
      </c>
      <c r="Q103019">
        <v>28</v>
      </c>
      <c r="R103019">
        <v>69</v>
      </c>
    </row>
    <row r="103020" spans="1:18" x14ac:dyDescent="0.25">
      <c r="A103020" s="1">
        <v>41764</v>
      </c>
      <c r="B103020">
        <v>5</v>
      </c>
      <c r="C103020" s="2" t="s">
        <v>112067</v>
      </c>
      <c r="D103020">
        <v>2014</v>
      </c>
      <c r="E103020">
        <v>47</v>
      </c>
      <c r="F103020" s="2" t="s">
        <v>112064</v>
      </c>
      <c r="G103020" s="2" t="s">
        <v>112068</v>
      </c>
      <c r="H103020" s="2" t="s">
        <v>112076</v>
      </c>
      <c r="I103020" s="2" t="s">
        <v>112079</v>
      </c>
      <c r="J103020" s="2" t="s">
        <v>112060</v>
      </c>
      <c r="K103020" s="2" t="s">
        <v>112145</v>
      </c>
      <c r="L103020" s="2" t="s">
        <v>112146</v>
      </c>
      <c r="M103020">
        <v>16</v>
      </c>
      <c r="N103020">
        <v>2</v>
      </c>
      <c r="O103020">
        <v>5</v>
      </c>
      <c r="P103020">
        <v>46</v>
      </c>
      <c r="Q103020">
        <v>32</v>
      </c>
      <c r="R103020">
        <v>78</v>
      </c>
    </row>
    <row r="103021" spans="1:18" x14ac:dyDescent="0.25">
      <c r="A103021" s="1">
        <v>42495</v>
      </c>
      <c r="B103021">
        <v>5</v>
      </c>
      <c r="C103021" s="2" t="s">
        <v>112067</v>
      </c>
      <c r="D103021">
        <v>2016</v>
      </c>
      <c r="E103021">
        <v>47</v>
      </c>
      <c r="F103021" s="2" t="s">
        <v>112064</v>
      </c>
      <c r="G103021" s="2" t="s">
        <v>112068</v>
      </c>
      <c r="H103021" s="2" t="s">
        <v>112076</v>
      </c>
      <c r="I103021" s="2" t="s">
        <v>112079</v>
      </c>
      <c r="J103021" s="2" t="s">
        <v>112060</v>
      </c>
      <c r="K103021" s="2" t="s">
        <v>112145</v>
      </c>
      <c r="L103021" s="2" t="s">
        <v>112146</v>
      </c>
      <c r="M103021">
        <v>18</v>
      </c>
      <c r="N103021">
        <v>2</v>
      </c>
      <c r="O103021">
        <v>5</v>
      </c>
      <c r="P103021">
        <v>52</v>
      </c>
      <c r="Q103021">
        <v>36</v>
      </c>
      <c r="R103021">
        <v>88</v>
      </c>
    </row>
    <row r="103022" spans="1:18" x14ac:dyDescent="0.25">
      <c r="A103022" s="1">
        <v>42495</v>
      </c>
      <c r="B103022">
        <v>5</v>
      </c>
      <c r="C103022" s="2" t="s">
        <v>112067</v>
      </c>
      <c r="D103022">
        <v>2016</v>
      </c>
      <c r="E103022">
        <v>47</v>
      </c>
      <c r="F103022" s="2" t="s">
        <v>112064</v>
      </c>
      <c r="G103022" s="2" t="s">
        <v>112068</v>
      </c>
      <c r="H103022" s="2" t="s">
        <v>112076</v>
      </c>
      <c r="I103022" s="2" t="s">
        <v>112079</v>
      </c>
      <c r="J103022" s="2" t="s">
        <v>112060</v>
      </c>
      <c r="K103022" s="2" t="s">
        <v>112145</v>
      </c>
      <c r="L103022" s="2" t="s">
        <v>112146</v>
      </c>
      <c r="M103022">
        <v>11</v>
      </c>
      <c r="N103022">
        <v>2</v>
      </c>
      <c r="O103022">
        <v>5</v>
      </c>
      <c r="P103022">
        <v>32</v>
      </c>
      <c r="Q103022">
        <v>22</v>
      </c>
      <c r="R103022">
        <v>54</v>
      </c>
    </row>
    <row r="103023" spans="1:18" x14ac:dyDescent="0.25">
      <c r="A103023" s="1">
        <v>42495</v>
      </c>
      <c r="B103023">
        <v>5</v>
      </c>
      <c r="C103023" s="2" t="s">
        <v>112067</v>
      </c>
      <c r="D103023">
        <v>2016</v>
      </c>
      <c r="E103023">
        <v>47</v>
      </c>
      <c r="F103023" s="2" t="s">
        <v>112064</v>
      </c>
      <c r="G103023" s="2" t="s">
        <v>112068</v>
      </c>
      <c r="H103023" s="2" t="s">
        <v>112076</v>
      </c>
      <c r="I103023" s="2" t="s">
        <v>112079</v>
      </c>
      <c r="J103023" s="2" t="s">
        <v>112060</v>
      </c>
      <c r="K103023" s="2" t="s">
        <v>112145</v>
      </c>
      <c r="L103023" s="2" t="s">
        <v>112146</v>
      </c>
      <c r="M103023">
        <v>15</v>
      </c>
      <c r="N103023">
        <v>2</v>
      </c>
      <c r="O103023">
        <v>5</v>
      </c>
      <c r="P103023">
        <v>44</v>
      </c>
      <c r="Q103023">
        <v>30</v>
      </c>
      <c r="R103023">
        <v>74</v>
      </c>
    </row>
    <row r="103024" spans="1:18" x14ac:dyDescent="0.25">
      <c r="A103024" s="1">
        <v>41787</v>
      </c>
      <c r="B103024">
        <v>28</v>
      </c>
      <c r="C103024" s="2" t="s">
        <v>112067</v>
      </c>
      <c r="D103024">
        <v>2014</v>
      </c>
      <c r="E103024">
        <v>47</v>
      </c>
      <c r="F103024" s="2" t="s">
        <v>112064</v>
      </c>
      <c r="G103024" s="2" t="s">
        <v>112068</v>
      </c>
      <c r="H103024" s="2" t="s">
        <v>112076</v>
      </c>
      <c r="I103024" s="2" t="s">
        <v>112079</v>
      </c>
      <c r="J103024" s="2" t="s">
        <v>112060</v>
      </c>
      <c r="K103024" s="2" t="s">
        <v>112145</v>
      </c>
      <c r="L103024" s="2" t="s">
        <v>112146</v>
      </c>
      <c r="M103024">
        <v>16</v>
      </c>
      <c r="N103024">
        <v>2</v>
      </c>
      <c r="O103024">
        <v>5</v>
      </c>
      <c r="P103024">
        <v>46</v>
      </c>
      <c r="Q103024">
        <v>32</v>
      </c>
      <c r="R103024">
        <v>78</v>
      </c>
    </row>
    <row r="103025" spans="1:18" x14ac:dyDescent="0.25">
      <c r="A103025" s="1">
        <v>41787</v>
      </c>
      <c r="B103025">
        <v>28</v>
      </c>
      <c r="C103025" s="2" t="s">
        <v>112067</v>
      </c>
      <c r="D103025">
        <v>2014</v>
      </c>
      <c r="E103025">
        <v>47</v>
      </c>
      <c r="F103025" s="2" t="s">
        <v>112064</v>
      </c>
      <c r="G103025" s="2" t="s">
        <v>112068</v>
      </c>
      <c r="H103025" s="2" t="s">
        <v>112076</v>
      </c>
      <c r="I103025" s="2" t="s">
        <v>112079</v>
      </c>
      <c r="J103025" s="2" t="s">
        <v>112060</v>
      </c>
      <c r="K103025" s="2" t="s">
        <v>112145</v>
      </c>
      <c r="L103025" s="2" t="s">
        <v>112146</v>
      </c>
      <c r="M103025">
        <v>7</v>
      </c>
      <c r="N103025">
        <v>2</v>
      </c>
      <c r="O103025">
        <v>5</v>
      </c>
      <c r="P103025">
        <v>20</v>
      </c>
      <c r="Q103025">
        <v>14</v>
      </c>
      <c r="R103025">
        <v>34</v>
      </c>
    </row>
    <row r="103026" spans="1:18" x14ac:dyDescent="0.25">
      <c r="A103026" s="1">
        <v>42518</v>
      </c>
      <c r="B103026">
        <v>28</v>
      </c>
      <c r="C103026" s="2" t="s">
        <v>112067</v>
      </c>
      <c r="D103026">
        <v>2016</v>
      </c>
      <c r="E103026">
        <v>47</v>
      </c>
      <c r="F103026" s="2" t="s">
        <v>112064</v>
      </c>
      <c r="G103026" s="2" t="s">
        <v>112068</v>
      </c>
      <c r="H103026" s="2" t="s">
        <v>112076</v>
      </c>
      <c r="I103026" s="2" t="s">
        <v>112079</v>
      </c>
      <c r="J103026" s="2" t="s">
        <v>112060</v>
      </c>
      <c r="K103026" s="2" t="s">
        <v>112145</v>
      </c>
      <c r="L103026" s="2" t="s">
        <v>112146</v>
      </c>
      <c r="M103026">
        <v>17</v>
      </c>
      <c r="N103026">
        <v>2</v>
      </c>
      <c r="O103026">
        <v>5</v>
      </c>
      <c r="P103026">
        <v>49</v>
      </c>
      <c r="Q103026">
        <v>34</v>
      </c>
      <c r="R103026">
        <v>83</v>
      </c>
    </row>
    <row r="103027" spans="1:18" x14ac:dyDescent="0.25">
      <c r="A103027" s="1">
        <v>42518</v>
      </c>
      <c r="B103027">
        <v>28</v>
      </c>
      <c r="C103027" s="2" t="s">
        <v>112067</v>
      </c>
      <c r="D103027">
        <v>2016</v>
      </c>
      <c r="E103027">
        <v>47</v>
      </c>
      <c r="F103027" s="2" t="s">
        <v>112064</v>
      </c>
      <c r="G103027" s="2" t="s">
        <v>112068</v>
      </c>
      <c r="H103027" s="2" t="s">
        <v>112076</v>
      </c>
      <c r="I103027" s="2" t="s">
        <v>112079</v>
      </c>
      <c r="J103027" s="2" t="s">
        <v>112060</v>
      </c>
      <c r="K103027" s="2" t="s">
        <v>112145</v>
      </c>
      <c r="L103027" s="2" t="s">
        <v>112146</v>
      </c>
      <c r="M103027">
        <v>8</v>
      </c>
      <c r="N103027">
        <v>2</v>
      </c>
      <c r="O103027">
        <v>5</v>
      </c>
      <c r="P103027">
        <v>23</v>
      </c>
      <c r="Q103027">
        <v>16</v>
      </c>
      <c r="R103027">
        <v>39</v>
      </c>
    </row>
    <row r="103028" spans="1:18" x14ac:dyDescent="0.25">
      <c r="A103028" s="1">
        <v>41790</v>
      </c>
      <c r="B103028">
        <v>31</v>
      </c>
      <c r="C103028" s="2" t="s">
        <v>112067</v>
      </c>
      <c r="D103028">
        <v>2014</v>
      </c>
      <c r="E103028">
        <v>47</v>
      </c>
      <c r="F103028" s="2" t="s">
        <v>112064</v>
      </c>
      <c r="G103028" s="2" t="s">
        <v>112068</v>
      </c>
      <c r="H103028" s="2" t="s">
        <v>112076</v>
      </c>
      <c r="I103028" s="2" t="s">
        <v>112079</v>
      </c>
      <c r="J103028" s="2" t="s">
        <v>112060</v>
      </c>
      <c r="K103028" s="2" t="s">
        <v>112145</v>
      </c>
      <c r="L103028" s="2" t="s">
        <v>112146</v>
      </c>
      <c r="M103028">
        <v>15</v>
      </c>
      <c r="N103028">
        <v>2</v>
      </c>
      <c r="O103028">
        <v>5</v>
      </c>
      <c r="P103028">
        <v>44</v>
      </c>
      <c r="Q103028">
        <v>30</v>
      </c>
      <c r="R103028">
        <v>74</v>
      </c>
    </row>
    <row r="103029" spans="1:18" x14ac:dyDescent="0.25">
      <c r="A103029" s="1">
        <v>41790</v>
      </c>
      <c r="B103029">
        <v>31</v>
      </c>
      <c r="C103029" s="2" t="s">
        <v>112067</v>
      </c>
      <c r="D103029">
        <v>2014</v>
      </c>
      <c r="E103029">
        <v>47</v>
      </c>
      <c r="F103029" s="2" t="s">
        <v>112064</v>
      </c>
      <c r="G103029" s="2" t="s">
        <v>112068</v>
      </c>
      <c r="H103029" s="2" t="s">
        <v>112076</v>
      </c>
      <c r="I103029" s="2" t="s">
        <v>112079</v>
      </c>
      <c r="J103029" s="2" t="s">
        <v>112060</v>
      </c>
      <c r="K103029" s="2" t="s">
        <v>112145</v>
      </c>
      <c r="L103029" s="2" t="s">
        <v>112146</v>
      </c>
      <c r="M103029">
        <v>25</v>
      </c>
      <c r="N103029">
        <v>2</v>
      </c>
      <c r="O103029">
        <v>5</v>
      </c>
      <c r="P103029">
        <v>73</v>
      </c>
      <c r="Q103029">
        <v>50</v>
      </c>
      <c r="R103029">
        <v>123</v>
      </c>
    </row>
    <row r="103030" spans="1:18" x14ac:dyDescent="0.25">
      <c r="A103030" s="1">
        <v>42521</v>
      </c>
      <c r="B103030">
        <v>31</v>
      </c>
      <c r="C103030" s="2" t="s">
        <v>112067</v>
      </c>
      <c r="D103030">
        <v>2016</v>
      </c>
      <c r="E103030">
        <v>47</v>
      </c>
      <c r="F103030" s="2" t="s">
        <v>112064</v>
      </c>
      <c r="G103030" s="2" t="s">
        <v>112068</v>
      </c>
      <c r="H103030" s="2" t="s">
        <v>112076</v>
      </c>
      <c r="I103030" s="2" t="s">
        <v>112079</v>
      </c>
      <c r="J103030" s="2" t="s">
        <v>112060</v>
      </c>
      <c r="K103030" s="2" t="s">
        <v>112145</v>
      </c>
      <c r="L103030" s="2" t="s">
        <v>112146</v>
      </c>
      <c r="M103030">
        <v>17</v>
      </c>
      <c r="N103030">
        <v>2</v>
      </c>
      <c r="O103030">
        <v>5</v>
      </c>
      <c r="P103030">
        <v>49</v>
      </c>
      <c r="Q103030">
        <v>34</v>
      </c>
      <c r="R103030">
        <v>83</v>
      </c>
    </row>
    <row r="103031" spans="1:18" x14ac:dyDescent="0.25">
      <c r="A103031" s="1">
        <v>42521</v>
      </c>
      <c r="B103031">
        <v>31</v>
      </c>
      <c r="C103031" s="2" t="s">
        <v>112067</v>
      </c>
      <c r="D103031">
        <v>2016</v>
      </c>
      <c r="E103031">
        <v>47</v>
      </c>
      <c r="F103031" s="2" t="s">
        <v>112064</v>
      </c>
      <c r="G103031" s="2" t="s">
        <v>112068</v>
      </c>
      <c r="H103031" s="2" t="s">
        <v>112076</v>
      </c>
      <c r="I103031" s="2" t="s">
        <v>112079</v>
      </c>
      <c r="J103031" s="2" t="s">
        <v>112060</v>
      </c>
      <c r="K103031" s="2" t="s">
        <v>112145</v>
      </c>
      <c r="L103031" s="2" t="s">
        <v>112146</v>
      </c>
      <c r="M103031">
        <v>26</v>
      </c>
      <c r="N103031">
        <v>2</v>
      </c>
      <c r="O103031">
        <v>5</v>
      </c>
      <c r="P103031">
        <v>75</v>
      </c>
      <c r="Q103031">
        <v>52</v>
      </c>
      <c r="R103031">
        <v>127</v>
      </c>
    </row>
    <row r="103032" spans="1:18" x14ac:dyDescent="0.25">
      <c r="A103032" s="1">
        <v>41805</v>
      </c>
      <c r="B103032">
        <v>15</v>
      </c>
      <c r="C103032" s="2" t="s">
        <v>112089</v>
      </c>
      <c r="D103032">
        <v>2014</v>
      </c>
      <c r="E103032">
        <v>47</v>
      </c>
      <c r="F103032" s="2" t="s">
        <v>112064</v>
      </c>
      <c r="G103032" s="2" t="s">
        <v>112068</v>
      </c>
      <c r="H103032" s="2" t="s">
        <v>112076</v>
      </c>
      <c r="I103032" s="2" t="s">
        <v>112079</v>
      </c>
      <c r="J103032" s="2" t="s">
        <v>112060</v>
      </c>
      <c r="K103032" s="2" t="s">
        <v>112145</v>
      </c>
      <c r="L103032" s="2" t="s">
        <v>112146</v>
      </c>
      <c r="M103032">
        <v>24</v>
      </c>
      <c r="N103032">
        <v>2</v>
      </c>
      <c r="O103032">
        <v>5</v>
      </c>
      <c r="P103032">
        <v>70</v>
      </c>
      <c r="Q103032">
        <v>48</v>
      </c>
      <c r="R103032">
        <v>118</v>
      </c>
    </row>
    <row r="103033" spans="1:18" x14ac:dyDescent="0.25">
      <c r="A103033" s="1">
        <v>42536</v>
      </c>
      <c r="B103033">
        <v>15</v>
      </c>
      <c r="C103033" s="2" t="s">
        <v>112089</v>
      </c>
      <c r="D103033">
        <v>2016</v>
      </c>
      <c r="E103033">
        <v>47</v>
      </c>
      <c r="F103033" s="2" t="s">
        <v>112064</v>
      </c>
      <c r="G103033" s="2" t="s">
        <v>112068</v>
      </c>
      <c r="H103033" s="2" t="s">
        <v>112076</v>
      </c>
      <c r="I103033" s="2" t="s">
        <v>112079</v>
      </c>
      <c r="J103033" s="2" t="s">
        <v>112060</v>
      </c>
      <c r="K103033" s="2" t="s">
        <v>112145</v>
      </c>
      <c r="L103033" s="2" t="s">
        <v>112146</v>
      </c>
      <c r="M103033">
        <v>21</v>
      </c>
      <c r="N103033">
        <v>2</v>
      </c>
      <c r="O103033">
        <v>5</v>
      </c>
      <c r="P103033">
        <v>61</v>
      </c>
      <c r="Q103033">
        <v>42</v>
      </c>
      <c r="R103033">
        <v>103</v>
      </c>
    </row>
    <row r="103034" spans="1:18" x14ac:dyDescent="0.25">
      <c r="A103034" s="1">
        <v>41470</v>
      </c>
      <c r="B103034">
        <v>15</v>
      </c>
      <c r="C103034" s="2" t="s">
        <v>112071</v>
      </c>
      <c r="D103034">
        <v>2013</v>
      </c>
      <c r="E103034">
        <v>29</v>
      </c>
      <c r="F103034" s="2" t="s">
        <v>112072</v>
      </c>
      <c r="G103034" s="2" t="s">
        <v>112057</v>
      </c>
      <c r="H103034" s="2" t="s">
        <v>112058</v>
      </c>
      <c r="I103034" s="2" t="s">
        <v>112059</v>
      </c>
      <c r="J103034" s="2" t="s">
        <v>112060</v>
      </c>
      <c r="K103034" s="2" t="s">
        <v>112145</v>
      </c>
      <c r="L103034" s="2" t="s">
        <v>112148</v>
      </c>
      <c r="M103034">
        <v>27</v>
      </c>
      <c r="N103034">
        <v>1</v>
      </c>
      <c r="O103034">
        <v>2</v>
      </c>
      <c r="P103034">
        <v>26</v>
      </c>
      <c r="Q103034">
        <v>27</v>
      </c>
      <c r="R103034">
        <v>53</v>
      </c>
    </row>
    <row r="103035" spans="1:18" x14ac:dyDescent="0.25">
      <c r="A103035" s="1">
        <v>41470</v>
      </c>
      <c r="B103035">
        <v>15</v>
      </c>
      <c r="C103035" s="2" t="s">
        <v>112071</v>
      </c>
      <c r="D103035">
        <v>2013</v>
      </c>
      <c r="E103035">
        <v>29</v>
      </c>
      <c r="F103035" s="2" t="s">
        <v>112072</v>
      </c>
      <c r="G103035" s="2" t="s">
        <v>112057</v>
      </c>
      <c r="H103035" s="2" t="s">
        <v>112058</v>
      </c>
      <c r="I103035" s="2" t="s">
        <v>112059</v>
      </c>
      <c r="J103035" s="2" t="s">
        <v>112060</v>
      </c>
      <c r="K103035" s="2" t="s">
        <v>112145</v>
      </c>
      <c r="L103035" s="2" t="s">
        <v>112148</v>
      </c>
      <c r="M103035">
        <v>24</v>
      </c>
      <c r="N103035">
        <v>1</v>
      </c>
      <c r="O103035">
        <v>2</v>
      </c>
      <c r="P103035">
        <v>24</v>
      </c>
      <c r="Q103035">
        <v>24</v>
      </c>
      <c r="R103035">
        <v>48</v>
      </c>
    </row>
    <row r="103036" spans="1:18" x14ac:dyDescent="0.25">
      <c r="A103036" s="1">
        <v>41470</v>
      </c>
      <c r="B103036">
        <v>15</v>
      </c>
      <c r="C103036" s="2" t="s">
        <v>112071</v>
      </c>
      <c r="D103036">
        <v>2013</v>
      </c>
      <c r="E103036">
        <v>29</v>
      </c>
      <c r="F103036" s="2" t="s">
        <v>112072</v>
      </c>
      <c r="G103036" s="2" t="s">
        <v>112057</v>
      </c>
      <c r="H103036" s="2" t="s">
        <v>112058</v>
      </c>
      <c r="I103036" s="2" t="s">
        <v>112059</v>
      </c>
      <c r="J103036" s="2" t="s">
        <v>112060</v>
      </c>
      <c r="K103036" s="2" t="s">
        <v>112145</v>
      </c>
      <c r="L103036" s="2" t="s">
        <v>112148</v>
      </c>
      <c r="M103036">
        <v>10</v>
      </c>
      <c r="N103036">
        <v>1</v>
      </c>
      <c r="O103036">
        <v>2</v>
      </c>
      <c r="P103036">
        <v>10</v>
      </c>
      <c r="Q103036">
        <v>10</v>
      </c>
      <c r="R103036">
        <v>20</v>
      </c>
    </row>
    <row r="103037" spans="1:18" x14ac:dyDescent="0.25">
      <c r="A103037" s="1">
        <v>42200</v>
      </c>
      <c r="B103037">
        <v>15</v>
      </c>
      <c r="C103037" s="2" t="s">
        <v>112071</v>
      </c>
      <c r="D103037">
        <v>2015</v>
      </c>
      <c r="E103037">
        <v>29</v>
      </c>
      <c r="F103037" s="2" t="s">
        <v>112072</v>
      </c>
      <c r="G103037" s="2" t="s">
        <v>112057</v>
      </c>
      <c r="H103037" s="2" t="s">
        <v>112058</v>
      </c>
      <c r="I103037" s="2" t="s">
        <v>112059</v>
      </c>
      <c r="J103037" s="2" t="s">
        <v>112060</v>
      </c>
      <c r="K103037" s="2" t="s">
        <v>112145</v>
      </c>
      <c r="L103037" s="2" t="s">
        <v>112148</v>
      </c>
      <c r="M103037">
        <v>28</v>
      </c>
      <c r="N103037">
        <v>1</v>
      </c>
      <c r="O103037">
        <v>2</v>
      </c>
      <c r="P103037">
        <v>27</v>
      </c>
      <c r="Q103037">
        <v>28</v>
      </c>
      <c r="R103037">
        <v>55</v>
      </c>
    </row>
    <row r="103038" spans="1:18" x14ac:dyDescent="0.25">
      <c r="A103038" s="1">
        <v>42200</v>
      </c>
      <c r="B103038">
        <v>15</v>
      </c>
      <c r="C103038" s="2" t="s">
        <v>112071</v>
      </c>
      <c r="D103038">
        <v>2015</v>
      </c>
      <c r="E103038">
        <v>29</v>
      </c>
      <c r="F103038" s="2" t="s">
        <v>112072</v>
      </c>
      <c r="G103038" s="2" t="s">
        <v>112057</v>
      </c>
      <c r="H103038" s="2" t="s">
        <v>112058</v>
      </c>
      <c r="I103038" s="2" t="s">
        <v>112059</v>
      </c>
      <c r="J103038" s="2" t="s">
        <v>112060</v>
      </c>
      <c r="K103038" s="2" t="s">
        <v>112145</v>
      </c>
      <c r="L103038" s="2" t="s">
        <v>112148</v>
      </c>
      <c r="M103038">
        <v>22</v>
      </c>
      <c r="N103038">
        <v>1</v>
      </c>
      <c r="O103038">
        <v>2</v>
      </c>
      <c r="P103038">
        <v>22</v>
      </c>
      <c r="Q103038">
        <v>22</v>
      </c>
      <c r="R103038">
        <v>44</v>
      </c>
    </row>
    <row r="103039" spans="1:18" x14ac:dyDescent="0.25">
      <c r="A103039" s="1">
        <v>42200</v>
      </c>
      <c r="B103039">
        <v>15</v>
      </c>
      <c r="C103039" s="2" t="s">
        <v>112071</v>
      </c>
      <c r="D103039">
        <v>2015</v>
      </c>
      <c r="E103039">
        <v>29</v>
      </c>
      <c r="F103039" s="2" t="s">
        <v>112072</v>
      </c>
      <c r="G103039" s="2" t="s">
        <v>112057</v>
      </c>
      <c r="H103039" s="2" t="s">
        <v>112058</v>
      </c>
      <c r="I103039" s="2" t="s">
        <v>112059</v>
      </c>
      <c r="J103039" s="2" t="s">
        <v>112060</v>
      </c>
      <c r="K103039" s="2" t="s">
        <v>112145</v>
      </c>
      <c r="L103039" s="2" t="s">
        <v>112148</v>
      </c>
      <c r="M103039">
        <v>10</v>
      </c>
      <c r="N103039">
        <v>1</v>
      </c>
      <c r="O103039">
        <v>2</v>
      </c>
      <c r="P103039">
        <v>10</v>
      </c>
      <c r="Q103039">
        <v>10</v>
      </c>
      <c r="R103039">
        <v>20</v>
      </c>
    </row>
    <row r="103040" spans="1:18" x14ac:dyDescent="0.25">
      <c r="A103040" s="1">
        <v>41487</v>
      </c>
      <c r="B103040">
        <v>1</v>
      </c>
      <c r="C103040" s="2" t="s">
        <v>112073</v>
      </c>
      <c r="D103040">
        <v>2013</v>
      </c>
      <c r="E103040">
        <v>29</v>
      </c>
      <c r="F103040" s="2" t="s">
        <v>112072</v>
      </c>
      <c r="G103040" s="2" t="s">
        <v>112057</v>
      </c>
      <c r="H103040" s="2" t="s">
        <v>112058</v>
      </c>
      <c r="I103040" s="2" t="s">
        <v>112059</v>
      </c>
      <c r="J103040" s="2" t="s">
        <v>112060</v>
      </c>
      <c r="K103040" s="2" t="s">
        <v>112145</v>
      </c>
      <c r="L103040" s="2" t="s">
        <v>112148</v>
      </c>
      <c r="M103040">
        <v>12</v>
      </c>
      <c r="N103040">
        <v>1</v>
      </c>
      <c r="O103040">
        <v>2</v>
      </c>
      <c r="P103040">
        <v>12</v>
      </c>
      <c r="Q103040">
        <v>12</v>
      </c>
      <c r="R103040">
        <v>24</v>
      </c>
    </row>
    <row r="103041" spans="1:18" x14ac:dyDescent="0.25">
      <c r="A103041" s="1">
        <v>41487</v>
      </c>
      <c r="B103041">
        <v>1</v>
      </c>
      <c r="C103041" s="2" t="s">
        <v>112073</v>
      </c>
      <c r="D103041">
        <v>2013</v>
      </c>
      <c r="E103041">
        <v>29</v>
      </c>
      <c r="F103041" s="2" t="s">
        <v>112072</v>
      </c>
      <c r="G103041" s="2" t="s">
        <v>112057</v>
      </c>
      <c r="H103041" s="2" t="s">
        <v>112058</v>
      </c>
      <c r="I103041" s="2" t="s">
        <v>112059</v>
      </c>
      <c r="J103041" s="2" t="s">
        <v>112060</v>
      </c>
      <c r="K103041" s="2" t="s">
        <v>112145</v>
      </c>
      <c r="L103041" s="2" t="s">
        <v>112148</v>
      </c>
      <c r="M103041">
        <v>3</v>
      </c>
      <c r="N103041">
        <v>1</v>
      </c>
      <c r="O103041">
        <v>2</v>
      </c>
      <c r="P103041">
        <v>3</v>
      </c>
      <c r="Q103041">
        <v>3</v>
      </c>
      <c r="R103041">
        <v>6</v>
      </c>
    </row>
    <row r="103042" spans="1:18" x14ac:dyDescent="0.25">
      <c r="A103042" s="1">
        <v>41487</v>
      </c>
      <c r="B103042">
        <v>1</v>
      </c>
      <c r="C103042" s="2" t="s">
        <v>112073</v>
      </c>
      <c r="D103042">
        <v>2013</v>
      </c>
      <c r="E103042">
        <v>29</v>
      </c>
      <c r="F103042" s="2" t="s">
        <v>112072</v>
      </c>
      <c r="G103042" s="2" t="s">
        <v>112057</v>
      </c>
      <c r="H103042" s="2" t="s">
        <v>112058</v>
      </c>
      <c r="I103042" s="2" t="s">
        <v>112059</v>
      </c>
      <c r="J103042" s="2" t="s">
        <v>112060</v>
      </c>
      <c r="K103042" s="2" t="s">
        <v>112145</v>
      </c>
      <c r="L103042" s="2" t="s">
        <v>112148</v>
      </c>
      <c r="M103042">
        <v>1</v>
      </c>
      <c r="N103042">
        <v>1</v>
      </c>
      <c r="O103042">
        <v>2</v>
      </c>
      <c r="P103042">
        <v>1</v>
      </c>
      <c r="Q103042">
        <v>1</v>
      </c>
      <c r="R103042">
        <v>2</v>
      </c>
    </row>
    <row r="103043" spans="1:18" x14ac:dyDescent="0.25">
      <c r="A103043" s="1">
        <v>42217</v>
      </c>
      <c r="B103043">
        <v>1</v>
      </c>
      <c r="C103043" s="2" t="s">
        <v>112073</v>
      </c>
      <c r="D103043">
        <v>2015</v>
      </c>
      <c r="E103043">
        <v>29</v>
      </c>
      <c r="F103043" s="2" t="s">
        <v>112072</v>
      </c>
      <c r="G103043" s="2" t="s">
        <v>112057</v>
      </c>
      <c r="H103043" s="2" t="s">
        <v>112058</v>
      </c>
      <c r="I103043" s="2" t="s">
        <v>112059</v>
      </c>
      <c r="J103043" s="2" t="s">
        <v>112060</v>
      </c>
      <c r="K103043" s="2" t="s">
        <v>112145</v>
      </c>
      <c r="L103043" s="2" t="s">
        <v>112148</v>
      </c>
      <c r="M103043">
        <v>9</v>
      </c>
      <c r="N103043">
        <v>1</v>
      </c>
      <c r="O103043">
        <v>2</v>
      </c>
      <c r="P103043">
        <v>9</v>
      </c>
      <c r="Q103043">
        <v>9</v>
      </c>
      <c r="R103043">
        <v>18</v>
      </c>
    </row>
    <row r="103044" spans="1:18" x14ac:dyDescent="0.25">
      <c r="A103044" s="1">
        <v>42217</v>
      </c>
      <c r="B103044">
        <v>1</v>
      </c>
      <c r="C103044" s="2" t="s">
        <v>112073</v>
      </c>
      <c r="D103044">
        <v>2015</v>
      </c>
      <c r="E103044">
        <v>29</v>
      </c>
      <c r="F103044" s="2" t="s">
        <v>112072</v>
      </c>
      <c r="G103044" s="2" t="s">
        <v>112057</v>
      </c>
      <c r="H103044" s="2" t="s">
        <v>112058</v>
      </c>
      <c r="I103044" s="2" t="s">
        <v>112059</v>
      </c>
      <c r="J103044" s="2" t="s">
        <v>112060</v>
      </c>
      <c r="K103044" s="2" t="s">
        <v>112145</v>
      </c>
      <c r="L103044" s="2" t="s">
        <v>112148</v>
      </c>
      <c r="M103044">
        <v>2</v>
      </c>
      <c r="N103044">
        <v>1</v>
      </c>
      <c r="O103044">
        <v>2</v>
      </c>
      <c r="P103044">
        <v>2</v>
      </c>
      <c r="Q103044">
        <v>2</v>
      </c>
      <c r="R103044">
        <v>4</v>
      </c>
    </row>
    <row r="103045" spans="1:18" x14ac:dyDescent="0.25">
      <c r="A103045" s="1">
        <v>42217</v>
      </c>
      <c r="B103045">
        <v>1</v>
      </c>
      <c r="C103045" s="2" t="s">
        <v>112073</v>
      </c>
      <c r="D103045">
        <v>2015</v>
      </c>
      <c r="E103045">
        <v>29</v>
      </c>
      <c r="F103045" s="2" t="s">
        <v>112072</v>
      </c>
      <c r="G103045" s="2" t="s">
        <v>112057</v>
      </c>
      <c r="H103045" s="2" t="s">
        <v>112058</v>
      </c>
      <c r="I103045" s="2" t="s">
        <v>112059</v>
      </c>
      <c r="J103045" s="2" t="s">
        <v>112060</v>
      </c>
      <c r="K103045" s="2" t="s">
        <v>112145</v>
      </c>
      <c r="L103045" s="2" t="s">
        <v>112148</v>
      </c>
      <c r="M103045">
        <v>1</v>
      </c>
      <c r="N103045">
        <v>1</v>
      </c>
      <c r="O103045">
        <v>2</v>
      </c>
      <c r="P103045">
        <v>1</v>
      </c>
      <c r="Q103045">
        <v>1</v>
      </c>
      <c r="R103045">
        <v>2</v>
      </c>
    </row>
    <row r="103046" spans="1:18" x14ac:dyDescent="0.25">
      <c r="A103046" s="1">
        <v>41492</v>
      </c>
      <c r="B103046">
        <v>6</v>
      </c>
      <c r="C103046" s="2" t="s">
        <v>112073</v>
      </c>
      <c r="D103046">
        <v>2013</v>
      </c>
      <c r="E103046">
        <v>29</v>
      </c>
      <c r="F103046" s="2" t="s">
        <v>112072</v>
      </c>
      <c r="G103046" s="2" t="s">
        <v>112057</v>
      </c>
      <c r="H103046" s="2" t="s">
        <v>112058</v>
      </c>
      <c r="I103046" s="2" t="s">
        <v>112059</v>
      </c>
      <c r="J103046" s="2" t="s">
        <v>112060</v>
      </c>
      <c r="K103046" s="2" t="s">
        <v>112145</v>
      </c>
      <c r="L103046" s="2" t="s">
        <v>112148</v>
      </c>
      <c r="M103046">
        <v>15</v>
      </c>
      <c r="N103046">
        <v>1</v>
      </c>
      <c r="O103046">
        <v>2</v>
      </c>
      <c r="P103046">
        <v>15</v>
      </c>
      <c r="Q103046">
        <v>15</v>
      </c>
      <c r="R103046">
        <v>30</v>
      </c>
    </row>
    <row r="103047" spans="1:18" x14ac:dyDescent="0.25">
      <c r="A103047" s="1">
        <v>41492</v>
      </c>
      <c r="B103047">
        <v>6</v>
      </c>
      <c r="C103047" s="2" t="s">
        <v>112073</v>
      </c>
      <c r="D103047">
        <v>2013</v>
      </c>
      <c r="E103047">
        <v>29</v>
      </c>
      <c r="F103047" s="2" t="s">
        <v>112072</v>
      </c>
      <c r="G103047" s="2" t="s">
        <v>112057</v>
      </c>
      <c r="H103047" s="2" t="s">
        <v>112058</v>
      </c>
      <c r="I103047" s="2" t="s">
        <v>112059</v>
      </c>
      <c r="J103047" s="2" t="s">
        <v>112060</v>
      </c>
      <c r="K103047" s="2" t="s">
        <v>112145</v>
      </c>
      <c r="L103047" s="2" t="s">
        <v>112148</v>
      </c>
      <c r="M103047">
        <v>21</v>
      </c>
      <c r="N103047">
        <v>1</v>
      </c>
      <c r="O103047">
        <v>2</v>
      </c>
      <c r="P103047">
        <v>21</v>
      </c>
      <c r="Q103047">
        <v>21</v>
      </c>
      <c r="R103047">
        <v>42</v>
      </c>
    </row>
    <row r="103048" spans="1:18" x14ac:dyDescent="0.25">
      <c r="A103048" s="1">
        <v>42222</v>
      </c>
      <c r="B103048">
        <v>6</v>
      </c>
      <c r="C103048" s="2" t="s">
        <v>112073</v>
      </c>
      <c r="D103048">
        <v>2015</v>
      </c>
      <c r="E103048">
        <v>29</v>
      </c>
      <c r="F103048" s="2" t="s">
        <v>112072</v>
      </c>
      <c r="G103048" s="2" t="s">
        <v>112057</v>
      </c>
      <c r="H103048" s="2" t="s">
        <v>112058</v>
      </c>
      <c r="I103048" s="2" t="s">
        <v>112059</v>
      </c>
      <c r="J103048" s="2" t="s">
        <v>112060</v>
      </c>
      <c r="K103048" s="2" t="s">
        <v>112145</v>
      </c>
      <c r="L103048" s="2" t="s">
        <v>112148</v>
      </c>
      <c r="M103048">
        <v>14</v>
      </c>
      <c r="N103048">
        <v>1</v>
      </c>
      <c r="O103048">
        <v>2</v>
      </c>
      <c r="P103048">
        <v>14</v>
      </c>
      <c r="Q103048">
        <v>14</v>
      </c>
      <c r="R103048">
        <v>28</v>
      </c>
    </row>
    <row r="103049" spans="1:18" x14ac:dyDescent="0.25">
      <c r="A103049" s="1">
        <v>42222</v>
      </c>
      <c r="B103049">
        <v>6</v>
      </c>
      <c r="C103049" s="2" t="s">
        <v>112073</v>
      </c>
      <c r="D103049">
        <v>2015</v>
      </c>
      <c r="E103049">
        <v>29</v>
      </c>
      <c r="F103049" s="2" t="s">
        <v>112072</v>
      </c>
      <c r="G103049" s="2" t="s">
        <v>112057</v>
      </c>
      <c r="H103049" s="2" t="s">
        <v>112058</v>
      </c>
      <c r="I103049" s="2" t="s">
        <v>112059</v>
      </c>
      <c r="J103049" s="2" t="s">
        <v>112060</v>
      </c>
      <c r="K103049" s="2" t="s">
        <v>112145</v>
      </c>
      <c r="L103049" s="2" t="s">
        <v>112148</v>
      </c>
      <c r="M103049">
        <v>23</v>
      </c>
      <c r="N103049">
        <v>1</v>
      </c>
      <c r="O103049">
        <v>2</v>
      </c>
      <c r="P103049">
        <v>23</v>
      </c>
      <c r="Q103049">
        <v>23</v>
      </c>
      <c r="R103049">
        <v>46</v>
      </c>
    </row>
    <row r="103050" spans="1:18" x14ac:dyDescent="0.25">
      <c r="A103050" s="1">
        <v>41500</v>
      </c>
      <c r="B103050">
        <v>14</v>
      </c>
      <c r="C103050" s="2" t="s">
        <v>112073</v>
      </c>
      <c r="D103050">
        <v>2013</v>
      </c>
      <c r="E103050">
        <v>29</v>
      </c>
      <c r="F103050" s="2" t="s">
        <v>112072</v>
      </c>
      <c r="G103050" s="2" t="s">
        <v>112057</v>
      </c>
      <c r="H103050" s="2" t="s">
        <v>112058</v>
      </c>
      <c r="I103050" s="2" t="s">
        <v>112059</v>
      </c>
      <c r="J103050" s="2" t="s">
        <v>112060</v>
      </c>
      <c r="K103050" s="2" t="s">
        <v>112145</v>
      </c>
      <c r="L103050" s="2" t="s">
        <v>112148</v>
      </c>
      <c r="M103050">
        <v>18</v>
      </c>
      <c r="N103050">
        <v>1</v>
      </c>
      <c r="O103050">
        <v>2</v>
      </c>
      <c r="P103050">
        <v>18</v>
      </c>
      <c r="Q103050">
        <v>18</v>
      </c>
      <c r="R103050">
        <v>36</v>
      </c>
    </row>
    <row r="103051" spans="1:18" x14ac:dyDescent="0.25">
      <c r="A103051" s="1">
        <v>41500</v>
      </c>
      <c r="B103051">
        <v>14</v>
      </c>
      <c r="C103051" s="2" t="s">
        <v>112073</v>
      </c>
      <c r="D103051">
        <v>2013</v>
      </c>
      <c r="E103051">
        <v>29</v>
      </c>
      <c r="F103051" s="2" t="s">
        <v>112072</v>
      </c>
      <c r="G103051" s="2" t="s">
        <v>112057</v>
      </c>
      <c r="H103051" s="2" t="s">
        <v>112058</v>
      </c>
      <c r="I103051" s="2" t="s">
        <v>112059</v>
      </c>
      <c r="J103051" s="2" t="s">
        <v>112060</v>
      </c>
      <c r="K103051" s="2" t="s">
        <v>112145</v>
      </c>
      <c r="L103051" s="2" t="s">
        <v>112148</v>
      </c>
      <c r="M103051">
        <v>26</v>
      </c>
      <c r="N103051">
        <v>1</v>
      </c>
      <c r="O103051">
        <v>2</v>
      </c>
      <c r="P103051">
        <v>25</v>
      </c>
      <c r="Q103051">
        <v>26</v>
      </c>
      <c r="R103051">
        <v>51</v>
      </c>
    </row>
    <row r="103052" spans="1:18" x14ac:dyDescent="0.25">
      <c r="A103052" s="1">
        <v>41500</v>
      </c>
      <c r="B103052">
        <v>14</v>
      </c>
      <c r="C103052" s="2" t="s">
        <v>112073</v>
      </c>
      <c r="D103052">
        <v>2013</v>
      </c>
      <c r="E103052">
        <v>29</v>
      </c>
      <c r="F103052" s="2" t="s">
        <v>112072</v>
      </c>
      <c r="G103052" s="2" t="s">
        <v>112057</v>
      </c>
      <c r="H103052" s="2" t="s">
        <v>112058</v>
      </c>
      <c r="I103052" s="2" t="s">
        <v>112059</v>
      </c>
      <c r="J103052" s="2" t="s">
        <v>112060</v>
      </c>
      <c r="K103052" s="2" t="s">
        <v>112145</v>
      </c>
      <c r="L103052" s="2" t="s">
        <v>112148</v>
      </c>
      <c r="M103052">
        <v>19</v>
      </c>
      <c r="N103052">
        <v>1</v>
      </c>
      <c r="O103052">
        <v>2</v>
      </c>
      <c r="P103052">
        <v>19</v>
      </c>
      <c r="Q103052">
        <v>19</v>
      </c>
      <c r="R103052">
        <v>38</v>
      </c>
    </row>
    <row r="103053" spans="1:18" x14ac:dyDescent="0.25">
      <c r="A103053" s="1">
        <v>41500</v>
      </c>
      <c r="B103053">
        <v>14</v>
      </c>
      <c r="C103053" s="2" t="s">
        <v>112073</v>
      </c>
      <c r="D103053">
        <v>2013</v>
      </c>
      <c r="E103053">
        <v>29</v>
      </c>
      <c r="F103053" s="2" t="s">
        <v>112072</v>
      </c>
      <c r="G103053" s="2" t="s">
        <v>112057</v>
      </c>
      <c r="H103053" s="2" t="s">
        <v>112058</v>
      </c>
      <c r="I103053" s="2" t="s">
        <v>112059</v>
      </c>
      <c r="J103053" s="2" t="s">
        <v>112060</v>
      </c>
      <c r="K103053" s="2" t="s">
        <v>112145</v>
      </c>
      <c r="L103053" s="2" t="s">
        <v>112148</v>
      </c>
      <c r="M103053">
        <v>18</v>
      </c>
      <c r="N103053">
        <v>1</v>
      </c>
      <c r="O103053">
        <v>2</v>
      </c>
      <c r="P103053">
        <v>18</v>
      </c>
      <c r="Q103053">
        <v>18</v>
      </c>
      <c r="R103053">
        <v>36</v>
      </c>
    </row>
    <row r="103054" spans="1:18" x14ac:dyDescent="0.25">
      <c r="A103054" s="1">
        <v>42230</v>
      </c>
      <c r="B103054">
        <v>14</v>
      </c>
      <c r="C103054" s="2" t="s">
        <v>112073</v>
      </c>
      <c r="D103054">
        <v>2015</v>
      </c>
      <c r="E103054">
        <v>29</v>
      </c>
      <c r="F103054" s="2" t="s">
        <v>112072</v>
      </c>
      <c r="G103054" s="2" t="s">
        <v>112057</v>
      </c>
      <c r="H103054" s="2" t="s">
        <v>112058</v>
      </c>
      <c r="I103054" s="2" t="s">
        <v>112059</v>
      </c>
      <c r="J103054" s="2" t="s">
        <v>112060</v>
      </c>
      <c r="K103054" s="2" t="s">
        <v>112145</v>
      </c>
      <c r="L103054" s="2" t="s">
        <v>112148</v>
      </c>
      <c r="M103054">
        <v>18</v>
      </c>
      <c r="N103054">
        <v>1</v>
      </c>
      <c r="O103054">
        <v>2</v>
      </c>
      <c r="P103054">
        <v>18</v>
      </c>
      <c r="Q103054">
        <v>18</v>
      </c>
      <c r="R103054">
        <v>36</v>
      </c>
    </row>
    <row r="103055" spans="1:18" x14ac:dyDescent="0.25">
      <c r="A103055" s="1">
        <v>42230</v>
      </c>
      <c r="B103055">
        <v>14</v>
      </c>
      <c r="C103055" s="2" t="s">
        <v>112073</v>
      </c>
      <c r="D103055">
        <v>2015</v>
      </c>
      <c r="E103055">
        <v>29</v>
      </c>
      <c r="F103055" s="2" t="s">
        <v>112072</v>
      </c>
      <c r="G103055" s="2" t="s">
        <v>112057</v>
      </c>
      <c r="H103055" s="2" t="s">
        <v>112058</v>
      </c>
      <c r="I103055" s="2" t="s">
        <v>112059</v>
      </c>
      <c r="J103055" s="2" t="s">
        <v>112060</v>
      </c>
      <c r="K103055" s="2" t="s">
        <v>112145</v>
      </c>
      <c r="L103055" s="2" t="s">
        <v>112148</v>
      </c>
      <c r="M103055">
        <v>23</v>
      </c>
      <c r="N103055">
        <v>1</v>
      </c>
      <c r="O103055">
        <v>2</v>
      </c>
      <c r="P103055">
        <v>23</v>
      </c>
      <c r="Q103055">
        <v>23</v>
      </c>
      <c r="R103055">
        <v>46</v>
      </c>
    </row>
    <row r="103056" spans="1:18" x14ac:dyDescent="0.25">
      <c r="A103056" s="1">
        <v>42230</v>
      </c>
      <c r="B103056">
        <v>14</v>
      </c>
      <c r="C103056" s="2" t="s">
        <v>112073</v>
      </c>
      <c r="D103056">
        <v>2015</v>
      </c>
      <c r="E103056">
        <v>29</v>
      </c>
      <c r="F103056" s="2" t="s">
        <v>112072</v>
      </c>
      <c r="G103056" s="2" t="s">
        <v>112057</v>
      </c>
      <c r="H103056" s="2" t="s">
        <v>112058</v>
      </c>
      <c r="I103056" s="2" t="s">
        <v>112059</v>
      </c>
      <c r="J103056" s="2" t="s">
        <v>112060</v>
      </c>
      <c r="K103056" s="2" t="s">
        <v>112145</v>
      </c>
      <c r="L103056" s="2" t="s">
        <v>112148</v>
      </c>
      <c r="M103056">
        <v>18</v>
      </c>
      <c r="N103056">
        <v>1</v>
      </c>
      <c r="O103056">
        <v>2</v>
      </c>
      <c r="P103056">
        <v>18</v>
      </c>
      <c r="Q103056">
        <v>18</v>
      </c>
      <c r="R103056">
        <v>36</v>
      </c>
    </row>
    <row r="103057" spans="1:18" x14ac:dyDescent="0.25">
      <c r="A103057" s="1">
        <v>42230</v>
      </c>
      <c r="B103057">
        <v>14</v>
      </c>
      <c r="C103057" s="2" t="s">
        <v>112073</v>
      </c>
      <c r="D103057">
        <v>2015</v>
      </c>
      <c r="E103057">
        <v>29</v>
      </c>
      <c r="F103057" s="2" t="s">
        <v>112072</v>
      </c>
      <c r="G103057" s="2" t="s">
        <v>112057</v>
      </c>
      <c r="H103057" s="2" t="s">
        <v>112058</v>
      </c>
      <c r="I103057" s="2" t="s">
        <v>112059</v>
      </c>
      <c r="J103057" s="2" t="s">
        <v>112060</v>
      </c>
      <c r="K103057" s="2" t="s">
        <v>112145</v>
      </c>
      <c r="L103057" s="2" t="s">
        <v>112148</v>
      </c>
      <c r="M103057">
        <v>16</v>
      </c>
      <c r="N103057">
        <v>1</v>
      </c>
      <c r="O103057">
        <v>2</v>
      </c>
      <c r="P103057">
        <v>16</v>
      </c>
      <c r="Q103057">
        <v>16</v>
      </c>
      <c r="R103057">
        <v>32</v>
      </c>
    </row>
    <row r="103058" spans="1:18" x14ac:dyDescent="0.25">
      <c r="A103058" s="1">
        <v>41503</v>
      </c>
      <c r="B103058">
        <v>17</v>
      </c>
      <c r="C103058" s="2" t="s">
        <v>112073</v>
      </c>
      <c r="D103058">
        <v>2013</v>
      </c>
      <c r="E103058">
        <v>29</v>
      </c>
      <c r="F103058" s="2" t="s">
        <v>112072</v>
      </c>
      <c r="G103058" s="2" t="s">
        <v>112057</v>
      </c>
      <c r="H103058" s="2" t="s">
        <v>112058</v>
      </c>
      <c r="I103058" s="2" t="s">
        <v>112059</v>
      </c>
      <c r="J103058" s="2" t="s">
        <v>112060</v>
      </c>
      <c r="K103058" s="2" t="s">
        <v>112145</v>
      </c>
      <c r="L103058" s="2" t="s">
        <v>112148</v>
      </c>
      <c r="M103058">
        <v>6</v>
      </c>
      <c r="N103058">
        <v>1</v>
      </c>
      <c r="O103058">
        <v>2</v>
      </c>
      <c r="P103058">
        <v>6</v>
      </c>
      <c r="Q103058">
        <v>6</v>
      </c>
      <c r="R103058">
        <v>12</v>
      </c>
    </row>
    <row r="103059" spans="1:18" x14ac:dyDescent="0.25">
      <c r="A103059" s="1">
        <v>42233</v>
      </c>
      <c r="B103059">
        <v>17</v>
      </c>
      <c r="C103059" s="2" t="s">
        <v>112073</v>
      </c>
      <c r="D103059">
        <v>2015</v>
      </c>
      <c r="E103059">
        <v>29</v>
      </c>
      <c r="F103059" s="2" t="s">
        <v>112072</v>
      </c>
      <c r="G103059" s="2" t="s">
        <v>112057</v>
      </c>
      <c r="H103059" s="2" t="s">
        <v>112058</v>
      </c>
      <c r="I103059" s="2" t="s">
        <v>112059</v>
      </c>
      <c r="J103059" s="2" t="s">
        <v>112060</v>
      </c>
      <c r="K103059" s="2" t="s">
        <v>112145</v>
      </c>
      <c r="L103059" s="2" t="s">
        <v>112148</v>
      </c>
      <c r="M103059">
        <v>3</v>
      </c>
      <c r="N103059">
        <v>1</v>
      </c>
      <c r="O103059">
        <v>2</v>
      </c>
      <c r="P103059">
        <v>3</v>
      </c>
      <c r="Q103059">
        <v>3</v>
      </c>
      <c r="R103059">
        <v>6</v>
      </c>
    </row>
    <row r="103060" spans="1:18" x14ac:dyDescent="0.25">
      <c r="A103060" s="1">
        <v>41505</v>
      </c>
      <c r="B103060">
        <v>19</v>
      </c>
      <c r="C103060" s="2" t="s">
        <v>112073</v>
      </c>
      <c r="D103060">
        <v>2013</v>
      </c>
      <c r="E103060">
        <v>29</v>
      </c>
      <c r="F103060" s="2" t="s">
        <v>112072</v>
      </c>
      <c r="G103060" s="2" t="s">
        <v>112057</v>
      </c>
      <c r="H103060" s="2" t="s">
        <v>112058</v>
      </c>
      <c r="I103060" s="2" t="s">
        <v>112059</v>
      </c>
      <c r="J103060" s="2" t="s">
        <v>112060</v>
      </c>
      <c r="K103060" s="2" t="s">
        <v>112145</v>
      </c>
      <c r="L103060" s="2" t="s">
        <v>112148</v>
      </c>
      <c r="M103060">
        <v>5</v>
      </c>
      <c r="N103060">
        <v>1</v>
      </c>
      <c r="O103060">
        <v>2</v>
      </c>
      <c r="P103060">
        <v>5</v>
      </c>
      <c r="Q103060">
        <v>5</v>
      </c>
      <c r="R103060">
        <v>10</v>
      </c>
    </row>
    <row r="103061" spans="1:18" x14ac:dyDescent="0.25">
      <c r="A103061" s="1">
        <v>41505</v>
      </c>
      <c r="B103061">
        <v>19</v>
      </c>
      <c r="C103061" s="2" t="s">
        <v>112073</v>
      </c>
      <c r="D103061">
        <v>2013</v>
      </c>
      <c r="E103061">
        <v>29</v>
      </c>
      <c r="F103061" s="2" t="s">
        <v>112072</v>
      </c>
      <c r="G103061" s="2" t="s">
        <v>112057</v>
      </c>
      <c r="H103061" s="2" t="s">
        <v>112058</v>
      </c>
      <c r="I103061" s="2" t="s">
        <v>112059</v>
      </c>
      <c r="J103061" s="2" t="s">
        <v>112060</v>
      </c>
      <c r="K103061" s="2" t="s">
        <v>112145</v>
      </c>
      <c r="L103061" s="2" t="s">
        <v>112148</v>
      </c>
      <c r="M103061">
        <v>17</v>
      </c>
      <c r="N103061">
        <v>1</v>
      </c>
      <c r="O103061">
        <v>2</v>
      </c>
      <c r="P103061">
        <v>17</v>
      </c>
      <c r="Q103061">
        <v>17</v>
      </c>
      <c r="R103061">
        <v>34</v>
      </c>
    </row>
    <row r="103062" spans="1:18" x14ac:dyDescent="0.25">
      <c r="A103062" s="1">
        <v>42235</v>
      </c>
      <c r="B103062">
        <v>19</v>
      </c>
      <c r="C103062" s="2" t="s">
        <v>112073</v>
      </c>
      <c r="D103062">
        <v>2015</v>
      </c>
      <c r="E103062">
        <v>29</v>
      </c>
      <c r="F103062" s="2" t="s">
        <v>112072</v>
      </c>
      <c r="G103062" s="2" t="s">
        <v>112057</v>
      </c>
      <c r="H103062" s="2" t="s">
        <v>112058</v>
      </c>
      <c r="I103062" s="2" t="s">
        <v>112059</v>
      </c>
      <c r="J103062" s="2" t="s">
        <v>112060</v>
      </c>
      <c r="K103062" s="2" t="s">
        <v>112145</v>
      </c>
      <c r="L103062" s="2" t="s">
        <v>112148</v>
      </c>
      <c r="M103062">
        <v>7</v>
      </c>
      <c r="N103062">
        <v>1</v>
      </c>
      <c r="O103062">
        <v>2</v>
      </c>
      <c r="P103062">
        <v>7</v>
      </c>
      <c r="Q103062">
        <v>7</v>
      </c>
      <c r="R103062">
        <v>14</v>
      </c>
    </row>
    <row r="103063" spans="1:18" x14ac:dyDescent="0.25">
      <c r="A103063" s="1">
        <v>42235</v>
      </c>
      <c r="B103063">
        <v>19</v>
      </c>
      <c r="C103063" s="2" t="s">
        <v>112073</v>
      </c>
      <c r="D103063">
        <v>2015</v>
      </c>
      <c r="E103063">
        <v>29</v>
      </c>
      <c r="F103063" s="2" t="s">
        <v>112072</v>
      </c>
      <c r="G103063" s="2" t="s">
        <v>112057</v>
      </c>
      <c r="H103063" s="2" t="s">
        <v>112058</v>
      </c>
      <c r="I103063" s="2" t="s">
        <v>112059</v>
      </c>
      <c r="J103063" s="2" t="s">
        <v>112060</v>
      </c>
      <c r="K103063" s="2" t="s">
        <v>112145</v>
      </c>
      <c r="L103063" s="2" t="s">
        <v>112148</v>
      </c>
      <c r="M103063">
        <v>16</v>
      </c>
      <c r="N103063">
        <v>1</v>
      </c>
      <c r="O103063">
        <v>2</v>
      </c>
      <c r="P103063">
        <v>16</v>
      </c>
      <c r="Q103063">
        <v>16</v>
      </c>
      <c r="R103063">
        <v>32</v>
      </c>
    </row>
    <row r="103064" spans="1:18" x14ac:dyDescent="0.25">
      <c r="A103064" s="1">
        <v>41510</v>
      </c>
      <c r="B103064">
        <v>24</v>
      </c>
      <c r="C103064" s="2" t="s">
        <v>112073</v>
      </c>
      <c r="D103064">
        <v>2013</v>
      </c>
      <c r="E103064">
        <v>29</v>
      </c>
      <c r="F103064" s="2" t="s">
        <v>112072</v>
      </c>
      <c r="G103064" s="2" t="s">
        <v>112057</v>
      </c>
      <c r="H103064" s="2" t="s">
        <v>112058</v>
      </c>
      <c r="I103064" s="2" t="s">
        <v>112059</v>
      </c>
      <c r="J103064" s="2" t="s">
        <v>112060</v>
      </c>
      <c r="K103064" s="2" t="s">
        <v>112145</v>
      </c>
      <c r="L103064" s="2" t="s">
        <v>112148</v>
      </c>
      <c r="M103064">
        <v>8</v>
      </c>
      <c r="N103064">
        <v>1</v>
      </c>
      <c r="O103064">
        <v>2</v>
      </c>
      <c r="P103064">
        <v>8</v>
      </c>
      <c r="Q103064">
        <v>8</v>
      </c>
      <c r="R103064">
        <v>16</v>
      </c>
    </row>
    <row r="103065" spans="1:18" x14ac:dyDescent="0.25">
      <c r="A103065" s="1">
        <v>42240</v>
      </c>
      <c r="B103065">
        <v>24</v>
      </c>
      <c r="C103065" s="2" t="s">
        <v>112073</v>
      </c>
      <c r="D103065">
        <v>2015</v>
      </c>
      <c r="E103065">
        <v>29</v>
      </c>
      <c r="F103065" s="2" t="s">
        <v>112072</v>
      </c>
      <c r="G103065" s="2" t="s">
        <v>112057</v>
      </c>
      <c r="H103065" s="2" t="s">
        <v>112058</v>
      </c>
      <c r="I103065" s="2" t="s">
        <v>112059</v>
      </c>
      <c r="J103065" s="2" t="s">
        <v>112060</v>
      </c>
      <c r="K103065" s="2" t="s">
        <v>112145</v>
      </c>
      <c r="L103065" s="2" t="s">
        <v>112148</v>
      </c>
      <c r="M103065">
        <v>8</v>
      </c>
      <c r="N103065">
        <v>1</v>
      </c>
      <c r="O103065">
        <v>2</v>
      </c>
      <c r="P103065">
        <v>8</v>
      </c>
      <c r="Q103065">
        <v>8</v>
      </c>
      <c r="R103065">
        <v>16</v>
      </c>
    </row>
    <row r="103066" spans="1:18" x14ac:dyDescent="0.25">
      <c r="A103066" s="1">
        <v>41527</v>
      </c>
      <c r="B103066">
        <v>10</v>
      </c>
      <c r="C103066" s="2" t="s">
        <v>112074</v>
      </c>
      <c r="D103066">
        <v>2013</v>
      </c>
      <c r="E103066">
        <v>29</v>
      </c>
      <c r="F103066" s="2" t="s">
        <v>112072</v>
      </c>
      <c r="G103066" s="2" t="s">
        <v>112057</v>
      </c>
      <c r="H103066" s="2" t="s">
        <v>112058</v>
      </c>
      <c r="I103066" s="2" t="s">
        <v>112059</v>
      </c>
      <c r="J103066" s="2" t="s">
        <v>112060</v>
      </c>
      <c r="K103066" s="2" t="s">
        <v>112145</v>
      </c>
      <c r="L103066" s="2" t="s">
        <v>112148</v>
      </c>
      <c r="M103066">
        <v>17</v>
      </c>
      <c r="N103066">
        <v>1</v>
      </c>
      <c r="O103066">
        <v>2</v>
      </c>
      <c r="P103066">
        <v>17</v>
      </c>
      <c r="Q103066">
        <v>17</v>
      </c>
      <c r="R103066">
        <v>34</v>
      </c>
    </row>
    <row r="103067" spans="1:18" x14ac:dyDescent="0.25">
      <c r="A103067" s="1">
        <v>41527</v>
      </c>
      <c r="B103067">
        <v>10</v>
      </c>
      <c r="C103067" s="2" t="s">
        <v>112074</v>
      </c>
      <c r="D103067">
        <v>2013</v>
      </c>
      <c r="E103067">
        <v>29</v>
      </c>
      <c r="F103067" s="2" t="s">
        <v>112072</v>
      </c>
      <c r="G103067" s="2" t="s">
        <v>112057</v>
      </c>
      <c r="H103067" s="2" t="s">
        <v>112058</v>
      </c>
      <c r="I103067" s="2" t="s">
        <v>112059</v>
      </c>
      <c r="J103067" s="2" t="s">
        <v>112060</v>
      </c>
      <c r="K103067" s="2" t="s">
        <v>112145</v>
      </c>
      <c r="L103067" s="2" t="s">
        <v>112148</v>
      </c>
      <c r="M103067">
        <v>25</v>
      </c>
      <c r="N103067">
        <v>1</v>
      </c>
      <c r="O103067">
        <v>2</v>
      </c>
      <c r="P103067">
        <v>25</v>
      </c>
      <c r="Q103067">
        <v>25</v>
      </c>
      <c r="R103067">
        <v>50</v>
      </c>
    </row>
    <row r="103068" spans="1:18" x14ac:dyDescent="0.25">
      <c r="A103068" s="1">
        <v>42257</v>
      </c>
      <c r="B103068">
        <v>10</v>
      </c>
      <c r="C103068" s="2" t="s">
        <v>112074</v>
      </c>
      <c r="D103068">
        <v>2015</v>
      </c>
      <c r="E103068">
        <v>29</v>
      </c>
      <c r="F103068" s="2" t="s">
        <v>112072</v>
      </c>
      <c r="G103068" s="2" t="s">
        <v>112057</v>
      </c>
      <c r="H103068" s="2" t="s">
        <v>112058</v>
      </c>
      <c r="I103068" s="2" t="s">
        <v>112059</v>
      </c>
      <c r="J103068" s="2" t="s">
        <v>112060</v>
      </c>
      <c r="K103068" s="2" t="s">
        <v>112145</v>
      </c>
      <c r="L103068" s="2" t="s">
        <v>112148</v>
      </c>
      <c r="M103068">
        <v>18</v>
      </c>
      <c r="N103068">
        <v>1</v>
      </c>
      <c r="O103068">
        <v>2</v>
      </c>
      <c r="P103068">
        <v>18</v>
      </c>
      <c r="Q103068">
        <v>18</v>
      </c>
      <c r="R103068">
        <v>36</v>
      </c>
    </row>
    <row r="103069" spans="1:18" x14ac:dyDescent="0.25">
      <c r="A103069" s="1">
        <v>42257</v>
      </c>
      <c r="B103069">
        <v>10</v>
      </c>
      <c r="C103069" s="2" t="s">
        <v>112074</v>
      </c>
      <c r="D103069">
        <v>2015</v>
      </c>
      <c r="E103069">
        <v>29</v>
      </c>
      <c r="F103069" s="2" t="s">
        <v>112072</v>
      </c>
      <c r="G103069" s="2" t="s">
        <v>112057</v>
      </c>
      <c r="H103069" s="2" t="s">
        <v>112058</v>
      </c>
      <c r="I103069" s="2" t="s">
        <v>112059</v>
      </c>
      <c r="J103069" s="2" t="s">
        <v>112060</v>
      </c>
      <c r="K103069" s="2" t="s">
        <v>112145</v>
      </c>
      <c r="L103069" s="2" t="s">
        <v>112148</v>
      </c>
      <c r="M103069">
        <v>27</v>
      </c>
      <c r="N103069">
        <v>1</v>
      </c>
      <c r="O103069">
        <v>2</v>
      </c>
      <c r="P103069">
        <v>26</v>
      </c>
      <c r="Q103069">
        <v>27</v>
      </c>
      <c r="R103069">
        <v>53</v>
      </c>
    </row>
    <row r="103070" spans="1:18" x14ac:dyDescent="0.25">
      <c r="A103070" s="1">
        <v>41529</v>
      </c>
      <c r="B103070">
        <v>12</v>
      </c>
      <c r="C103070" s="2" t="s">
        <v>112074</v>
      </c>
      <c r="D103070">
        <v>2013</v>
      </c>
      <c r="E103070">
        <v>29</v>
      </c>
      <c r="F103070" s="2" t="s">
        <v>112072</v>
      </c>
      <c r="G103070" s="2" t="s">
        <v>112057</v>
      </c>
      <c r="H103070" s="2" t="s">
        <v>112058</v>
      </c>
      <c r="I103070" s="2" t="s">
        <v>112059</v>
      </c>
      <c r="J103070" s="2" t="s">
        <v>112060</v>
      </c>
      <c r="K103070" s="2" t="s">
        <v>112145</v>
      </c>
      <c r="L103070" s="2" t="s">
        <v>112148</v>
      </c>
      <c r="M103070">
        <v>30</v>
      </c>
      <c r="N103070">
        <v>1</v>
      </c>
      <c r="O103070">
        <v>2</v>
      </c>
      <c r="P103070">
        <v>29</v>
      </c>
      <c r="Q103070">
        <v>30</v>
      </c>
      <c r="R103070">
        <v>59</v>
      </c>
    </row>
    <row r="103071" spans="1:18" x14ac:dyDescent="0.25">
      <c r="A103071" s="1">
        <v>41529</v>
      </c>
      <c r="B103071">
        <v>12</v>
      </c>
      <c r="C103071" s="2" t="s">
        <v>112074</v>
      </c>
      <c r="D103071">
        <v>2013</v>
      </c>
      <c r="E103071">
        <v>29</v>
      </c>
      <c r="F103071" s="2" t="s">
        <v>112072</v>
      </c>
      <c r="G103071" s="2" t="s">
        <v>112057</v>
      </c>
      <c r="H103071" s="2" t="s">
        <v>112058</v>
      </c>
      <c r="I103071" s="2" t="s">
        <v>112059</v>
      </c>
      <c r="J103071" s="2" t="s">
        <v>112060</v>
      </c>
      <c r="K103071" s="2" t="s">
        <v>112145</v>
      </c>
      <c r="L103071" s="2" t="s">
        <v>112148</v>
      </c>
      <c r="M103071">
        <v>10</v>
      </c>
      <c r="N103071">
        <v>1</v>
      </c>
      <c r="O103071">
        <v>2</v>
      </c>
      <c r="P103071">
        <v>10</v>
      </c>
      <c r="Q103071">
        <v>10</v>
      </c>
      <c r="R103071">
        <v>20</v>
      </c>
    </row>
    <row r="103072" spans="1:18" x14ac:dyDescent="0.25">
      <c r="A103072" s="1">
        <v>42259</v>
      </c>
      <c r="B103072">
        <v>12</v>
      </c>
      <c r="C103072" s="2" t="s">
        <v>112074</v>
      </c>
      <c r="D103072">
        <v>2015</v>
      </c>
      <c r="E103072">
        <v>29</v>
      </c>
      <c r="F103072" s="2" t="s">
        <v>112072</v>
      </c>
      <c r="G103072" s="2" t="s">
        <v>112057</v>
      </c>
      <c r="H103072" s="2" t="s">
        <v>112058</v>
      </c>
      <c r="I103072" s="2" t="s">
        <v>112059</v>
      </c>
      <c r="J103072" s="2" t="s">
        <v>112060</v>
      </c>
      <c r="K103072" s="2" t="s">
        <v>112145</v>
      </c>
      <c r="L103072" s="2" t="s">
        <v>112148</v>
      </c>
      <c r="M103072">
        <v>28</v>
      </c>
      <c r="N103072">
        <v>1</v>
      </c>
      <c r="O103072">
        <v>2</v>
      </c>
      <c r="P103072">
        <v>27</v>
      </c>
      <c r="Q103072">
        <v>28</v>
      </c>
      <c r="R103072">
        <v>55</v>
      </c>
    </row>
    <row r="103073" spans="1:18" x14ac:dyDescent="0.25">
      <c r="A103073" s="1">
        <v>42259</v>
      </c>
      <c r="B103073">
        <v>12</v>
      </c>
      <c r="C103073" s="2" t="s">
        <v>112074</v>
      </c>
      <c r="D103073">
        <v>2015</v>
      </c>
      <c r="E103073">
        <v>29</v>
      </c>
      <c r="F103073" s="2" t="s">
        <v>112072</v>
      </c>
      <c r="G103073" s="2" t="s">
        <v>112057</v>
      </c>
      <c r="H103073" s="2" t="s">
        <v>112058</v>
      </c>
      <c r="I103073" s="2" t="s">
        <v>112059</v>
      </c>
      <c r="J103073" s="2" t="s">
        <v>112060</v>
      </c>
      <c r="K103073" s="2" t="s">
        <v>112145</v>
      </c>
      <c r="L103073" s="2" t="s">
        <v>112148</v>
      </c>
      <c r="M103073">
        <v>8</v>
      </c>
      <c r="N103073">
        <v>1</v>
      </c>
      <c r="O103073">
        <v>2</v>
      </c>
      <c r="P103073">
        <v>8</v>
      </c>
      <c r="Q103073">
        <v>8</v>
      </c>
      <c r="R103073">
        <v>16</v>
      </c>
    </row>
    <row r="103074" spans="1:18" x14ac:dyDescent="0.25">
      <c r="A103074" s="1">
        <v>41559</v>
      </c>
      <c r="B103074">
        <v>12</v>
      </c>
      <c r="C103074" s="2" t="s">
        <v>112092</v>
      </c>
      <c r="D103074">
        <v>2013</v>
      </c>
      <c r="E103074">
        <v>29</v>
      </c>
      <c r="F103074" s="2" t="s">
        <v>112072</v>
      </c>
      <c r="G103074" s="2" t="s">
        <v>112057</v>
      </c>
      <c r="H103074" s="2" t="s">
        <v>112058</v>
      </c>
      <c r="I103074" s="2" t="s">
        <v>112059</v>
      </c>
      <c r="J103074" s="2" t="s">
        <v>112060</v>
      </c>
      <c r="K103074" s="2" t="s">
        <v>112145</v>
      </c>
      <c r="L103074" s="2" t="s">
        <v>112148</v>
      </c>
      <c r="M103074">
        <v>14</v>
      </c>
      <c r="N103074">
        <v>1</v>
      </c>
      <c r="O103074">
        <v>2</v>
      </c>
      <c r="P103074">
        <v>14</v>
      </c>
      <c r="Q103074">
        <v>14</v>
      </c>
      <c r="R103074">
        <v>28</v>
      </c>
    </row>
    <row r="103075" spans="1:18" x14ac:dyDescent="0.25">
      <c r="A103075" s="1">
        <v>41559</v>
      </c>
      <c r="B103075">
        <v>12</v>
      </c>
      <c r="C103075" s="2" t="s">
        <v>112092</v>
      </c>
      <c r="D103075">
        <v>2013</v>
      </c>
      <c r="E103075">
        <v>29</v>
      </c>
      <c r="F103075" s="2" t="s">
        <v>112072</v>
      </c>
      <c r="G103075" s="2" t="s">
        <v>112057</v>
      </c>
      <c r="H103075" s="2" t="s">
        <v>112058</v>
      </c>
      <c r="I103075" s="2" t="s">
        <v>112059</v>
      </c>
      <c r="J103075" s="2" t="s">
        <v>112060</v>
      </c>
      <c r="K103075" s="2" t="s">
        <v>112145</v>
      </c>
      <c r="L103075" s="2" t="s">
        <v>112148</v>
      </c>
      <c r="M103075">
        <v>10</v>
      </c>
      <c r="N103075">
        <v>1</v>
      </c>
      <c r="O103075">
        <v>2</v>
      </c>
      <c r="P103075">
        <v>10</v>
      </c>
      <c r="Q103075">
        <v>10</v>
      </c>
      <c r="R103075">
        <v>20</v>
      </c>
    </row>
    <row r="103076" spans="1:18" x14ac:dyDescent="0.25">
      <c r="A103076" s="1">
        <v>41559</v>
      </c>
      <c r="B103076">
        <v>12</v>
      </c>
      <c r="C103076" s="2" t="s">
        <v>112092</v>
      </c>
      <c r="D103076">
        <v>2013</v>
      </c>
      <c r="E103076">
        <v>29</v>
      </c>
      <c r="F103076" s="2" t="s">
        <v>112072</v>
      </c>
      <c r="G103076" s="2" t="s">
        <v>112057</v>
      </c>
      <c r="H103076" s="2" t="s">
        <v>112058</v>
      </c>
      <c r="I103076" s="2" t="s">
        <v>112059</v>
      </c>
      <c r="J103076" s="2" t="s">
        <v>112060</v>
      </c>
      <c r="K103076" s="2" t="s">
        <v>112145</v>
      </c>
      <c r="L103076" s="2" t="s">
        <v>112148</v>
      </c>
      <c r="M103076">
        <v>15</v>
      </c>
      <c r="N103076">
        <v>1</v>
      </c>
      <c r="O103076">
        <v>2</v>
      </c>
      <c r="P103076">
        <v>15</v>
      </c>
      <c r="Q103076">
        <v>15</v>
      </c>
      <c r="R103076">
        <v>30</v>
      </c>
    </row>
    <row r="103077" spans="1:18" x14ac:dyDescent="0.25">
      <c r="A103077" s="1">
        <v>42289</v>
      </c>
      <c r="B103077">
        <v>12</v>
      </c>
      <c r="C103077" s="2" t="s">
        <v>112092</v>
      </c>
      <c r="D103077">
        <v>2015</v>
      </c>
      <c r="E103077">
        <v>29</v>
      </c>
      <c r="F103077" s="2" t="s">
        <v>112072</v>
      </c>
      <c r="G103077" s="2" t="s">
        <v>112057</v>
      </c>
      <c r="H103077" s="2" t="s">
        <v>112058</v>
      </c>
      <c r="I103077" s="2" t="s">
        <v>112059</v>
      </c>
      <c r="J103077" s="2" t="s">
        <v>112060</v>
      </c>
      <c r="K103077" s="2" t="s">
        <v>112145</v>
      </c>
      <c r="L103077" s="2" t="s">
        <v>112148</v>
      </c>
      <c r="M103077">
        <v>16</v>
      </c>
      <c r="N103077">
        <v>1</v>
      </c>
      <c r="O103077">
        <v>2</v>
      </c>
      <c r="P103077">
        <v>16</v>
      </c>
      <c r="Q103077">
        <v>16</v>
      </c>
      <c r="R103077">
        <v>32</v>
      </c>
    </row>
    <row r="103078" spans="1:18" x14ac:dyDescent="0.25">
      <c r="A103078" s="1">
        <v>42289</v>
      </c>
      <c r="B103078">
        <v>12</v>
      </c>
      <c r="C103078" s="2" t="s">
        <v>112092</v>
      </c>
      <c r="D103078">
        <v>2015</v>
      </c>
      <c r="E103078">
        <v>29</v>
      </c>
      <c r="F103078" s="2" t="s">
        <v>112072</v>
      </c>
      <c r="G103078" s="2" t="s">
        <v>112057</v>
      </c>
      <c r="H103078" s="2" t="s">
        <v>112058</v>
      </c>
      <c r="I103078" s="2" t="s">
        <v>112059</v>
      </c>
      <c r="J103078" s="2" t="s">
        <v>112060</v>
      </c>
      <c r="K103078" s="2" t="s">
        <v>112145</v>
      </c>
      <c r="L103078" s="2" t="s">
        <v>112148</v>
      </c>
      <c r="M103078">
        <v>10</v>
      </c>
      <c r="N103078">
        <v>1</v>
      </c>
      <c r="O103078">
        <v>2</v>
      </c>
      <c r="P103078">
        <v>10</v>
      </c>
      <c r="Q103078">
        <v>10</v>
      </c>
      <c r="R103078">
        <v>20</v>
      </c>
    </row>
    <row r="103079" spans="1:18" x14ac:dyDescent="0.25">
      <c r="A103079" s="1">
        <v>42289</v>
      </c>
      <c r="B103079">
        <v>12</v>
      </c>
      <c r="C103079" s="2" t="s">
        <v>112092</v>
      </c>
      <c r="D103079">
        <v>2015</v>
      </c>
      <c r="E103079">
        <v>29</v>
      </c>
      <c r="F103079" s="2" t="s">
        <v>112072</v>
      </c>
      <c r="G103079" s="2" t="s">
        <v>112057</v>
      </c>
      <c r="H103079" s="2" t="s">
        <v>112058</v>
      </c>
      <c r="I103079" s="2" t="s">
        <v>112059</v>
      </c>
      <c r="J103079" s="2" t="s">
        <v>112060</v>
      </c>
      <c r="K103079" s="2" t="s">
        <v>112145</v>
      </c>
      <c r="L103079" s="2" t="s">
        <v>112148</v>
      </c>
      <c r="M103079">
        <v>13</v>
      </c>
      <c r="N103079">
        <v>1</v>
      </c>
      <c r="O103079">
        <v>2</v>
      </c>
      <c r="P103079">
        <v>13</v>
      </c>
      <c r="Q103079">
        <v>13</v>
      </c>
      <c r="R103079">
        <v>26</v>
      </c>
    </row>
    <row r="103080" spans="1:18" x14ac:dyDescent="0.25">
      <c r="A103080" s="1">
        <v>41566</v>
      </c>
      <c r="B103080">
        <v>19</v>
      </c>
      <c r="C103080" s="2" t="s">
        <v>112092</v>
      </c>
      <c r="D103080">
        <v>2013</v>
      </c>
      <c r="E103080">
        <v>29</v>
      </c>
      <c r="F103080" s="2" t="s">
        <v>112072</v>
      </c>
      <c r="G103080" s="2" t="s">
        <v>112057</v>
      </c>
      <c r="H103080" s="2" t="s">
        <v>112058</v>
      </c>
      <c r="I103080" s="2" t="s">
        <v>112059</v>
      </c>
      <c r="J103080" s="2" t="s">
        <v>112060</v>
      </c>
      <c r="K103080" s="2" t="s">
        <v>112145</v>
      </c>
      <c r="L103080" s="2" t="s">
        <v>112148</v>
      </c>
      <c r="M103080">
        <v>5</v>
      </c>
      <c r="N103080">
        <v>1</v>
      </c>
      <c r="O103080">
        <v>2</v>
      </c>
      <c r="P103080">
        <v>5</v>
      </c>
      <c r="Q103080">
        <v>5</v>
      </c>
      <c r="R103080">
        <v>10</v>
      </c>
    </row>
    <row r="103081" spans="1:18" x14ac:dyDescent="0.25">
      <c r="A103081" s="1">
        <v>41566</v>
      </c>
      <c r="B103081">
        <v>19</v>
      </c>
      <c r="C103081" s="2" t="s">
        <v>112092</v>
      </c>
      <c r="D103081">
        <v>2013</v>
      </c>
      <c r="E103081">
        <v>29</v>
      </c>
      <c r="F103081" s="2" t="s">
        <v>112072</v>
      </c>
      <c r="G103081" s="2" t="s">
        <v>112057</v>
      </c>
      <c r="H103081" s="2" t="s">
        <v>112058</v>
      </c>
      <c r="I103081" s="2" t="s">
        <v>112059</v>
      </c>
      <c r="J103081" s="2" t="s">
        <v>112060</v>
      </c>
      <c r="K103081" s="2" t="s">
        <v>112145</v>
      </c>
      <c r="L103081" s="2" t="s">
        <v>112148</v>
      </c>
      <c r="M103081">
        <v>12</v>
      </c>
      <c r="N103081">
        <v>1</v>
      </c>
      <c r="O103081">
        <v>2</v>
      </c>
      <c r="P103081">
        <v>12</v>
      </c>
      <c r="Q103081">
        <v>12</v>
      </c>
      <c r="R103081">
        <v>24</v>
      </c>
    </row>
    <row r="103082" spans="1:18" x14ac:dyDescent="0.25">
      <c r="A103082" s="1">
        <v>41566</v>
      </c>
      <c r="B103082">
        <v>19</v>
      </c>
      <c r="C103082" s="2" t="s">
        <v>112092</v>
      </c>
      <c r="D103082">
        <v>2013</v>
      </c>
      <c r="E103082">
        <v>29</v>
      </c>
      <c r="F103082" s="2" t="s">
        <v>112072</v>
      </c>
      <c r="G103082" s="2" t="s">
        <v>112057</v>
      </c>
      <c r="H103082" s="2" t="s">
        <v>112058</v>
      </c>
      <c r="I103082" s="2" t="s">
        <v>112059</v>
      </c>
      <c r="J103082" s="2" t="s">
        <v>112060</v>
      </c>
      <c r="K103082" s="2" t="s">
        <v>112145</v>
      </c>
      <c r="L103082" s="2" t="s">
        <v>112148</v>
      </c>
      <c r="M103082">
        <v>29</v>
      </c>
      <c r="N103082">
        <v>1</v>
      </c>
      <c r="O103082">
        <v>2</v>
      </c>
      <c r="P103082">
        <v>28</v>
      </c>
      <c r="Q103082">
        <v>29</v>
      </c>
      <c r="R103082">
        <v>57</v>
      </c>
    </row>
    <row r="103083" spans="1:18" x14ac:dyDescent="0.25">
      <c r="A103083" s="1">
        <v>42296</v>
      </c>
      <c r="B103083">
        <v>19</v>
      </c>
      <c r="C103083" s="2" t="s">
        <v>112092</v>
      </c>
      <c r="D103083">
        <v>2015</v>
      </c>
      <c r="E103083">
        <v>29</v>
      </c>
      <c r="F103083" s="2" t="s">
        <v>112072</v>
      </c>
      <c r="G103083" s="2" t="s">
        <v>112057</v>
      </c>
      <c r="H103083" s="2" t="s">
        <v>112058</v>
      </c>
      <c r="I103083" s="2" t="s">
        <v>112059</v>
      </c>
      <c r="J103083" s="2" t="s">
        <v>112060</v>
      </c>
      <c r="K103083" s="2" t="s">
        <v>112145</v>
      </c>
      <c r="L103083" s="2" t="s">
        <v>112148</v>
      </c>
      <c r="M103083">
        <v>4</v>
      </c>
      <c r="N103083">
        <v>1</v>
      </c>
      <c r="O103083">
        <v>2</v>
      </c>
      <c r="P103083">
        <v>4</v>
      </c>
      <c r="Q103083">
        <v>4</v>
      </c>
      <c r="R103083">
        <v>8</v>
      </c>
    </row>
    <row r="103084" spans="1:18" x14ac:dyDescent="0.25">
      <c r="A103084" s="1">
        <v>42296</v>
      </c>
      <c r="B103084">
        <v>19</v>
      </c>
      <c r="C103084" s="2" t="s">
        <v>112092</v>
      </c>
      <c r="D103084">
        <v>2015</v>
      </c>
      <c r="E103084">
        <v>29</v>
      </c>
      <c r="F103084" s="2" t="s">
        <v>112072</v>
      </c>
      <c r="G103084" s="2" t="s">
        <v>112057</v>
      </c>
      <c r="H103084" s="2" t="s">
        <v>112058</v>
      </c>
      <c r="I103084" s="2" t="s">
        <v>112059</v>
      </c>
      <c r="J103084" s="2" t="s">
        <v>112060</v>
      </c>
      <c r="K103084" s="2" t="s">
        <v>112145</v>
      </c>
      <c r="L103084" s="2" t="s">
        <v>112148</v>
      </c>
      <c r="M103084">
        <v>9</v>
      </c>
      <c r="N103084">
        <v>1</v>
      </c>
      <c r="O103084">
        <v>2</v>
      </c>
      <c r="P103084">
        <v>9</v>
      </c>
      <c r="Q103084">
        <v>9</v>
      </c>
      <c r="R103084">
        <v>18</v>
      </c>
    </row>
    <row r="103085" spans="1:18" x14ac:dyDescent="0.25">
      <c r="A103085" s="1">
        <v>42296</v>
      </c>
      <c r="B103085">
        <v>19</v>
      </c>
      <c r="C103085" s="2" t="s">
        <v>112092</v>
      </c>
      <c r="D103085">
        <v>2015</v>
      </c>
      <c r="E103085">
        <v>29</v>
      </c>
      <c r="F103085" s="2" t="s">
        <v>112072</v>
      </c>
      <c r="G103085" s="2" t="s">
        <v>112057</v>
      </c>
      <c r="H103085" s="2" t="s">
        <v>112058</v>
      </c>
      <c r="I103085" s="2" t="s">
        <v>112059</v>
      </c>
      <c r="J103085" s="2" t="s">
        <v>112060</v>
      </c>
      <c r="K103085" s="2" t="s">
        <v>112145</v>
      </c>
      <c r="L103085" s="2" t="s">
        <v>112148</v>
      </c>
      <c r="M103085">
        <v>28</v>
      </c>
      <c r="N103085">
        <v>1</v>
      </c>
      <c r="O103085">
        <v>2</v>
      </c>
      <c r="P103085">
        <v>27</v>
      </c>
      <c r="Q103085">
        <v>28</v>
      </c>
      <c r="R103085">
        <v>55</v>
      </c>
    </row>
    <row r="103086" spans="1:18" x14ac:dyDescent="0.25">
      <c r="A103086" s="1">
        <v>41591</v>
      </c>
      <c r="B103086">
        <v>13</v>
      </c>
      <c r="C103086" s="2" t="s">
        <v>112055</v>
      </c>
      <c r="D103086">
        <v>2013</v>
      </c>
      <c r="E103086">
        <v>29</v>
      </c>
      <c r="F103086" s="2" t="s">
        <v>112072</v>
      </c>
      <c r="G103086" s="2" t="s">
        <v>112057</v>
      </c>
      <c r="H103086" s="2" t="s">
        <v>112058</v>
      </c>
      <c r="I103086" s="2" t="s">
        <v>112059</v>
      </c>
      <c r="J103086" s="2" t="s">
        <v>112060</v>
      </c>
      <c r="K103086" s="2" t="s">
        <v>112145</v>
      </c>
      <c r="L103086" s="2" t="s">
        <v>112148</v>
      </c>
      <c r="M103086">
        <v>18</v>
      </c>
      <c r="N103086">
        <v>1</v>
      </c>
      <c r="O103086">
        <v>2</v>
      </c>
      <c r="P103086">
        <v>18</v>
      </c>
      <c r="Q103086">
        <v>18</v>
      </c>
      <c r="R103086">
        <v>36</v>
      </c>
    </row>
    <row r="103087" spans="1:18" x14ac:dyDescent="0.25">
      <c r="A103087" s="1">
        <v>41591</v>
      </c>
      <c r="B103087">
        <v>13</v>
      </c>
      <c r="C103087" s="2" t="s">
        <v>112055</v>
      </c>
      <c r="D103087">
        <v>2013</v>
      </c>
      <c r="E103087">
        <v>29</v>
      </c>
      <c r="F103087" s="2" t="s">
        <v>112072</v>
      </c>
      <c r="G103087" s="2" t="s">
        <v>112057</v>
      </c>
      <c r="H103087" s="2" t="s">
        <v>112058</v>
      </c>
      <c r="I103087" s="2" t="s">
        <v>112059</v>
      </c>
      <c r="J103087" s="2" t="s">
        <v>112060</v>
      </c>
      <c r="K103087" s="2" t="s">
        <v>112145</v>
      </c>
      <c r="L103087" s="2" t="s">
        <v>112148</v>
      </c>
      <c r="M103087">
        <v>5</v>
      </c>
      <c r="N103087">
        <v>1</v>
      </c>
      <c r="O103087">
        <v>2</v>
      </c>
      <c r="P103087">
        <v>5</v>
      </c>
      <c r="Q103087">
        <v>5</v>
      </c>
      <c r="R103087">
        <v>10</v>
      </c>
    </row>
    <row r="103088" spans="1:18" x14ac:dyDescent="0.25">
      <c r="A103088" s="1">
        <v>41591</v>
      </c>
      <c r="B103088">
        <v>13</v>
      </c>
      <c r="C103088" s="2" t="s">
        <v>112055</v>
      </c>
      <c r="D103088">
        <v>2013</v>
      </c>
      <c r="E103088">
        <v>29</v>
      </c>
      <c r="F103088" s="2" t="s">
        <v>112072</v>
      </c>
      <c r="G103088" s="2" t="s">
        <v>112057</v>
      </c>
      <c r="H103088" s="2" t="s">
        <v>112058</v>
      </c>
      <c r="I103088" s="2" t="s">
        <v>112059</v>
      </c>
      <c r="J103088" s="2" t="s">
        <v>112060</v>
      </c>
      <c r="K103088" s="2" t="s">
        <v>112145</v>
      </c>
      <c r="L103088" s="2" t="s">
        <v>112148</v>
      </c>
      <c r="M103088">
        <v>17</v>
      </c>
      <c r="N103088">
        <v>1</v>
      </c>
      <c r="O103088">
        <v>2</v>
      </c>
      <c r="P103088">
        <v>17</v>
      </c>
      <c r="Q103088">
        <v>17</v>
      </c>
      <c r="R103088">
        <v>34</v>
      </c>
    </row>
    <row r="103089" spans="1:18" x14ac:dyDescent="0.25">
      <c r="A103089" s="1">
        <v>42321</v>
      </c>
      <c r="B103089">
        <v>13</v>
      </c>
      <c r="C103089" s="2" t="s">
        <v>112055</v>
      </c>
      <c r="D103089">
        <v>2015</v>
      </c>
      <c r="E103089">
        <v>29</v>
      </c>
      <c r="F103089" s="2" t="s">
        <v>112072</v>
      </c>
      <c r="G103089" s="2" t="s">
        <v>112057</v>
      </c>
      <c r="H103089" s="2" t="s">
        <v>112058</v>
      </c>
      <c r="I103089" s="2" t="s">
        <v>112059</v>
      </c>
      <c r="J103089" s="2" t="s">
        <v>112060</v>
      </c>
      <c r="K103089" s="2" t="s">
        <v>112145</v>
      </c>
      <c r="L103089" s="2" t="s">
        <v>112148</v>
      </c>
      <c r="M103089">
        <v>17</v>
      </c>
      <c r="N103089">
        <v>1</v>
      </c>
      <c r="O103089">
        <v>2</v>
      </c>
      <c r="P103089">
        <v>17</v>
      </c>
      <c r="Q103089">
        <v>17</v>
      </c>
      <c r="R103089">
        <v>34</v>
      </c>
    </row>
    <row r="103090" spans="1:18" x14ac:dyDescent="0.25">
      <c r="A103090" s="1">
        <v>42321</v>
      </c>
      <c r="B103090">
        <v>13</v>
      </c>
      <c r="C103090" s="2" t="s">
        <v>112055</v>
      </c>
      <c r="D103090">
        <v>2015</v>
      </c>
      <c r="E103090">
        <v>29</v>
      </c>
      <c r="F103090" s="2" t="s">
        <v>112072</v>
      </c>
      <c r="G103090" s="2" t="s">
        <v>112057</v>
      </c>
      <c r="H103090" s="2" t="s">
        <v>112058</v>
      </c>
      <c r="I103090" s="2" t="s">
        <v>112059</v>
      </c>
      <c r="J103090" s="2" t="s">
        <v>112060</v>
      </c>
      <c r="K103090" s="2" t="s">
        <v>112145</v>
      </c>
      <c r="L103090" s="2" t="s">
        <v>112148</v>
      </c>
      <c r="M103090">
        <v>6</v>
      </c>
      <c r="N103090">
        <v>1</v>
      </c>
      <c r="O103090">
        <v>2</v>
      </c>
      <c r="P103090">
        <v>6</v>
      </c>
      <c r="Q103090">
        <v>6</v>
      </c>
      <c r="R103090">
        <v>12</v>
      </c>
    </row>
    <row r="103091" spans="1:18" x14ac:dyDescent="0.25">
      <c r="A103091" s="1">
        <v>42321</v>
      </c>
      <c r="B103091">
        <v>13</v>
      </c>
      <c r="C103091" s="2" t="s">
        <v>112055</v>
      </c>
      <c r="D103091">
        <v>2015</v>
      </c>
      <c r="E103091">
        <v>29</v>
      </c>
      <c r="F103091" s="2" t="s">
        <v>112072</v>
      </c>
      <c r="G103091" s="2" t="s">
        <v>112057</v>
      </c>
      <c r="H103091" s="2" t="s">
        <v>112058</v>
      </c>
      <c r="I103091" s="2" t="s">
        <v>112059</v>
      </c>
      <c r="J103091" s="2" t="s">
        <v>112060</v>
      </c>
      <c r="K103091" s="2" t="s">
        <v>112145</v>
      </c>
      <c r="L103091" s="2" t="s">
        <v>112148</v>
      </c>
      <c r="M103091">
        <v>15</v>
      </c>
      <c r="N103091">
        <v>1</v>
      </c>
      <c r="O103091">
        <v>2</v>
      </c>
      <c r="P103091">
        <v>15</v>
      </c>
      <c r="Q103091">
        <v>15</v>
      </c>
      <c r="R103091">
        <v>30</v>
      </c>
    </row>
    <row r="103092" spans="1:18" x14ac:dyDescent="0.25">
      <c r="A103092" s="1">
        <v>41599</v>
      </c>
      <c r="B103092">
        <v>21</v>
      </c>
      <c r="C103092" s="2" t="s">
        <v>112055</v>
      </c>
      <c r="D103092">
        <v>2013</v>
      </c>
      <c r="E103092">
        <v>29</v>
      </c>
      <c r="F103092" s="2" t="s">
        <v>112072</v>
      </c>
      <c r="G103092" s="2" t="s">
        <v>112057</v>
      </c>
      <c r="H103092" s="2" t="s">
        <v>112058</v>
      </c>
      <c r="I103092" s="2" t="s">
        <v>112059</v>
      </c>
      <c r="J103092" s="2" t="s">
        <v>112060</v>
      </c>
      <c r="K103092" s="2" t="s">
        <v>112145</v>
      </c>
      <c r="L103092" s="2" t="s">
        <v>112148</v>
      </c>
      <c r="M103092">
        <v>29</v>
      </c>
      <c r="N103092">
        <v>1</v>
      </c>
      <c r="O103092">
        <v>2</v>
      </c>
      <c r="P103092">
        <v>28</v>
      </c>
      <c r="Q103092">
        <v>29</v>
      </c>
      <c r="R103092">
        <v>57</v>
      </c>
    </row>
    <row r="103093" spans="1:18" x14ac:dyDescent="0.25">
      <c r="A103093" s="1">
        <v>41599</v>
      </c>
      <c r="B103093">
        <v>21</v>
      </c>
      <c r="C103093" s="2" t="s">
        <v>112055</v>
      </c>
      <c r="D103093">
        <v>2013</v>
      </c>
      <c r="E103093">
        <v>29</v>
      </c>
      <c r="F103093" s="2" t="s">
        <v>112072</v>
      </c>
      <c r="G103093" s="2" t="s">
        <v>112057</v>
      </c>
      <c r="H103093" s="2" t="s">
        <v>112058</v>
      </c>
      <c r="I103093" s="2" t="s">
        <v>112059</v>
      </c>
      <c r="J103093" s="2" t="s">
        <v>112060</v>
      </c>
      <c r="K103093" s="2" t="s">
        <v>112145</v>
      </c>
      <c r="L103093" s="2" t="s">
        <v>112148</v>
      </c>
      <c r="M103093">
        <v>4</v>
      </c>
      <c r="N103093">
        <v>1</v>
      </c>
      <c r="O103093">
        <v>2</v>
      </c>
      <c r="P103093">
        <v>4</v>
      </c>
      <c r="Q103093">
        <v>4</v>
      </c>
      <c r="R103093">
        <v>8</v>
      </c>
    </row>
    <row r="103094" spans="1:18" x14ac:dyDescent="0.25">
      <c r="A103094" s="1">
        <v>42329</v>
      </c>
      <c r="B103094">
        <v>21</v>
      </c>
      <c r="C103094" s="2" t="s">
        <v>112055</v>
      </c>
      <c r="D103094">
        <v>2015</v>
      </c>
      <c r="E103094">
        <v>29</v>
      </c>
      <c r="F103094" s="2" t="s">
        <v>112072</v>
      </c>
      <c r="G103094" s="2" t="s">
        <v>112057</v>
      </c>
      <c r="H103094" s="2" t="s">
        <v>112058</v>
      </c>
      <c r="I103094" s="2" t="s">
        <v>112059</v>
      </c>
      <c r="J103094" s="2" t="s">
        <v>112060</v>
      </c>
      <c r="K103094" s="2" t="s">
        <v>112145</v>
      </c>
      <c r="L103094" s="2" t="s">
        <v>112148</v>
      </c>
      <c r="M103094">
        <v>31</v>
      </c>
      <c r="N103094">
        <v>1</v>
      </c>
      <c r="O103094">
        <v>2</v>
      </c>
      <c r="P103094">
        <v>30</v>
      </c>
      <c r="Q103094">
        <v>31</v>
      </c>
      <c r="R103094">
        <v>61</v>
      </c>
    </row>
    <row r="103095" spans="1:18" x14ac:dyDescent="0.25">
      <c r="A103095" s="1">
        <v>42329</v>
      </c>
      <c r="B103095">
        <v>21</v>
      </c>
      <c r="C103095" s="2" t="s">
        <v>112055</v>
      </c>
      <c r="D103095">
        <v>2015</v>
      </c>
      <c r="E103095">
        <v>29</v>
      </c>
      <c r="F103095" s="2" t="s">
        <v>112072</v>
      </c>
      <c r="G103095" s="2" t="s">
        <v>112057</v>
      </c>
      <c r="H103095" s="2" t="s">
        <v>112058</v>
      </c>
      <c r="I103095" s="2" t="s">
        <v>112059</v>
      </c>
      <c r="J103095" s="2" t="s">
        <v>112060</v>
      </c>
      <c r="K103095" s="2" t="s">
        <v>112145</v>
      </c>
      <c r="L103095" s="2" t="s">
        <v>112148</v>
      </c>
      <c r="M103095">
        <v>5</v>
      </c>
      <c r="N103095">
        <v>1</v>
      </c>
      <c r="O103095">
        <v>2</v>
      </c>
      <c r="P103095">
        <v>5</v>
      </c>
      <c r="Q103095">
        <v>5</v>
      </c>
      <c r="R103095">
        <v>10</v>
      </c>
    </row>
    <row r="103096" spans="1:18" x14ac:dyDescent="0.25">
      <c r="A103096" s="1">
        <v>41609</v>
      </c>
      <c r="B103096">
        <v>1</v>
      </c>
      <c r="C103096" s="2" t="s">
        <v>112078</v>
      </c>
      <c r="D103096">
        <v>2013</v>
      </c>
      <c r="E103096">
        <v>29</v>
      </c>
      <c r="F103096" s="2" t="s">
        <v>112072</v>
      </c>
      <c r="G103096" s="2" t="s">
        <v>112057</v>
      </c>
      <c r="H103096" s="2" t="s">
        <v>112058</v>
      </c>
      <c r="I103096" s="2" t="s">
        <v>112059</v>
      </c>
      <c r="J103096" s="2" t="s">
        <v>112060</v>
      </c>
      <c r="K103096" s="2" t="s">
        <v>112145</v>
      </c>
      <c r="L103096" s="2" t="s">
        <v>112148</v>
      </c>
      <c r="M103096">
        <v>27</v>
      </c>
      <c r="N103096">
        <v>1</v>
      </c>
      <c r="O103096">
        <v>2</v>
      </c>
      <c r="P103096">
        <v>26</v>
      </c>
      <c r="Q103096">
        <v>27</v>
      </c>
      <c r="R103096">
        <v>53</v>
      </c>
    </row>
    <row r="103097" spans="1:18" x14ac:dyDescent="0.25">
      <c r="A103097" s="1">
        <v>41609</v>
      </c>
      <c r="B103097">
        <v>1</v>
      </c>
      <c r="C103097" s="2" t="s">
        <v>112078</v>
      </c>
      <c r="D103097">
        <v>2013</v>
      </c>
      <c r="E103097">
        <v>29</v>
      </c>
      <c r="F103097" s="2" t="s">
        <v>112072</v>
      </c>
      <c r="G103097" s="2" t="s">
        <v>112057</v>
      </c>
      <c r="H103097" s="2" t="s">
        <v>112058</v>
      </c>
      <c r="I103097" s="2" t="s">
        <v>112059</v>
      </c>
      <c r="J103097" s="2" t="s">
        <v>112060</v>
      </c>
      <c r="K103097" s="2" t="s">
        <v>112145</v>
      </c>
      <c r="L103097" s="2" t="s">
        <v>112148</v>
      </c>
      <c r="M103097">
        <v>16</v>
      </c>
      <c r="N103097">
        <v>1</v>
      </c>
      <c r="O103097">
        <v>2</v>
      </c>
      <c r="P103097">
        <v>16</v>
      </c>
      <c r="Q103097">
        <v>16</v>
      </c>
      <c r="R103097">
        <v>32</v>
      </c>
    </row>
    <row r="103098" spans="1:18" x14ac:dyDescent="0.25">
      <c r="A103098" s="1">
        <v>42339</v>
      </c>
      <c r="B103098">
        <v>1</v>
      </c>
      <c r="C103098" s="2" t="s">
        <v>112078</v>
      </c>
      <c r="D103098">
        <v>2015</v>
      </c>
      <c r="E103098">
        <v>29</v>
      </c>
      <c r="F103098" s="2" t="s">
        <v>112072</v>
      </c>
      <c r="G103098" s="2" t="s">
        <v>112057</v>
      </c>
      <c r="H103098" s="2" t="s">
        <v>112058</v>
      </c>
      <c r="I103098" s="2" t="s">
        <v>112059</v>
      </c>
      <c r="J103098" s="2" t="s">
        <v>112060</v>
      </c>
      <c r="K103098" s="2" t="s">
        <v>112145</v>
      </c>
      <c r="L103098" s="2" t="s">
        <v>112148</v>
      </c>
      <c r="M103098">
        <v>26</v>
      </c>
      <c r="N103098">
        <v>1</v>
      </c>
      <c r="O103098">
        <v>2</v>
      </c>
      <c r="P103098">
        <v>25</v>
      </c>
      <c r="Q103098">
        <v>26</v>
      </c>
      <c r="R103098">
        <v>51</v>
      </c>
    </row>
    <row r="103099" spans="1:18" x14ac:dyDescent="0.25">
      <c r="A103099" s="1">
        <v>42339</v>
      </c>
      <c r="B103099">
        <v>1</v>
      </c>
      <c r="C103099" s="2" t="s">
        <v>112078</v>
      </c>
      <c r="D103099">
        <v>2015</v>
      </c>
      <c r="E103099">
        <v>29</v>
      </c>
      <c r="F103099" s="2" t="s">
        <v>112072</v>
      </c>
      <c r="G103099" s="2" t="s">
        <v>112057</v>
      </c>
      <c r="H103099" s="2" t="s">
        <v>112058</v>
      </c>
      <c r="I103099" s="2" t="s">
        <v>112059</v>
      </c>
      <c r="J103099" s="2" t="s">
        <v>112060</v>
      </c>
      <c r="K103099" s="2" t="s">
        <v>112145</v>
      </c>
      <c r="L103099" s="2" t="s">
        <v>112148</v>
      </c>
      <c r="M103099">
        <v>16</v>
      </c>
      <c r="N103099">
        <v>1</v>
      </c>
      <c r="O103099">
        <v>2</v>
      </c>
      <c r="P103099">
        <v>16</v>
      </c>
      <c r="Q103099">
        <v>16</v>
      </c>
      <c r="R103099">
        <v>32</v>
      </c>
    </row>
    <row r="103100" spans="1:18" x14ac:dyDescent="0.25">
      <c r="A103100" s="1">
        <v>41623</v>
      </c>
      <c r="B103100">
        <v>15</v>
      </c>
      <c r="C103100" s="2" t="s">
        <v>112078</v>
      </c>
      <c r="D103100">
        <v>2013</v>
      </c>
      <c r="E103100">
        <v>29</v>
      </c>
      <c r="F103100" s="2" t="s">
        <v>112072</v>
      </c>
      <c r="G103100" s="2" t="s">
        <v>112057</v>
      </c>
      <c r="H103100" s="2" t="s">
        <v>112058</v>
      </c>
      <c r="I103100" s="2" t="s">
        <v>112059</v>
      </c>
      <c r="J103100" s="2" t="s">
        <v>112060</v>
      </c>
      <c r="K103100" s="2" t="s">
        <v>112145</v>
      </c>
      <c r="L103100" s="2" t="s">
        <v>112148</v>
      </c>
      <c r="M103100">
        <v>21</v>
      </c>
      <c r="N103100">
        <v>1</v>
      </c>
      <c r="O103100">
        <v>2</v>
      </c>
      <c r="P103100">
        <v>21</v>
      </c>
      <c r="Q103100">
        <v>21</v>
      </c>
      <c r="R103100">
        <v>42</v>
      </c>
    </row>
    <row r="103101" spans="1:18" x14ac:dyDescent="0.25">
      <c r="A103101" s="1">
        <v>41623</v>
      </c>
      <c r="B103101">
        <v>15</v>
      </c>
      <c r="C103101" s="2" t="s">
        <v>112078</v>
      </c>
      <c r="D103101">
        <v>2013</v>
      </c>
      <c r="E103101">
        <v>29</v>
      </c>
      <c r="F103101" s="2" t="s">
        <v>112072</v>
      </c>
      <c r="G103101" s="2" t="s">
        <v>112057</v>
      </c>
      <c r="H103101" s="2" t="s">
        <v>112058</v>
      </c>
      <c r="I103101" s="2" t="s">
        <v>112059</v>
      </c>
      <c r="J103101" s="2" t="s">
        <v>112060</v>
      </c>
      <c r="K103101" s="2" t="s">
        <v>112145</v>
      </c>
      <c r="L103101" s="2" t="s">
        <v>112148</v>
      </c>
      <c r="M103101">
        <v>12</v>
      </c>
      <c r="N103101">
        <v>1</v>
      </c>
      <c r="O103101">
        <v>2</v>
      </c>
      <c r="P103101">
        <v>12</v>
      </c>
      <c r="Q103101">
        <v>12</v>
      </c>
      <c r="R103101">
        <v>24</v>
      </c>
    </row>
    <row r="103102" spans="1:18" x14ac:dyDescent="0.25">
      <c r="A103102" s="1">
        <v>41623</v>
      </c>
      <c r="B103102">
        <v>15</v>
      </c>
      <c r="C103102" s="2" t="s">
        <v>112078</v>
      </c>
      <c r="D103102">
        <v>2013</v>
      </c>
      <c r="E103102">
        <v>29</v>
      </c>
      <c r="F103102" s="2" t="s">
        <v>112072</v>
      </c>
      <c r="G103102" s="2" t="s">
        <v>112057</v>
      </c>
      <c r="H103102" s="2" t="s">
        <v>112058</v>
      </c>
      <c r="I103102" s="2" t="s">
        <v>112059</v>
      </c>
      <c r="J103102" s="2" t="s">
        <v>112060</v>
      </c>
      <c r="K103102" s="2" t="s">
        <v>112145</v>
      </c>
      <c r="L103102" s="2" t="s">
        <v>112148</v>
      </c>
      <c r="M103102">
        <v>11</v>
      </c>
      <c r="N103102">
        <v>1</v>
      </c>
      <c r="O103102">
        <v>2</v>
      </c>
      <c r="P103102">
        <v>11</v>
      </c>
      <c r="Q103102">
        <v>11</v>
      </c>
      <c r="R103102">
        <v>22</v>
      </c>
    </row>
    <row r="103103" spans="1:18" x14ac:dyDescent="0.25">
      <c r="A103103" s="1">
        <v>42353</v>
      </c>
      <c r="B103103">
        <v>15</v>
      </c>
      <c r="C103103" s="2" t="s">
        <v>112078</v>
      </c>
      <c r="D103103">
        <v>2015</v>
      </c>
      <c r="E103103">
        <v>29</v>
      </c>
      <c r="F103103" s="2" t="s">
        <v>112072</v>
      </c>
      <c r="G103103" s="2" t="s">
        <v>112057</v>
      </c>
      <c r="H103103" s="2" t="s">
        <v>112058</v>
      </c>
      <c r="I103103" s="2" t="s">
        <v>112059</v>
      </c>
      <c r="J103103" s="2" t="s">
        <v>112060</v>
      </c>
      <c r="K103103" s="2" t="s">
        <v>112145</v>
      </c>
      <c r="L103103" s="2" t="s">
        <v>112148</v>
      </c>
      <c r="M103103">
        <v>19</v>
      </c>
      <c r="N103103">
        <v>1</v>
      </c>
      <c r="O103103">
        <v>2</v>
      </c>
      <c r="P103103">
        <v>19</v>
      </c>
      <c r="Q103103">
        <v>19</v>
      </c>
      <c r="R103103">
        <v>38</v>
      </c>
    </row>
    <row r="103104" spans="1:18" x14ac:dyDescent="0.25">
      <c r="A103104" s="1">
        <v>42353</v>
      </c>
      <c r="B103104">
        <v>15</v>
      </c>
      <c r="C103104" s="2" t="s">
        <v>112078</v>
      </c>
      <c r="D103104">
        <v>2015</v>
      </c>
      <c r="E103104">
        <v>29</v>
      </c>
      <c r="F103104" s="2" t="s">
        <v>112072</v>
      </c>
      <c r="G103104" s="2" t="s">
        <v>112057</v>
      </c>
      <c r="H103104" s="2" t="s">
        <v>112058</v>
      </c>
      <c r="I103104" s="2" t="s">
        <v>112059</v>
      </c>
      <c r="J103104" s="2" t="s">
        <v>112060</v>
      </c>
      <c r="K103104" s="2" t="s">
        <v>112145</v>
      </c>
      <c r="L103104" s="2" t="s">
        <v>112148</v>
      </c>
      <c r="M103104">
        <v>11</v>
      </c>
      <c r="N103104">
        <v>1</v>
      </c>
      <c r="O103104">
        <v>2</v>
      </c>
      <c r="P103104">
        <v>11</v>
      </c>
      <c r="Q103104">
        <v>11</v>
      </c>
      <c r="R103104">
        <v>22</v>
      </c>
    </row>
    <row r="103105" spans="1:18" x14ac:dyDescent="0.25">
      <c r="A103105" s="1">
        <v>42353</v>
      </c>
      <c r="B103105">
        <v>15</v>
      </c>
      <c r="C103105" s="2" t="s">
        <v>112078</v>
      </c>
      <c r="D103105">
        <v>2015</v>
      </c>
      <c r="E103105">
        <v>29</v>
      </c>
      <c r="F103105" s="2" t="s">
        <v>112072</v>
      </c>
      <c r="G103105" s="2" t="s">
        <v>112057</v>
      </c>
      <c r="H103105" s="2" t="s">
        <v>112058</v>
      </c>
      <c r="I103105" s="2" t="s">
        <v>112059</v>
      </c>
      <c r="J103105" s="2" t="s">
        <v>112060</v>
      </c>
      <c r="K103105" s="2" t="s">
        <v>112145</v>
      </c>
      <c r="L103105" s="2" t="s">
        <v>112148</v>
      </c>
      <c r="M103105">
        <v>8</v>
      </c>
      <c r="N103105">
        <v>1</v>
      </c>
      <c r="O103105">
        <v>2</v>
      </c>
      <c r="P103105">
        <v>8</v>
      </c>
      <c r="Q103105">
        <v>8</v>
      </c>
      <c r="R103105">
        <v>16</v>
      </c>
    </row>
    <row r="103106" spans="1:18" x14ac:dyDescent="0.25">
      <c r="A103106" s="1">
        <v>41624</v>
      </c>
      <c r="B103106">
        <v>16</v>
      </c>
      <c r="C103106" s="2" t="s">
        <v>112078</v>
      </c>
      <c r="D103106">
        <v>2013</v>
      </c>
      <c r="E103106">
        <v>29</v>
      </c>
      <c r="F103106" s="2" t="s">
        <v>112072</v>
      </c>
      <c r="G103106" s="2" t="s">
        <v>112057</v>
      </c>
      <c r="H103106" s="2" t="s">
        <v>112058</v>
      </c>
      <c r="I103106" s="2" t="s">
        <v>112059</v>
      </c>
      <c r="J103106" s="2" t="s">
        <v>112060</v>
      </c>
      <c r="K103106" s="2" t="s">
        <v>112145</v>
      </c>
      <c r="L103106" s="2" t="s">
        <v>112148</v>
      </c>
      <c r="M103106">
        <v>26</v>
      </c>
      <c r="N103106">
        <v>1</v>
      </c>
      <c r="O103106">
        <v>2</v>
      </c>
      <c r="P103106">
        <v>25</v>
      </c>
      <c r="Q103106">
        <v>26</v>
      </c>
      <c r="R103106">
        <v>51</v>
      </c>
    </row>
    <row r="103107" spans="1:18" x14ac:dyDescent="0.25">
      <c r="A103107" s="1">
        <v>41624</v>
      </c>
      <c r="B103107">
        <v>16</v>
      </c>
      <c r="C103107" s="2" t="s">
        <v>112078</v>
      </c>
      <c r="D103107">
        <v>2013</v>
      </c>
      <c r="E103107">
        <v>29</v>
      </c>
      <c r="F103107" s="2" t="s">
        <v>112072</v>
      </c>
      <c r="G103107" s="2" t="s">
        <v>112057</v>
      </c>
      <c r="H103107" s="2" t="s">
        <v>112058</v>
      </c>
      <c r="I103107" s="2" t="s">
        <v>112059</v>
      </c>
      <c r="J103107" s="2" t="s">
        <v>112060</v>
      </c>
      <c r="K103107" s="2" t="s">
        <v>112145</v>
      </c>
      <c r="L103107" s="2" t="s">
        <v>112148</v>
      </c>
      <c r="M103107">
        <v>2</v>
      </c>
      <c r="N103107">
        <v>1</v>
      </c>
      <c r="O103107">
        <v>2</v>
      </c>
      <c r="P103107">
        <v>2</v>
      </c>
      <c r="Q103107">
        <v>2</v>
      </c>
      <c r="R103107">
        <v>4</v>
      </c>
    </row>
    <row r="103108" spans="1:18" x14ac:dyDescent="0.25">
      <c r="A103108" s="1">
        <v>42354</v>
      </c>
      <c r="B103108">
        <v>16</v>
      </c>
      <c r="C103108" s="2" t="s">
        <v>112078</v>
      </c>
      <c r="D103108">
        <v>2015</v>
      </c>
      <c r="E103108">
        <v>29</v>
      </c>
      <c r="F103108" s="2" t="s">
        <v>112072</v>
      </c>
      <c r="G103108" s="2" t="s">
        <v>112057</v>
      </c>
      <c r="H103108" s="2" t="s">
        <v>112058</v>
      </c>
      <c r="I103108" s="2" t="s">
        <v>112059</v>
      </c>
      <c r="J103108" s="2" t="s">
        <v>112060</v>
      </c>
      <c r="K103108" s="2" t="s">
        <v>112145</v>
      </c>
      <c r="L103108" s="2" t="s">
        <v>112148</v>
      </c>
      <c r="M103108">
        <v>26</v>
      </c>
      <c r="N103108">
        <v>1</v>
      </c>
      <c r="O103108">
        <v>2</v>
      </c>
      <c r="P103108">
        <v>25</v>
      </c>
      <c r="Q103108">
        <v>26</v>
      </c>
      <c r="R103108">
        <v>51</v>
      </c>
    </row>
    <row r="103109" spans="1:18" x14ac:dyDescent="0.25">
      <c r="A103109" s="1">
        <v>42354</v>
      </c>
      <c r="B103109">
        <v>16</v>
      </c>
      <c r="C103109" s="2" t="s">
        <v>112078</v>
      </c>
      <c r="D103109">
        <v>2015</v>
      </c>
      <c r="E103109">
        <v>29</v>
      </c>
      <c r="F103109" s="2" t="s">
        <v>112072</v>
      </c>
      <c r="G103109" s="2" t="s">
        <v>112057</v>
      </c>
      <c r="H103109" s="2" t="s">
        <v>112058</v>
      </c>
      <c r="I103109" s="2" t="s">
        <v>112059</v>
      </c>
      <c r="J103109" s="2" t="s">
        <v>112060</v>
      </c>
      <c r="K103109" s="2" t="s">
        <v>112145</v>
      </c>
      <c r="L103109" s="2" t="s">
        <v>112148</v>
      </c>
      <c r="M103109">
        <v>1</v>
      </c>
      <c r="N103109">
        <v>1</v>
      </c>
      <c r="O103109">
        <v>2</v>
      </c>
      <c r="P103109">
        <v>1</v>
      </c>
      <c r="Q103109">
        <v>1</v>
      </c>
      <c r="R103109">
        <v>2</v>
      </c>
    </row>
    <row r="103110" spans="1:18" x14ac:dyDescent="0.25">
      <c r="A103110" s="1">
        <v>41625</v>
      </c>
      <c r="B103110">
        <v>17</v>
      </c>
      <c r="C103110" s="2" t="s">
        <v>112078</v>
      </c>
      <c r="D103110">
        <v>2013</v>
      </c>
      <c r="E103110">
        <v>29</v>
      </c>
      <c r="F103110" s="2" t="s">
        <v>112072</v>
      </c>
      <c r="G103110" s="2" t="s">
        <v>112057</v>
      </c>
      <c r="H103110" s="2" t="s">
        <v>112058</v>
      </c>
      <c r="I103110" s="2" t="s">
        <v>112059</v>
      </c>
      <c r="J103110" s="2" t="s">
        <v>112060</v>
      </c>
      <c r="K103110" s="2" t="s">
        <v>112145</v>
      </c>
      <c r="L103110" s="2" t="s">
        <v>112148</v>
      </c>
      <c r="M103110">
        <v>28</v>
      </c>
      <c r="N103110">
        <v>1</v>
      </c>
      <c r="O103110">
        <v>2</v>
      </c>
      <c r="P103110">
        <v>27</v>
      </c>
      <c r="Q103110">
        <v>28</v>
      </c>
      <c r="R103110">
        <v>55</v>
      </c>
    </row>
    <row r="103111" spans="1:18" x14ac:dyDescent="0.25">
      <c r="A103111" s="1">
        <v>42355</v>
      </c>
      <c r="B103111">
        <v>17</v>
      </c>
      <c r="C103111" s="2" t="s">
        <v>112078</v>
      </c>
      <c r="D103111">
        <v>2015</v>
      </c>
      <c r="E103111">
        <v>29</v>
      </c>
      <c r="F103111" s="2" t="s">
        <v>112072</v>
      </c>
      <c r="G103111" s="2" t="s">
        <v>112057</v>
      </c>
      <c r="H103111" s="2" t="s">
        <v>112058</v>
      </c>
      <c r="I103111" s="2" t="s">
        <v>112059</v>
      </c>
      <c r="J103111" s="2" t="s">
        <v>112060</v>
      </c>
      <c r="K103111" s="2" t="s">
        <v>112145</v>
      </c>
      <c r="L103111" s="2" t="s">
        <v>112148</v>
      </c>
      <c r="M103111">
        <v>27</v>
      </c>
      <c r="N103111">
        <v>1</v>
      </c>
      <c r="O103111">
        <v>2</v>
      </c>
      <c r="P103111">
        <v>26</v>
      </c>
      <c r="Q103111">
        <v>27</v>
      </c>
      <c r="R103111">
        <v>53</v>
      </c>
    </row>
    <row r="103112" spans="1:18" x14ac:dyDescent="0.25">
      <c r="A103112" s="1">
        <v>41626</v>
      </c>
      <c r="B103112">
        <v>18</v>
      </c>
      <c r="C103112" s="2" t="s">
        <v>112078</v>
      </c>
      <c r="D103112">
        <v>2013</v>
      </c>
      <c r="E103112">
        <v>29</v>
      </c>
      <c r="F103112" s="2" t="s">
        <v>112072</v>
      </c>
      <c r="G103112" s="2" t="s">
        <v>112057</v>
      </c>
      <c r="H103112" s="2" t="s">
        <v>112058</v>
      </c>
      <c r="I103112" s="2" t="s">
        <v>112059</v>
      </c>
      <c r="J103112" s="2" t="s">
        <v>112060</v>
      </c>
      <c r="K103112" s="2" t="s">
        <v>112145</v>
      </c>
      <c r="L103112" s="2" t="s">
        <v>112148</v>
      </c>
      <c r="M103112">
        <v>18</v>
      </c>
      <c r="N103112">
        <v>1</v>
      </c>
      <c r="O103112">
        <v>2</v>
      </c>
      <c r="P103112">
        <v>18</v>
      </c>
      <c r="Q103112">
        <v>18</v>
      </c>
      <c r="R103112">
        <v>36</v>
      </c>
    </row>
    <row r="103113" spans="1:18" x14ac:dyDescent="0.25">
      <c r="A103113" s="1">
        <v>42356</v>
      </c>
      <c r="B103113">
        <v>18</v>
      </c>
      <c r="C103113" s="2" t="s">
        <v>112078</v>
      </c>
      <c r="D103113">
        <v>2015</v>
      </c>
      <c r="E103113">
        <v>29</v>
      </c>
      <c r="F103113" s="2" t="s">
        <v>112072</v>
      </c>
      <c r="G103113" s="2" t="s">
        <v>112057</v>
      </c>
      <c r="H103113" s="2" t="s">
        <v>112058</v>
      </c>
      <c r="I103113" s="2" t="s">
        <v>112059</v>
      </c>
      <c r="J103113" s="2" t="s">
        <v>112060</v>
      </c>
      <c r="K103113" s="2" t="s">
        <v>112145</v>
      </c>
      <c r="L103113" s="2" t="s">
        <v>112148</v>
      </c>
      <c r="M103113">
        <v>20</v>
      </c>
      <c r="N103113">
        <v>1</v>
      </c>
      <c r="O103113">
        <v>2</v>
      </c>
      <c r="P103113">
        <v>20</v>
      </c>
      <c r="Q103113">
        <v>20</v>
      </c>
      <c r="R103113">
        <v>40</v>
      </c>
    </row>
    <row r="103114" spans="1:18" x14ac:dyDescent="0.25">
      <c r="A103114" s="1">
        <v>41651</v>
      </c>
      <c r="B103114">
        <v>12</v>
      </c>
      <c r="C103114" s="2" t="s">
        <v>112075</v>
      </c>
      <c r="D103114">
        <v>2014</v>
      </c>
      <c r="E103114">
        <v>29</v>
      </c>
      <c r="F103114" s="2" t="s">
        <v>112072</v>
      </c>
      <c r="G103114" s="2" t="s">
        <v>112057</v>
      </c>
      <c r="H103114" s="2" t="s">
        <v>112058</v>
      </c>
      <c r="I103114" s="2" t="s">
        <v>112059</v>
      </c>
      <c r="J103114" s="2" t="s">
        <v>112060</v>
      </c>
      <c r="K103114" s="2" t="s">
        <v>112145</v>
      </c>
      <c r="L103114" s="2" t="s">
        <v>112148</v>
      </c>
      <c r="M103114">
        <v>9</v>
      </c>
      <c r="N103114">
        <v>1</v>
      </c>
      <c r="O103114">
        <v>2</v>
      </c>
      <c r="P103114">
        <v>9</v>
      </c>
      <c r="Q103114">
        <v>9</v>
      </c>
      <c r="R103114">
        <v>18</v>
      </c>
    </row>
    <row r="103115" spans="1:18" x14ac:dyDescent="0.25">
      <c r="A103115" s="1">
        <v>41651</v>
      </c>
      <c r="B103115">
        <v>12</v>
      </c>
      <c r="C103115" s="2" t="s">
        <v>112075</v>
      </c>
      <c r="D103115">
        <v>2014</v>
      </c>
      <c r="E103115">
        <v>29</v>
      </c>
      <c r="F103115" s="2" t="s">
        <v>112072</v>
      </c>
      <c r="G103115" s="2" t="s">
        <v>112057</v>
      </c>
      <c r="H103115" s="2" t="s">
        <v>112058</v>
      </c>
      <c r="I103115" s="2" t="s">
        <v>112059</v>
      </c>
      <c r="J103115" s="2" t="s">
        <v>112060</v>
      </c>
      <c r="K103115" s="2" t="s">
        <v>112145</v>
      </c>
      <c r="L103115" s="2" t="s">
        <v>112148</v>
      </c>
      <c r="M103115">
        <v>10</v>
      </c>
      <c r="N103115">
        <v>1</v>
      </c>
      <c r="O103115">
        <v>2</v>
      </c>
      <c r="P103115">
        <v>10</v>
      </c>
      <c r="Q103115">
        <v>10</v>
      </c>
      <c r="R103115">
        <v>20</v>
      </c>
    </row>
    <row r="103116" spans="1:18" x14ac:dyDescent="0.25">
      <c r="A103116" s="1">
        <v>42381</v>
      </c>
      <c r="B103116">
        <v>12</v>
      </c>
      <c r="C103116" s="2" t="s">
        <v>112075</v>
      </c>
      <c r="D103116">
        <v>2016</v>
      </c>
      <c r="E103116">
        <v>29</v>
      </c>
      <c r="F103116" s="2" t="s">
        <v>112072</v>
      </c>
      <c r="G103116" s="2" t="s">
        <v>112057</v>
      </c>
      <c r="H103116" s="2" t="s">
        <v>112058</v>
      </c>
      <c r="I103116" s="2" t="s">
        <v>112059</v>
      </c>
      <c r="J103116" s="2" t="s">
        <v>112060</v>
      </c>
      <c r="K103116" s="2" t="s">
        <v>112145</v>
      </c>
      <c r="L103116" s="2" t="s">
        <v>112148</v>
      </c>
      <c r="M103116">
        <v>10</v>
      </c>
      <c r="N103116">
        <v>1</v>
      </c>
      <c r="O103116">
        <v>2</v>
      </c>
      <c r="P103116">
        <v>10</v>
      </c>
      <c r="Q103116">
        <v>10</v>
      </c>
      <c r="R103116">
        <v>20</v>
      </c>
    </row>
    <row r="103117" spans="1:18" x14ac:dyDescent="0.25">
      <c r="A103117" s="1">
        <v>42381</v>
      </c>
      <c r="B103117">
        <v>12</v>
      </c>
      <c r="C103117" s="2" t="s">
        <v>112075</v>
      </c>
      <c r="D103117">
        <v>2016</v>
      </c>
      <c r="E103117">
        <v>29</v>
      </c>
      <c r="F103117" s="2" t="s">
        <v>112072</v>
      </c>
      <c r="G103117" s="2" t="s">
        <v>112057</v>
      </c>
      <c r="H103117" s="2" t="s">
        <v>112058</v>
      </c>
      <c r="I103117" s="2" t="s">
        <v>112059</v>
      </c>
      <c r="J103117" s="2" t="s">
        <v>112060</v>
      </c>
      <c r="K103117" s="2" t="s">
        <v>112145</v>
      </c>
      <c r="L103117" s="2" t="s">
        <v>112148</v>
      </c>
      <c r="M103117">
        <v>11</v>
      </c>
      <c r="N103117">
        <v>1</v>
      </c>
      <c r="O103117">
        <v>2</v>
      </c>
      <c r="P103117">
        <v>11</v>
      </c>
      <c r="Q103117">
        <v>11</v>
      </c>
      <c r="R103117">
        <v>22</v>
      </c>
    </row>
    <row r="103118" spans="1:18" x14ac:dyDescent="0.25">
      <c r="A103118" s="1">
        <v>41659</v>
      </c>
      <c r="B103118">
        <v>20</v>
      </c>
      <c r="C103118" s="2" t="s">
        <v>112075</v>
      </c>
      <c r="D103118">
        <v>2014</v>
      </c>
      <c r="E103118">
        <v>29</v>
      </c>
      <c r="F103118" s="2" t="s">
        <v>112072</v>
      </c>
      <c r="G103118" s="2" t="s">
        <v>112057</v>
      </c>
      <c r="H103118" s="2" t="s">
        <v>112058</v>
      </c>
      <c r="I103118" s="2" t="s">
        <v>112059</v>
      </c>
      <c r="J103118" s="2" t="s">
        <v>112060</v>
      </c>
      <c r="K103118" s="2" t="s">
        <v>112145</v>
      </c>
      <c r="L103118" s="2" t="s">
        <v>112148</v>
      </c>
      <c r="M103118">
        <v>4</v>
      </c>
      <c r="N103118">
        <v>1</v>
      </c>
      <c r="O103118">
        <v>2</v>
      </c>
      <c r="P103118">
        <v>4</v>
      </c>
      <c r="Q103118">
        <v>4</v>
      </c>
      <c r="R103118">
        <v>8</v>
      </c>
    </row>
    <row r="103119" spans="1:18" x14ac:dyDescent="0.25">
      <c r="A103119" s="1">
        <v>41659</v>
      </c>
      <c r="B103119">
        <v>20</v>
      </c>
      <c r="C103119" s="2" t="s">
        <v>112075</v>
      </c>
      <c r="D103119">
        <v>2014</v>
      </c>
      <c r="E103119">
        <v>29</v>
      </c>
      <c r="F103119" s="2" t="s">
        <v>112072</v>
      </c>
      <c r="G103119" s="2" t="s">
        <v>112057</v>
      </c>
      <c r="H103119" s="2" t="s">
        <v>112058</v>
      </c>
      <c r="I103119" s="2" t="s">
        <v>112059</v>
      </c>
      <c r="J103119" s="2" t="s">
        <v>112060</v>
      </c>
      <c r="K103119" s="2" t="s">
        <v>112145</v>
      </c>
      <c r="L103119" s="2" t="s">
        <v>112148</v>
      </c>
      <c r="M103119">
        <v>11</v>
      </c>
      <c r="N103119">
        <v>1</v>
      </c>
      <c r="O103119">
        <v>2</v>
      </c>
      <c r="P103119">
        <v>11</v>
      </c>
      <c r="Q103119">
        <v>11</v>
      </c>
      <c r="R103119">
        <v>22</v>
      </c>
    </row>
    <row r="103120" spans="1:18" x14ac:dyDescent="0.25">
      <c r="A103120" s="1">
        <v>42389</v>
      </c>
      <c r="B103120">
        <v>20</v>
      </c>
      <c r="C103120" s="2" t="s">
        <v>112075</v>
      </c>
      <c r="D103120">
        <v>2016</v>
      </c>
      <c r="E103120">
        <v>29</v>
      </c>
      <c r="F103120" s="2" t="s">
        <v>112072</v>
      </c>
      <c r="G103120" s="2" t="s">
        <v>112057</v>
      </c>
      <c r="H103120" s="2" t="s">
        <v>112058</v>
      </c>
      <c r="I103120" s="2" t="s">
        <v>112059</v>
      </c>
      <c r="J103120" s="2" t="s">
        <v>112060</v>
      </c>
      <c r="K103120" s="2" t="s">
        <v>112145</v>
      </c>
      <c r="L103120" s="2" t="s">
        <v>112148</v>
      </c>
      <c r="M103120">
        <v>4</v>
      </c>
      <c r="N103120">
        <v>1</v>
      </c>
      <c r="O103120">
        <v>2</v>
      </c>
      <c r="P103120">
        <v>4</v>
      </c>
      <c r="Q103120">
        <v>4</v>
      </c>
      <c r="R103120">
        <v>8</v>
      </c>
    </row>
    <row r="103121" spans="1:18" x14ac:dyDescent="0.25">
      <c r="A103121" s="1">
        <v>42389</v>
      </c>
      <c r="B103121">
        <v>20</v>
      </c>
      <c r="C103121" s="2" t="s">
        <v>112075</v>
      </c>
      <c r="D103121">
        <v>2016</v>
      </c>
      <c r="E103121">
        <v>29</v>
      </c>
      <c r="F103121" s="2" t="s">
        <v>112072</v>
      </c>
      <c r="G103121" s="2" t="s">
        <v>112057</v>
      </c>
      <c r="H103121" s="2" t="s">
        <v>112058</v>
      </c>
      <c r="I103121" s="2" t="s">
        <v>112059</v>
      </c>
      <c r="J103121" s="2" t="s">
        <v>112060</v>
      </c>
      <c r="K103121" s="2" t="s">
        <v>112145</v>
      </c>
      <c r="L103121" s="2" t="s">
        <v>112148</v>
      </c>
      <c r="M103121">
        <v>8</v>
      </c>
      <c r="N103121">
        <v>1</v>
      </c>
      <c r="O103121">
        <v>2</v>
      </c>
      <c r="P103121">
        <v>8</v>
      </c>
      <c r="Q103121">
        <v>8</v>
      </c>
      <c r="R103121">
        <v>16</v>
      </c>
    </row>
    <row r="103122" spans="1:18" x14ac:dyDescent="0.25">
      <c r="A103122" s="1">
        <v>41661</v>
      </c>
      <c r="B103122">
        <v>22</v>
      </c>
      <c r="C103122" s="2" t="s">
        <v>112075</v>
      </c>
      <c r="D103122">
        <v>2014</v>
      </c>
      <c r="E103122">
        <v>29</v>
      </c>
      <c r="F103122" s="2" t="s">
        <v>112072</v>
      </c>
      <c r="G103122" s="2" t="s">
        <v>112057</v>
      </c>
      <c r="H103122" s="2" t="s">
        <v>112058</v>
      </c>
      <c r="I103122" s="2" t="s">
        <v>112059</v>
      </c>
      <c r="J103122" s="2" t="s">
        <v>112060</v>
      </c>
      <c r="K103122" s="2" t="s">
        <v>112145</v>
      </c>
      <c r="L103122" s="2" t="s">
        <v>112148</v>
      </c>
      <c r="M103122">
        <v>13</v>
      </c>
      <c r="N103122">
        <v>1</v>
      </c>
      <c r="O103122">
        <v>2</v>
      </c>
      <c r="P103122">
        <v>13</v>
      </c>
      <c r="Q103122">
        <v>13</v>
      </c>
      <c r="R103122">
        <v>26</v>
      </c>
    </row>
    <row r="103123" spans="1:18" x14ac:dyDescent="0.25">
      <c r="A103123" s="1">
        <v>42391</v>
      </c>
      <c r="B103123">
        <v>22</v>
      </c>
      <c r="C103123" s="2" t="s">
        <v>112075</v>
      </c>
      <c r="D103123">
        <v>2016</v>
      </c>
      <c r="E103123">
        <v>29</v>
      </c>
      <c r="F103123" s="2" t="s">
        <v>112072</v>
      </c>
      <c r="G103123" s="2" t="s">
        <v>112057</v>
      </c>
      <c r="H103123" s="2" t="s">
        <v>112058</v>
      </c>
      <c r="I103123" s="2" t="s">
        <v>112059</v>
      </c>
      <c r="J103123" s="2" t="s">
        <v>112060</v>
      </c>
      <c r="K103123" s="2" t="s">
        <v>112145</v>
      </c>
      <c r="L103123" s="2" t="s">
        <v>112148</v>
      </c>
      <c r="M103123">
        <v>15</v>
      </c>
      <c r="N103123">
        <v>1</v>
      </c>
      <c r="O103123">
        <v>2</v>
      </c>
      <c r="P103123">
        <v>15</v>
      </c>
      <c r="Q103123">
        <v>15</v>
      </c>
      <c r="R103123">
        <v>30</v>
      </c>
    </row>
    <row r="103124" spans="1:18" x14ac:dyDescent="0.25">
      <c r="A103124" s="1">
        <v>41668</v>
      </c>
      <c r="B103124">
        <v>29</v>
      </c>
      <c r="C103124" s="2" t="s">
        <v>112075</v>
      </c>
      <c r="D103124">
        <v>2014</v>
      </c>
      <c r="E103124">
        <v>29</v>
      </c>
      <c r="F103124" s="2" t="s">
        <v>112072</v>
      </c>
      <c r="G103124" s="2" t="s">
        <v>112057</v>
      </c>
      <c r="H103124" s="2" t="s">
        <v>112058</v>
      </c>
      <c r="I103124" s="2" t="s">
        <v>112059</v>
      </c>
      <c r="J103124" s="2" t="s">
        <v>112060</v>
      </c>
      <c r="K103124" s="2" t="s">
        <v>112145</v>
      </c>
      <c r="L103124" s="2" t="s">
        <v>112148</v>
      </c>
      <c r="M103124">
        <v>27</v>
      </c>
      <c r="N103124">
        <v>1</v>
      </c>
      <c r="O103124">
        <v>2</v>
      </c>
      <c r="P103124">
        <v>26</v>
      </c>
      <c r="Q103124">
        <v>27</v>
      </c>
      <c r="R103124">
        <v>53</v>
      </c>
    </row>
    <row r="103125" spans="1:18" x14ac:dyDescent="0.25">
      <c r="A103125" s="1">
        <v>41668</v>
      </c>
      <c r="B103125">
        <v>29</v>
      </c>
      <c r="C103125" s="2" t="s">
        <v>112075</v>
      </c>
      <c r="D103125">
        <v>2014</v>
      </c>
      <c r="E103125">
        <v>29</v>
      </c>
      <c r="F103125" s="2" t="s">
        <v>112072</v>
      </c>
      <c r="G103125" s="2" t="s">
        <v>112057</v>
      </c>
      <c r="H103125" s="2" t="s">
        <v>112058</v>
      </c>
      <c r="I103125" s="2" t="s">
        <v>112059</v>
      </c>
      <c r="J103125" s="2" t="s">
        <v>112060</v>
      </c>
      <c r="K103125" s="2" t="s">
        <v>112145</v>
      </c>
      <c r="L103125" s="2" t="s">
        <v>112148</v>
      </c>
      <c r="M103125">
        <v>8</v>
      </c>
      <c r="N103125">
        <v>1</v>
      </c>
      <c r="O103125">
        <v>2</v>
      </c>
      <c r="P103125">
        <v>8</v>
      </c>
      <c r="Q103125">
        <v>8</v>
      </c>
      <c r="R103125">
        <v>16</v>
      </c>
    </row>
    <row r="103126" spans="1:18" x14ac:dyDescent="0.25">
      <c r="A103126" s="1">
        <v>42398</v>
      </c>
      <c r="B103126">
        <v>29</v>
      </c>
      <c r="C103126" s="2" t="s">
        <v>112075</v>
      </c>
      <c r="D103126">
        <v>2016</v>
      </c>
      <c r="E103126">
        <v>29</v>
      </c>
      <c r="F103126" s="2" t="s">
        <v>112072</v>
      </c>
      <c r="G103126" s="2" t="s">
        <v>112057</v>
      </c>
      <c r="H103126" s="2" t="s">
        <v>112058</v>
      </c>
      <c r="I103126" s="2" t="s">
        <v>112059</v>
      </c>
      <c r="J103126" s="2" t="s">
        <v>112060</v>
      </c>
      <c r="K103126" s="2" t="s">
        <v>112145</v>
      </c>
      <c r="L103126" s="2" t="s">
        <v>112148</v>
      </c>
      <c r="M103126">
        <v>28</v>
      </c>
      <c r="N103126">
        <v>1</v>
      </c>
      <c r="O103126">
        <v>2</v>
      </c>
      <c r="P103126">
        <v>27</v>
      </c>
      <c r="Q103126">
        <v>28</v>
      </c>
      <c r="R103126">
        <v>55</v>
      </c>
    </row>
    <row r="103127" spans="1:18" x14ac:dyDescent="0.25">
      <c r="A103127" s="1">
        <v>42398</v>
      </c>
      <c r="B103127">
        <v>29</v>
      </c>
      <c r="C103127" s="2" t="s">
        <v>112075</v>
      </c>
      <c r="D103127">
        <v>2016</v>
      </c>
      <c r="E103127">
        <v>29</v>
      </c>
      <c r="F103127" s="2" t="s">
        <v>112072</v>
      </c>
      <c r="G103127" s="2" t="s">
        <v>112057</v>
      </c>
      <c r="H103127" s="2" t="s">
        <v>112058</v>
      </c>
      <c r="I103127" s="2" t="s">
        <v>112059</v>
      </c>
      <c r="J103127" s="2" t="s">
        <v>112060</v>
      </c>
      <c r="K103127" s="2" t="s">
        <v>112145</v>
      </c>
      <c r="L103127" s="2" t="s">
        <v>112148</v>
      </c>
      <c r="M103127">
        <v>10</v>
      </c>
      <c r="N103127">
        <v>1</v>
      </c>
      <c r="O103127">
        <v>2</v>
      </c>
      <c r="P103127">
        <v>10</v>
      </c>
      <c r="Q103127">
        <v>10</v>
      </c>
      <c r="R103127">
        <v>20</v>
      </c>
    </row>
    <row r="103128" spans="1:18" x14ac:dyDescent="0.25">
      <c r="A103128" s="1">
        <v>41675</v>
      </c>
      <c r="B103128">
        <v>5</v>
      </c>
      <c r="C103128" s="2" t="s">
        <v>112070</v>
      </c>
      <c r="D103128">
        <v>2014</v>
      </c>
      <c r="E103128">
        <v>29</v>
      </c>
      <c r="F103128" s="2" t="s">
        <v>112072</v>
      </c>
      <c r="G103128" s="2" t="s">
        <v>112057</v>
      </c>
      <c r="H103128" s="2" t="s">
        <v>112058</v>
      </c>
      <c r="I103128" s="2" t="s">
        <v>112059</v>
      </c>
      <c r="J103128" s="2" t="s">
        <v>112060</v>
      </c>
      <c r="K103128" s="2" t="s">
        <v>112145</v>
      </c>
      <c r="L103128" s="2" t="s">
        <v>112148</v>
      </c>
      <c r="M103128">
        <v>14</v>
      </c>
      <c r="N103128">
        <v>1</v>
      </c>
      <c r="O103128">
        <v>2</v>
      </c>
      <c r="P103128">
        <v>14</v>
      </c>
      <c r="Q103128">
        <v>14</v>
      </c>
      <c r="R103128">
        <v>28</v>
      </c>
    </row>
    <row r="103129" spans="1:18" x14ac:dyDescent="0.25">
      <c r="A103129" s="1">
        <v>42405</v>
      </c>
      <c r="B103129">
        <v>5</v>
      </c>
      <c r="C103129" s="2" t="s">
        <v>112070</v>
      </c>
      <c r="D103129">
        <v>2016</v>
      </c>
      <c r="E103129">
        <v>29</v>
      </c>
      <c r="F103129" s="2" t="s">
        <v>112072</v>
      </c>
      <c r="G103129" s="2" t="s">
        <v>112057</v>
      </c>
      <c r="H103129" s="2" t="s">
        <v>112058</v>
      </c>
      <c r="I103129" s="2" t="s">
        <v>112059</v>
      </c>
      <c r="J103129" s="2" t="s">
        <v>112060</v>
      </c>
      <c r="K103129" s="2" t="s">
        <v>112145</v>
      </c>
      <c r="L103129" s="2" t="s">
        <v>112148</v>
      </c>
      <c r="M103129">
        <v>14</v>
      </c>
      <c r="N103129">
        <v>1</v>
      </c>
      <c r="O103129">
        <v>2</v>
      </c>
      <c r="P103129">
        <v>14</v>
      </c>
      <c r="Q103129">
        <v>14</v>
      </c>
      <c r="R103129">
        <v>28</v>
      </c>
    </row>
    <row r="103130" spans="1:18" x14ac:dyDescent="0.25">
      <c r="A103130" s="1">
        <v>41686</v>
      </c>
      <c r="B103130">
        <v>16</v>
      </c>
      <c r="C103130" s="2" t="s">
        <v>112070</v>
      </c>
      <c r="D103130">
        <v>2014</v>
      </c>
      <c r="E103130">
        <v>29</v>
      </c>
      <c r="F103130" s="2" t="s">
        <v>112072</v>
      </c>
      <c r="G103130" s="2" t="s">
        <v>112057</v>
      </c>
      <c r="H103130" s="2" t="s">
        <v>112058</v>
      </c>
      <c r="I103130" s="2" t="s">
        <v>112059</v>
      </c>
      <c r="J103130" s="2" t="s">
        <v>112060</v>
      </c>
      <c r="K103130" s="2" t="s">
        <v>112145</v>
      </c>
      <c r="L103130" s="2" t="s">
        <v>112148</v>
      </c>
      <c r="M103130">
        <v>18</v>
      </c>
      <c r="N103130">
        <v>1</v>
      </c>
      <c r="O103130">
        <v>2</v>
      </c>
      <c r="P103130">
        <v>18</v>
      </c>
      <c r="Q103130">
        <v>18</v>
      </c>
      <c r="R103130">
        <v>36</v>
      </c>
    </row>
    <row r="103131" spans="1:18" x14ac:dyDescent="0.25">
      <c r="A103131" s="1">
        <v>41686</v>
      </c>
      <c r="B103131">
        <v>16</v>
      </c>
      <c r="C103131" s="2" t="s">
        <v>112070</v>
      </c>
      <c r="D103131">
        <v>2014</v>
      </c>
      <c r="E103131">
        <v>29</v>
      </c>
      <c r="F103131" s="2" t="s">
        <v>112072</v>
      </c>
      <c r="G103131" s="2" t="s">
        <v>112057</v>
      </c>
      <c r="H103131" s="2" t="s">
        <v>112058</v>
      </c>
      <c r="I103131" s="2" t="s">
        <v>112059</v>
      </c>
      <c r="J103131" s="2" t="s">
        <v>112060</v>
      </c>
      <c r="K103131" s="2" t="s">
        <v>112145</v>
      </c>
      <c r="L103131" s="2" t="s">
        <v>112148</v>
      </c>
      <c r="M103131">
        <v>16</v>
      </c>
      <c r="N103131">
        <v>1</v>
      </c>
      <c r="O103131">
        <v>2</v>
      </c>
      <c r="P103131">
        <v>16</v>
      </c>
      <c r="Q103131">
        <v>16</v>
      </c>
      <c r="R103131">
        <v>32</v>
      </c>
    </row>
    <row r="103132" spans="1:18" x14ac:dyDescent="0.25">
      <c r="A103132" s="1">
        <v>42416</v>
      </c>
      <c r="B103132">
        <v>16</v>
      </c>
      <c r="C103132" s="2" t="s">
        <v>112070</v>
      </c>
      <c r="D103132">
        <v>2016</v>
      </c>
      <c r="E103132">
        <v>29</v>
      </c>
      <c r="F103132" s="2" t="s">
        <v>112072</v>
      </c>
      <c r="G103132" s="2" t="s">
        <v>112057</v>
      </c>
      <c r="H103132" s="2" t="s">
        <v>112058</v>
      </c>
      <c r="I103132" s="2" t="s">
        <v>112059</v>
      </c>
      <c r="J103132" s="2" t="s">
        <v>112060</v>
      </c>
      <c r="K103132" s="2" t="s">
        <v>112145</v>
      </c>
      <c r="L103132" s="2" t="s">
        <v>112148</v>
      </c>
      <c r="M103132">
        <v>15</v>
      </c>
      <c r="N103132">
        <v>1</v>
      </c>
      <c r="O103132">
        <v>2</v>
      </c>
      <c r="P103132">
        <v>15</v>
      </c>
      <c r="Q103132">
        <v>15</v>
      </c>
      <c r="R103132">
        <v>30</v>
      </c>
    </row>
    <row r="103133" spans="1:18" x14ac:dyDescent="0.25">
      <c r="A103133" s="1">
        <v>42416</v>
      </c>
      <c r="B103133">
        <v>16</v>
      </c>
      <c r="C103133" s="2" t="s">
        <v>112070</v>
      </c>
      <c r="D103133">
        <v>2016</v>
      </c>
      <c r="E103133">
        <v>29</v>
      </c>
      <c r="F103133" s="2" t="s">
        <v>112072</v>
      </c>
      <c r="G103133" s="2" t="s">
        <v>112057</v>
      </c>
      <c r="H103133" s="2" t="s">
        <v>112058</v>
      </c>
      <c r="I103133" s="2" t="s">
        <v>112059</v>
      </c>
      <c r="J103133" s="2" t="s">
        <v>112060</v>
      </c>
      <c r="K103133" s="2" t="s">
        <v>112145</v>
      </c>
      <c r="L103133" s="2" t="s">
        <v>112148</v>
      </c>
      <c r="M103133">
        <v>18</v>
      </c>
      <c r="N103133">
        <v>1</v>
      </c>
      <c r="O103133">
        <v>2</v>
      </c>
      <c r="P103133">
        <v>18</v>
      </c>
      <c r="Q103133">
        <v>18</v>
      </c>
      <c r="R103133">
        <v>36</v>
      </c>
    </row>
    <row r="103134" spans="1:18" x14ac:dyDescent="0.25">
      <c r="A103134" s="1">
        <v>41687</v>
      </c>
      <c r="B103134">
        <v>17</v>
      </c>
      <c r="C103134" s="2" t="s">
        <v>112070</v>
      </c>
      <c r="D103134">
        <v>2014</v>
      </c>
      <c r="E103134">
        <v>29</v>
      </c>
      <c r="F103134" s="2" t="s">
        <v>112072</v>
      </c>
      <c r="G103134" s="2" t="s">
        <v>112057</v>
      </c>
      <c r="H103134" s="2" t="s">
        <v>112058</v>
      </c>
      <c r="I103134" s="2" t="s">
        <v>112059</v>
      </c>
      <c r="J103134" s="2" t="s">
        <v>112060</v>
      </c>
      <c r="K103134" s="2" t="s">
        <v>112145</v>
      </c>
      <c r="L103134" s="2" t="s">
        <v>112148</v>
      </c>
      <c r="M103134">
        <v>22</v>
      </c>
      <c r="N103134">
        <v>1</v>
      </c>
      <c r="O103134">
        <v>2</v>
      </c>
      <c r="P103134">
        <v>22</v>
      </c>
      <c r="Q103134">
        <v>22</v>
      </c>
      <c r="R103134">
        <v>44</v>
      </c>
    </row>
    <row r="103135" spans="1:18" x14ac:dyDescent="0.25">
      <c r="A103135" s="1">
        <v>41687</v>
      </c>
      <c r="B103135">
        <v>17</v>
      </c>
      <c r="C103135" s="2" t="s">
        <v>112070</v>
      </c>
      <c r="D103135">
        <v>2014</v>
      </c>
      <c r="E103135">
        <v>29</v>
      </c>
      <c r="F103135" s="2" t="s">
        <v>112072</v>
      </c>
      <c r="G103135" s="2" t="s">
        <v>112057</v>
      </c>
      <c r="H103135" s="2" t="s">
        <v>112058</v>
      </c>
      <c r="I103135" s="2" t="s">
        <v>112059</v>
      </c>
      <c r="J103135" s="2" t="s">
        <v>112060</v>
      </c>
      <c r="K103135" s="2" t="s">
        <v>112145</v>
      </c>
      <c r="L103135" s="2" t="s">
        <v>112148</v>
      </c>
      <c r="M103135">
        <v>30</v>
      </c>
      <c r="N103135">
        <v>1</v>
      </c>
      <c r="O103135">
        <v>2</v>
      </c>
      <c r="P103135">
        <v>29</v>
      </c>
      <c r="Q103135">
        <v>30</v>
      </c>
      <c r="R103135">
        <v>59</v>
      </c>
    </row>
    <row r="103136" spans="1:18" x14ac:dyDescent="0.25">
      <c r="A103136" s="1">
        <v>41687</v>
      </c>
      <c r="B103136">
        <v>17</v>
      </c>
      <c r="C103136" s="2" t="s">
        <v>112070</v>
      </c>
      <c r="D103136">
        <v>2014</v>
      </c>
      <c r="E103136">
        <v>29</v>
      </c>
      <c r="F103136" s="2" t="s">
        <v>112072</v>
      </c>
      <c r="G103136" s="2" t="s">
        <v>112057</v>
      </c>
      <c r="H103136" s="2" t="s">
        <v>112058</v>
      </c>
      <c r="I103136" s="2" t="s">
        <v>112059</v>
      </c>
      <c r="J103136" s="2" t="s">
        <v>112060</v>
      </c>
      <c r="K103136" s="2" t="s">
        <v>112145</v>
      </c>
      <c r="L103136" s="2" t="s">
        <v>112148</v>
      </c>
      <c r="M103136">
        <v>15</v>
      </c>
      <c r="N103136">
        <v>1</v>
      </c>
      <c r="O103136">
        <v>2</v>
      </c>
      <c r="P103136">
        <v>15</v>
      </c>
      <c r="Q103136">
        <v>15</v>
      </c>
      <c r="R103136">
        <v>30</v>
      </c>
    </row>
    <row r="103137" spans="1:18" x14ac:dyDescent="0.25">
      <c r="A103137" s="1">
        <v>42417</v>
      </c>
      <c r="B103137">
        <v>17</v>
      </c>
      <c r="C103137" s="2" t="s">
        <v>112070</v>
      </c>
      <c r="D103137">
        <v>2016</v>
      </c>
      <c r="E103137">
        <v>29</v>
      </c>
      <c r="F103137" s="2" t="s">
        <v>112072</v>
      </c>
      <c r="G103137" s="2" t="s">
        <v>112057</v>
      </c>
      <c r="H103137" s="2" t="s">
        <v>112058</v>
      </c>
      <c r="I103137" s="2" t="s">
        <v>112059</v>
      </c>
      <c r="J103137" s="2" t="s">
        <v>112060</v>
      </c>
      <c r="K103137" s="2" t="s">
        <v>112145</v>
      </c>
      <c r="L103137" s="2" t="s">
        <v>112148</v>
      </c>
      <c r="M103137">
        <v>21</v>
      </c>
      <c r="N103137">
        <v>1</v>
      </c>
      <c r="O103137">
        <v>2</v>
      </c>
      <c r="P103137">
        <v>21</v>
      </c>
      <c r="Q103137">
        <v>21</v>
      </c>
      <c r="R103137">
        <v>42</v>
      </c>
    </row>
    <row r="103138" spans="1:18" x14ac:dyDescent="0.25">
      <c r="A103138" s="1">
        <v>42417</v>
      </c>
      <c r="B103138">
        <v>17</v>
      </c>
      <c r="C103138" s="2" t="s">
        <v>112070</v>
      </c>
      <c r="D103138">
        <v>2016</v>
      </c>
      <c r="E103138">
        <v>29</v>
      </c>
      <c r="F103138" s="2" t="s">
        <v>112072</v>
      </c>
      <c r="G103138" s="2" t="s">
        <v>112057</v>
      </c>
      <c r="H103138" s="2" t="s">
        <v>112058</v>
      </c>
      <c r="I103138" s="2" t="s">
        <v>112059</v>
      </c>
      <c r="J103138" s="2" t="s">
        <v>112060</v>
      </c>
      <c r="K103138" s="2" t="s">
        <v>112145</v>
      </c>
      <c r="L103138" s="2" t="s">
        <v>112148</v>
      </c>
      <c r="M103138">
        <v>32</v>
      </c>
      <c r="N103138">
        <v>1</v>
      </c>
      <c r="O103138">
        <v>2</v>
      </c>
      <c r="P103138">
        <v>31</v>
      </c>
      <c r="Q103138">
        <v>32</v>
      </c>
      <c r="R103138">
        <v>63</v>
      </c>
    </row>
    <row r="103139" spans="1:18" x14ac:dyDescent="0.25">
      <c r="A103139" s="1">
        <v>42417</v>
      </c>
      <c r="B103139">
        <v>17</v>
      </c>
      <c r="C103139" s="2" t="s">
        <v>112070</v>
      </c>
      <c r="D103139">
        <v>2016</v>
      </c>
      <c r="E103139">
        <v>29</v>
      </c>
      <c r="F103139" s="2" t="s">
        <v>112072</v>
      </c>
      <c r="G103139" s="2" t="s">
        <v>112057</v>
      </c>
      <c r="H103139" s="2" t="s">
        <v>112058</v>
      </c>
      <c r="I103139" s="2" t="s">
        <v>112059</v>
      </c>
      <c r="J103139" s="2" t="s">
        <v>112060</v>
      </c>
      <c r="K103139" s="2" t="s">
        <v>112145</v>
      </c>
      <c r="L103139" s="2" t="s">
        <v>112148</v>
      </c>
      <c r="M103139">
        <v>14</v>
      </c>
      <c r="N103139">
        <v>1</v>
      </c>
      <c r="O103139">
        <v>2</v>
      </c>
      <c r="P103139">
        <v>14</v>
      </c>
      <c r="Q103139">
        <v>14</v>
      </c>
      <c r="R103139">
        <v>28</v>
      </c>
    </row>
    <row r="103140" spans="1:18" x14ac:dyDescent="0.25">
      <c r="A103140" s="1">
        <v>41690</v>
      </c>
      <c r="B103140">
        <v>20</v>
      </c>
      <c r="C103140" s="2" t="s">
        <v>112070</v>
      </c>
      <c r="D103140">
        <v>2014</v>
      </c>
      <c r="E103140">
        <v>29</v>
      </c>
      <c r="F103140" s="2" t="s">
        <v>112072</v>
      </c>
      <c r="G103140" s="2" t="s">
        <v>112057</v>
      </c>
      <c r="H103140" s="2" t="s">
        <v>112058</v>
      </c>
      <c r="I103140" s="2" t="s">
        <v>112059</v>
      </c>
      <c r="J103140" s="2" t="s">
        <v>112060</v>
      </c>
      <c r="K103140" s="2" t="s">
        <v>112145</v>
      </c>
      <c r="L103140" s="2" t="s">
        <v>112148</v>
      </c>
      <c r="M103140">
        <v>8</v>
      </c>
      <c r="N103140">
        <v>1</v>
      </c>
      <c r="O103140">
        <v>2</v>
      </c>
      <c r="P103140">
        <v>8</v>
      </c>
      <c r="Q103140">
        <v>8</v>
      </c>
      <c r="R103140">
        <v>16</v>
      </c>
    </row>
    <row r="103141" spans="1:18" x14ac:dyDescent="0.25">
      <c r="A103141" s="1">
        <v>42420</v>
      </c>
      <c r="B103141">
        <v>20</v>
      </c>
      <c r="C103141" s="2" t="s">
        <v>112070</v>
      </c>
      <c r="D103141">
        <v>2016</v>
      </c>
      <c r="E103141">
        <v>29</v>
      </c>
      <c r="F103141" s="2" t="s">
        <v>112072</v>
      </c>
      <c r="G103141" s="2" t="s">
        <v>112057</v>
      </c>
      <c r="H103141" s="2" t="s">
        <v>112058</v>
      </c>
      <c r="I103141" s="2" t="s">
        <v>112059</v>
      </c>
      <c r="J103141" s="2" t="s">
        <v>112060</v>
      </c>
      <c r="K103141" s="2" t="s">
        <v>112145</v>
      </c>
      <c r="L103141" s="2" t="s">
        <v>112148</v>
      </c>
      <c r="M103141">
        <v>5</v>
      </c>
      <c r="N103141">
        <v>1</v>
      </c>
      <c r="O103141">
        <v>2</v>
      </c>
      <c r="P103141">
        <v>5</v>
      </c>
      <c r="Q103141">
        <v>5</v>
      </c>
      <c r="R103141">
        <v>10</v>
      </c>
    </row>
    <row r="103142" spans="1:18" x14ac:dyDescent="0.25">
      <c r="A103142" s="1">
        <v>41724</v>
      </c>
      <c r="B103142">
        <v>26</v>
      </c>
      <c r="C103142" s="2" t="s">
        <v>112063</v>
      </c>
      <c r="D103142">
        <v>2014</v>
      </c>
      <c r="E103142">
        <v>29</v>
      </c>
      <c r="F103142" s="2" t="s">
        <v>112072</v>
      </c>
      <c r="G103142" s="2" t="s">
        <v>112057</v>
      </c>
      <c r="H103142" s="2" t="s">
        <v>112058</v>
      </c>
      <c r="I103142" s="2" t="s">
        <v>112059</v>
      </c>
      <c r="J103142" s="2" t="s">
        <v>112060</v>
      </c>
      <c r="K103142" s="2" t="s">
        <v>112145</v>
      </c>
      <c r="L103142" s="2" t="s">
        <v>112148</v>
      </c>
      <c r="M103142">
        <v>14</v>
      </c>
      <c r="N103142">
        <v>1</v>
      </c>
      <c r="O103142">
        <v>2</v>
      </c>
      <c r="P103142">
        <v>14</v>
      </c>
      <c r="Q103142">
        <v>14</v>
      </c>
      <c r="R103142">
        <v>28</v>
      </c>
    </row>
    <row r="103143" spans="1:18" x14ac:dyDescent="0.25">
      <c r="A103143" s="1">
        <v>42455</v>
      </c>
      <c r="B103143">
        <v>26</v>
      </c>
      <c r="C103143" s="2" t="s">
        <v>112063</v>
      </c>
      <c r="D103143">
        <v>2016</v>
      </c>
      <c r="E103143">
        <v>29</v>
      </c>
      <c r="F103143" s="2" t="s">
        <v>112072</v>
      </c>
      <c r="G103143" s="2" t="s">
        <v>112057</v>
      </c>
      <c r="H103143" s="2" t="s">
        <v>112058</v>
      </c>
      <c r="I103143" s="2" t="s">
        <v>112059</v>
      </c>
      <c r="J103143" s="2" t="s">
        <v>112060</v>
      </c>
      <c r="K103143" s="2" t="s">
        <v>112145</v>
      </c>
      <c r="L103143" s="2" t="s">
        <v>112148</v>
      </c>
      <c r="M103143">
        <v>14</v>
      </c>
      <c r="N103143">
        <v>1</v>
      </c>
      <c r="O103143">
        <v>2</v>
      </c>
      <c r="P103143">
        <v>14</v>
      </c>
      <c r="Q103143">
        <v>14</v>
      </c>
      <c r="R103143">
        <v>28</v>
      </c>
    </row>
    <row r="103144" spans="1:18" x14ac:dyDescent="0.25">
      <c r="A103144" s="1">
        <v>41729</v>
      </c>
      <c r="B103144">
        <v>31</v>
      </c>
      <c r="C103144" s="2" t="s">
        <v>112063</v>
      </c>
      <c r="D103144">
        <v>2014</v>
      </c>
      <c r="E103144">
        <v>29</v>
      </c>
      <c r="F103144" s="2" t="s">
        <v>112072</v>
      </c>
      <c r="G103144" s="2" t="s">
        <v>112057</v>
      </c>
      <c r="H103144" s="2" t="s">
        <v>112058</v>
      </c>
      <c r="I103144" s="2" t="s">
        <v>112059</v>
      </c>
      <c r="J103144" s="2" t="s">
        <v>112060</v>
      </c>
      <c r="K103144" s="2" t="s">
        <v>112145</v>
      </c>
      <c r="L103144" s="2" t="s">
        <v>112148</v>
      </c>
      <c r="M103144">
        <v>9</v>
      </c>
      <c r="N103144">
        <v>1</v>
      </c>
      <c r="O103144">
        <v>2</v>
      </c>
      <c r="P103144">
        <v>9</v>
      </c>
      <c r="Q103144">
        <v>9</v>
      </c>
      <c r="R103144">
        <v>18</v>
      </c>
    </row>
    <row r="103145" spans="1:18" x14ac:dyDescent="0.25">
      <c r="A103145" s="1">
        <v>41729</v>
      </c>
      <c r="B103145">
        <v>31</v>
      </c>
      <c r="C103145" s="2" t="s">
        <v>112063</v>
      </c>
      <c r="D103145">
        <v>2014</v>
      </c>
      <c r="E103145">
        <v>29</v>
      </c>
      <c r="F103145" s="2" t="s">
        <v>112072</v>
      </c>
      <c r="G103145" s="2" t="s">
        <v>112057</v>
      </c>
      <c r="H103145" s="2" t="s">
        <v>112058</v>
      </c>
      <c r="I103145" s="2" t="s">
        <v>112059</v>
      </c>
      <c r="J103145" s="2" t="s">
        <v>112060</v>
      </c>
      <c r="K103145" s="2" t="s">
        <v>112145</v>
      </c>
      <c r="L103145" s="2" t="s">
        <v>112148</v>
      </c>
      <c r="M103145">
        <v>15</v>
      </c>
      <c r="N103145">
        <v>1</v>
      </c>
      <c r="O103145">
        <v>2</v>
      </c>
      <c r="P103145">
        <v>15</v>
      </c>
      <c r="Q103145">
        <v>15</v>
      </c>
      <c r="R103145">
        <v>30</v>
      </c>
    </row>
    <row r="103146" spans="1:18" x14ac:dyDescent="0.25">
      <c r="A103146" s="1">
        <v>42460</v>
      </c>
      <c r="B103146">
        <v>31</v>
      </c>
      <c r="C103146" s="2" t="s">
        <v>112063</v>
      </c>
      <c r="D103146">
        <v>2016</v>
      </c>
      <c r="E103146">
        <v>29</v>
      </c>
      <c r="F103146" s="2" t="s">
        <v>112072</v>
      </c>
      <c r="G103146" s="2" t="s">
        <v>112057</v>
      </c>
      <c r="H103146" s="2" t="s">
        <v>112058</v>
      </c>
      <c r="I103146" s="2" t="s">
        <v>112059</v>
      </c>
      <c r="J103146" s="2" t="s">
        <v>112060</v>
      </c>
      <c r="K103146" s="2" t="s">
        <v>112145</v>
      </c>
      <c r="L103146" s="2" t="s">
        <v>112148</v>
      </c>
      <c r="M103146">
        <v>7</v>
      </c>
      <c r="N103146">
        <v>1</v>
      </c>
      <c r="O103146">
        <v>2</v>
      </c>
      <c r="P103146">
        <v>7</v>
      </c>
      <c r="Q103146">
        <v>7</v>
      </c>
      <c r="R103146">
        <v>14</v>
      </c>
    </row>
    <row r="103147" spans="1:18" x14ac:dyDescent="0.25">
      <c r="A103147" s="1">
        <v>42460</v>
      </c>
      <c r="B103147">
        <v>31</v>
      </c>
      <c r="C103147" s="2" t="s">
        <v>112063</v>
      </c>
      <c r="D103147">
        <v>2016</v>
      </c>
      <c r="E103147">
        <v>29</v>
      </c>
      <c r="F103147" s="2" t="s">
        <v>112072</v>
      </c>
      <c r="G103147" s="2" t="s">
        <v>112057</v>
      </c>
      <c r="H103147" s="2" t="s">
        <v>112058</v>
      </c>
      <c r="I103147" s="2" t="s">
        <v>112059</v>
      </c>
      <c r="J103147" s="2" t="s">
        <v>112060</v>
      </c>
      <c r="K103147" s="2" t="s">
        <v>112145</v>
      </c>
      <c r="L103147" s="2" t="s">
        <v>112148</v>
      </c>
      <c r="M103147">
        <v>17</v>
      </c>
      <c r="N103147">
        <v>1</v>
      </c>
      <c r="O103147">
        <v>2</v>
      </c>
      <c r="P103147">
        <v>17</v>
      </c>
      <c r="Q103147">
        <v>17</v>
      </c>
      <c r="R103147">
        <v>34</v>
      </c>
    </row>
    <row r="103148" spans="1:18" x14ac:dyDescent="0.25">
      <c r="A103148" s="1">
        <v>41730</v>
      </c>
      <c r="B103148">
        <v>1</v>
      </c>
      <c r="C103148" s="2" t="s">
        <v>112093</v>
      </c>
      <c r="D103148">
        <v>2014</v>
      </c>
      <c r="E103148">
        <v>29</v>
      </c>
      <c r="F103148" s="2" t="s">
        <v>112072</v>
      </c>
      <c r="G103148" s="2" t="s">
        <v>112057</v>
      </c>
      <c r="H103148" s="2" t="s">
        <v>112058</v>
      </c>
      <c r="I103148" s="2" t="s">
        <v>112059</v>
      </c>
      <c r="J103148" s="2" t="s">
        <v>112060</v>
      </c>
      <c r="K103148" s="2" t="s">
        <v>112145</v>
      </c>
      <c r="L103148" s="2" t="s">
        <v>112148</v>
      </c>
      <c r="M103148">
        <v>8</v>
      </c>
      <c r="N103148">
        <v>1</v>
      </c>
      <c r="O103148">
        <v>2</v>
      </c>
      <c r="P103148">
        <v>8</v>
      </c>
      <c r="Q103148">
        <v>8</v>
      </c>
      <c r="R103148">
        <v>16</v>
      </c>
    </row>
    <row r="103149" spans="1:18" x14ac:dyDescent="0.25">
      <c r="A103149" s="1">
        <v>42461</v>
      </c>
      <c r="B103149">
        <v>1</v>
      </c>
      <c r="C103149" s="2" t="s">
        <v>112093</v>
      </c>
      <c r="D103149">
        <v>2016</v>
      </c>
      <c r="E103149">
        <v>29</v>
      </c>
      <c r="F103149" s="2" t="s">
        <v>112072</v>
      </c>
      <c r="G103149" s="2" t="s">
        <v>112057</v>
      </c>
      <c r="H103149" s="2" t="s">
        <v>112058</v>
      </c>
      <c r="I103149" s="2" t="s">
        <v>112059</v>
      </c>
      <c r="J103149" s="2" t="s">
        <v>112060</v>
      </c>
      <c r="K103149" s="2" t="s">
        <v>112145</v>
      </c>
      <c r="L103149" s="2" t="s">
        <v>112148</v>
      </c>
      <c r="M103149">
        <v>7</v>
      </c>
      <c r="N103149">
        <v>1</v>
      </c>
      <c r="O103149">
        <v>2</v>
      </c>
      <c r="P103149">
        <v>7</v>
      </c>
      <c r="Q103149">
        <v>7</v>
      </c>
      <c r="R103149">
        <v>14</v>
      </c>
    </row>
    <row r="103150" spans="1:18" x14ac:dyDescent="0.25">
      <c r="A103150" s="1">
        <v>41746</v>
      </c>
      <c r="B103150">
        <v>17</v>
      </c>
      <c r="C103150" s="2" t="s">
        <v>112093</v>
      </c>
      <c r="D103150">
        <v>2014</v>
      </c>
      <c r="E103150">
        <v>29</v>
      </c>
      <c r="F103150" s="2" t="s">
        <v>112072</v>
      </c>
      <c r="G103150" s="2" t="s">
        <v>112057</v>
      </c>
      <c r="H103150" s="2" t="s">
        <v>112058</v>
      </c>
      <c r="I103150" s="2" t="s">
        <v>112059</v>
      </c>
      <c r="J103150" s="2" t="s">
        <v>112060</v>
      </c>
      <c r="K103150" s="2" t="s">
        <v>112145</v>
      </c>
      <c r="L103150" s="2" t="s">
        <v>112148</v>
      </c>
      <c r="M103150">
        <v>16</v>
      </c>
      <c r="N103150">
        <v>1</v>
      </c>
      <c r="O103150">
        <v>2</v>
      </c>
      <c r="P103150">
        <v>16</v>
      </c>
      <c r="Q103150">
        <v>16</v>
      </c>
      <c r="R103150">
        <v>32</v>
      </c>
    </row>
    <row r="103151" spans="1:18" x14ac:dyDescent="0.25">
      <c r="A103151" s="1">
        <v>41746</v>
      </c>
      <c r="B103151">
        <v>17</v>
      </c>
      <c r="C103151" s="2" t="s">
        <v>112093</v>
      </c>
      <c r="D103151">
        <v>2014</v>
      </c>
      <c r="E103151">
        <v>29</v>
      </c>
      <c r="F103151" s="2" t="s">
        <v>112072</v>
      </c>
      <c r="G103151" s="2" t="s">
        <v>112057</v>
      </c>
      <c r="H103151" s="2" t="s">
        <v>112058</v>
      </c>
      <c r="I103151" s="2" t="s">
        <v>112059</v>
      </c>
      <c r="J103151" s="2" t="s">
        <v>112060</v>
      </c>
      <c r="K103151" s="2" t="s">
        <v>112145</v>
      </c>
      <c r="L103151" s="2" t="s">
        <v>112148</v>
      </c>
      <c r="M103151">
        <v>2</v>
      </c>
      <c r="N103151">
        <v>1</v>
      </c>
      <c r="O103151">
        <v>2</v>
      </c>
      <c r="P103151">
        <v>2</v>
      </c>
      <c r="Q103151">
        <v>2</v>
      </c>
      <c r="R103151">
        <v>4</v>
      </c>
    </row>
    <row r="103152" spans="1:18" x14ac:dyDescent="0.25">
      <c r="A103152" s="1">
        <v>41746</v>
      </c>
      <c r="B103152">
        <v>17</v>
      </c>
      <c r="C103152" s="2" t="s">
        <v>112093</v>
      </c>
      <c r="D103152">
        <v>2014</v>
      </c>
      <c r="E103152">
        <v>29</v>
      </c>
      <c r="F103152" s="2" t="s">
        <v>112072</v>
      </c>
      <c r="G103152" s="2" t="s">
        <v>112057</v>
      </c>
      <c r="H103152" s="2" t="s">
        <v>112058</v>
      </c>
      <c r="I103152" s="2" t="s">
        <v>112059</v>
      </c>
      <c r="J103152" s="2" t="s">
        <v>112060</v>
      </c>
      <c r="K103152" s="2" t="s">
        <v>112145</v>
      </c>
      <c r="L103152" s="2" t="s">
        <v>112148</v>
      </c>
      <c r="M103152">
        <v>23</v>
      </c>
      <c r="N103152">
        <v>1</v>
      </c>
      <c r="O103152">
        <v>2</v>
      </c>
      <c r="P103152">
        <v>23</v>
      </c>
      <c r="Q103152">
        <v>23</v>
      </c>
      <c r="R103152">
        <v>46</v>
      </c>
    </row>
    <row r="103153" spans="1:18" x14ac:dyDescent="0.25">
      <c r="A103153" s="1">
        <v>42477</v>
      </c>
      <c r="B103153">
        <v>17</v>
      </c>
      <c r="C103153" s="2" t="s">
        <v>112093</v>
      </c>
      <c r="D103153">
        <v>2016</v>
      </c>
      <c r="E103153">
        <v>29</v>
      </c>
      <c r="F103153" s="2" t="s">
        <v>112072</v>
      </c>
      <c r="G103153" s="2" t="s">
        <v>112057</v>
      </c>
      <c r="H103153" s="2" t="s">
        <v>112058</v>
      </c>
      <c r="I103153" s="2" t="s">
        <v>112059</v>
      </c>
      <c r="J103153" s="2" t="s">
        <v>112060</v>
      </c>
      <c r="K103153" s="2" t="s">
        <v>112145</v>
      </c>
      <c r="L103153" s="2" t="s">
        <v>112148</v>
      </c>
      <c r="M103153">
        <v>16</v>
      </c>
      <c r="N103153">
        <v>1</v>
      </c>
      <c r="O103153">
        <v>2</v>
      </c>
      <c r="P103153">
        <v>16</v>
      </c>
      <c r="Q103153">
        <v>16</v>
      </c>
      <c r="R103153">
        <v>32</v>
      </c>
    </row>
    <row r="103154" spans="1:18" x14ac:dyDescent="0.25">
      <c r="A103154" s="1">
        <v>42477</v>
      </c>
      <c r="B103154">
        <v>17</v>
      </c>
      <c r="C103154" s="2" t="s">
        <v>112093</v>
      </c>
      <c r="D103154">
        <v>2016</v>
      </c>
      <c r="E103154">
        <v>29</v>
      </c>
      <c r="F103154" s="2" t="s">
        <v>112072</v>
      </c>
      <c r="G103154" s="2" t="s">
        <v>112057</v>
      </c>
      <c r="H103154" s="2" t="s">
        <v>112058</v>
      </c>
      <c r="I103154" s="2" t="s">
        <v>112059</v>
      </c>
      <c r="J103154" s="2" t="s">
        <v>112060</v>
      </c>
      <c r="K103154" s="2" t="s">
        <v>112145</v>
      </c>
      <c r="L103154" s="2" t="s">
        <v>112148</v>
      </c>
      <c r="M103154">
        <v>1</v>
      </c>
      <c r="N103154">
        <v>1</v>
      </c>
      <c r="O103154">
        <v>2</v>
      </c>
      <c r="P103154">
        <v>1</v>
      </c>
      <c r="Q103154">
        <v>1</v>
      </c>
      <c r="R103154">
        <v>2</v>
      </c>
    </row>
    <row r="103155" spans="1:18" x14ac:dyDescent="0.25">
      <c r="A103155" s="1">
        <v>42477</v>
      </c>
      <c r="B103155">
        <v>17</v>
      </c>
      <c r="C103155" s="2" t="s">
        <v>112093</v>
      </c>
      <c r="D103155">
        <v>2016</v>
      </c>
      <c r="E103155">
        <v>29</v>
      </c>
      <c r="F103155" s="2" t="s">
        <v>112072</v>
      </c>
      <c r="G103155" s="2" t="s">
        <v>112057</v>
      </c>
      <c r="H103155" s="2" t="s">
        <v>112058</v>
      </c>
      <c r="I103155" s="2" t="s">
        <v>112059</v>
      </c>
      <c r="J103155" s="2" t="s">
        <v>112060</v>
      </c>
      <c r="K103155" s="2" t="s">
        <v>112145</v>
      </c>
      <c r="L103155" s="2" t="s">
        <v>112148</v>
      </c>
      <c r="M103155">
        <v>22</v>
      </c>
      <c r="N103155">
        <v>1</v>
      </c>
      <c r="O103155">
        <v>2</v>
      </c>
      <c r="P103155">
        <v>22</v>
      </c>
      <c r="Q103155">
        <v>22</v>
      </c>
      <c r="R103155">
        <v>44</v>
      </c>
    </row>
    <row r="103156" spans="1:18" x14ac:dyDescent="0.25">
      <c r="A103156" s="1">
        <v>41758</v>
      </c>
      <c r="B103156">
        <v>29</v>
      </c>
      <c r="C103156" s="2" t="s">
        <v>112093</v>
      </c>
      <c r="D103156">
        <v>2014</v>
      </c>
      <c r="E103156">
        <v>29</v>
      </c>
      <c r="F103156" s="2" t="s">
        <v>112072</v>
      </c>
      <c r="G103156" s="2" t="s">
        <v>112057</v>
      </c>
      <c r="H103156" s="2" t="s">
        <v>112058</v>
      </c>
      <c r="I103156" s="2" t="s">
        <v>112059</v>
      </c>
      <c r="J103156" s="2" t="s">
        <v>112060</v>
      </c>
      <c r="K103156" s="2" t="s">
        <v>112145</v>
      </c>
      <c r="L103156" s="2" t="s">
        <v>112148</v>
      </c>
      <c r="M103156">
        <v>25</v>
      </c>
      <c r="N103156">
        <v>1</v>
      </c>
      <c r="O103156">
        <v>2</v>
      </c>
      <c r="P103156">
        <v>25</v>
      </c>
      <c r="Q103156">
        <v>25</v>
      </c>
      <c r="R103156">
        <v>50</v>
      </c>
    </row>
    <row r="103157" spans="1:18" x14ac:dyDescent="0.25">
      <c r="A103157" s="1">
        <v>41758</v>
      </c>
      <c r="B103157">
        <v>29</v>
      </c>
      <c r="C103157" s="2" t="s">
        <v>112093</v>
      </c>
      <c r="D103157">
        <v>2014</v>
      </c>
      <c r="E103157">
        <v>29</v>
      </c>
      <c r="F103157" s="2" t="s">
        <v>112072</v>
      </c>
      <c r="G103157" s="2" t="s">
        <v>112057</v>
      </c>
      <c r="H103157" s="2" t="s">
        <v>112058</v>
      </c>
      <c r="I103157" s="2" t="s">
        <v>112059</v>
      </c>
      <c r="J103157" s="2" t="s">
        <v>112060</v>
      </c>
      <c r="K103157" s="2" t="s">
        <v>112145</v>
      </c>
      <c r="L103157" s="2" t="s">
        <v>112148</v>
      </c>
      <c r="M103157">
        <v>4</v>
      </c>
      <c r="N103157">
        <v>1</v>
      </c>
      <c r="O103157">
        <v>2</v>
      </c>
      <c r="P103157">
        <v>4</v>
      </c>
      <c r="Q103157">
        <v>4</v>
      </c>
      <c r="R103157">
        <v>8</v>
      </c>
    </row>
    <row r="103158" spans="1:18" x14ac:dyDescent="0.25">
      <c r="A103158" s="1">
        <v>42489</v>
      </c>
      <c r="B103158">
        <v>29</v>
      </c>
      <c r="C103158" s="2" t="s">
        <v>112093</v>
      </c>
      <c r="D103158">
        <v>2016</v>
      </c>
      <c r="E103158">
        <v>29</v>
      </c>
      <c r="F103158" s="2" t="s">
        <v>112072</v>
      </c>
      <c r="G103158" s="2" t="s">
        <v>112057</v>
      </c>
      <c r="H103158" s="2" t="s">
        <v>112058</v>
      </c>
      <c r="I103158" s="2" t="s">
        <v>112059</v>
      </c>
      <c r="J103158" s="2" t="s">
        <v>112060</v>
      </c>
      <c r="K103158" s="2" t="s">
        <v>112145</v>
      </c>
      <c r="L103158" s="2" t="s">
        <v>112148</v>
      </c>
      <c r="M103158">
        <v>23</v>
      </c>
      <c r="N103158">
        <v>1</v>
      </c>
      <c r="O103158">
        <v>2</v>
      </c>
      <c r="P103158">
        <v>23</v>
      </c>
      <c r="Q103158">
        <v>23</v>
      </c>
      <c r="R103158">
        <v>46</v>
      </c>
    </row>
    <row r="103159" spans="1:18" x14ac:dyDescent="0.25">
      <c r="A103159" s="1">
        <v>42489</v>
      </c>
      <c r="B103159">
        <v>29</v>
      </c>
      <c r="C103159" s="2" t="s">
        <v>112093</v>
      </c>
      <c r="D103159">
        <v>2016</v>
      </c>
      <c r="E103159">
        <v>29</v>
      </c>
      <c r="F103159" s="2" t="s">
        <v>112072</v>
      </c>
      <c r="G103159" s="2" t="s">
        <v>112057</v>
      </c>
      <c r="H103159" s="2" t="s">
        <v>112058</v>
      </c>
      <c r="I103159" s="2" t="s">
        <v>112059</v>
      </c>
      <c r="J103159" s="2" t="s">
        <v>112060</v>
      </c>
      <c r="K103159" s="2" t="s">
        <v>112145</v>
      </c>
      <c r="L103159" s="2" t="s">
        <v>112148</v>
      </c>
      <c r="M103159">
        <v>1</v>
      </c>
      <c r="N103159">
        <v>1</v>
      </c>
      <c r="O103159">
        <v>2</v>
      </c>
      <c r="P103159">
        <v>1</v>
      </c>
      <c r="Q103159">
        <v>1</v>
      </c>
      <c r="R103159">
        <v>2</v>
      </c>
    </row>
    <row r="103160" spans="1:18" x14ac:dyDescent="0.25">
      <c r="A103160" s="1">
        <v>41760</v>
      </c>
      <c r="B103160">
        <v>1</v>
      </c>
      <c r="C103160" s="2" t="s">
        <v>112067</v>
      </c>
      <c r="D103160">
        <v>2014</v>
      </c>
      <c r="E103160">
        <v>29</v>
      </c>
      <c r="F103160" s="2" t="s">
        <v>112072</v>
      </c>
      <c r="G103160" s="2" t="s">
        <v>112057</v>
      </c>
      <c r="H103160" s="2" t="s">
        <v>112058</v>
      </c>
      <c r="I103160" s="2" t="s">
        <v>112059</v>
      </c>
      <c r="J103160" s="2" t="s">
        <v>112060</v>
      </c>
      <c r="K103160" s="2" t="s">
        <v>112145</v>
      </c>
      <c r="L103160" s="2" t="s">
        <v>112148</v>
      </c>
      <c r="M103160">
        <v>19</v>
      </c>
      <c r="N103160">
        <v>1</v>
      </c>
      <c r="O103160">
        <v>2</v>
      </c>
      <c r="P103160">
        <v>19</v>
      </c>
      <c r="Q103160">
        <v>19</v>
      </c>
      <c r="R103160">
        <v>38</v>
      </c>
    </row>
    <row r="103161" spans="1:18" x14ac:dyDescent="0.25">
      <c r="A103161" s="1">
        <v>42491</v>
      </c>
      <c r="B103161">
        <v>1</v>
      </c>
      <c r="C103161" s="2" t="s">
        <v>112067</v>
      </c>
      <c r="D103161">
        <v>2016</v>
      </c>
      <c r="E103161">
        <v>29</v>
      </c>
      <c r="F103161" s="2" t="s">
        <v>112072</v>
      </c>
      <c r="G103161" s="2" t="s">
        <v>112057</v>
      </c>
      <c r="H103161" s="2" t="s">
        <v>112058</v>
      </c>
      <c r="I103161" s="2" t="s">
        <v>112059</v>
      </c>
      <c r="J103161" s="2" t="s">
        <v>112060</v>
      </c>
      <c r="K103161" s="2" t="s">
        <v>112145</v>
      </c>
      <c r="L103161" s="2" t="s">
        <v>112148</v>
      </c>
      <c r="M103161">
        <v>16</v>
      </c>
      <c r="N103161">
        <v>1</v>
      </c>
      <c r="O103161">
        <v>2</v>
      </c>
      <c r="P103161">
        <v>16</v>
      </c>
      <c r="Q103161">
        <v>16</v>
      </c>
      <c r="R103161">
        <v>32</v>
      </c>
    </row>
    <row r="103162" spans="1:18" x14ac:dyDescent="0.25">
      <c r="A103162" s="1">
        <v>41773</v>
      </c>
      <c r="B103162">
        <v>14</v>
      </c>
      <c r="C103162" s="2" t="s">
        <v>112067</v>
      </c>
      <c r="D103162">
        <v>2014</v>
      </c>
      <c r="E103162">
        <v>29</v>
      </c>
      <c r="F103162" s="2" t="s">
        <v>112072</v>
      </c>
      <c r="G103162" s="2" t="s">
        <v>112057</v>
      </c>
      <c r="H103162" s="2" t="s">
        <v>112058</v>
      </c>
      <c r="I103162" s="2" t="s">
        <v>112059</v>
      </c>
      <c r="J103162" s="2" t="s">
        <v>112060</v>
      </c>
      <c r="K103162" s="2" t="s">
        <v>112145</v>
      </c>
      <c r="L103162" s="2" t="s">
        <v>112148</v>
      </c>
      <c r="M103162">
        <v>7</v>
      </c>
      <c r="N103162">
        <v>1</v>
      </c>
      <c r="O103162">
        <v>2</v>
      </c>
      <c r="P103162">
        <v>7</v>
      </c>
      <c r="Q103162">
        <v>7</v>
      </c>
      <c r="R103162">
        <v>14</v>
      </c>
    </row>
    <row r="103163" spans="1:18" x14ac:dyDescent="0.25">
      <c r="A103163" s="1">
        <v>41773</v>
      </c>
      <c r="B103163">
        <v>14</v>
      </c>
      <c r="C103163" s="2" t="s">
        <v>112067</v>
      </c>
      <c r="D103163">
        <v>2014</v>
      </c>
      <c r="E103163">
        <v>29</v>
      </c>
      <c r="F103163" s="2" t="s">
        <v>112072</v>
      </c>
      <c r="G103163" s="2" t="s">
        <v>112057</v>
      </c>
      <c r="H103163" s="2" t="s">
        <v>112058</v>
      </c>
      <c r="I103163" s="2" t="s">
        <v>112059</v>
      </c>
      <c r="J103163" s="2" t="s">
        <v>112060</v>
      </c>
      <c r="K103163" s="2" t="s">
        <v>112145</v>
      </c>
      <c r="L103163" s="2" t="s">
        <v>112148</v>
      </c>
      <c r="M103163">
        <v>5</v>
      </c>
      <c r="N103163">
        <v>1</v>
      </c>
      <c r="O103163">
        <v>2</v>
      </c>
      <c r="P103163">
        <v>5</v>
      </c>
      <c r="Q103163">
        <v>5</v>
      </c>
      <c r="R103163">
        <v>10</v>
      </c>
    </row>
    <row r="103164" spans="1:18" x14ac:dyDescent="0.25">
      <c r="A103164" s="1">
        <v>41773</v>
      </c>
      <c r="B103164">
        <v>14</v>
      </c>
      <c r="C103164" s="2" t="s">
        <v>112067</v>
      </c>
      <c r="D103164">
        <v>2014</v>
      </c>
      <c r="E103164">
        <v>29</v>
      </c>
      <c r="F103164" s="2" t="s">
        <v>112072</v>
      </c>
      <c r="G103164" s="2" t="s">
        <v>112057</v>
      </c>
      <c r="H103164" s="2" t="s">
        <v>112058</v>
      </c>
      <c r="I103164" s="2" t="s">
        <v>112059</v>
      </c>
      <c r="J103164" s="2" t="s">
        <v>112060</v>
      </c>
      <c r="K103164" s="2" t="s">
        <v>112145</v>
      </c>
      <c r="L103164" s="2" t="s">
        <v>112148</v>
      </c>
      <c r="M103164">
        <v>27</v>
      </c>
      <c r="N103164">
        <v>1</v>
      </c>
      <c r="O103164">
        <v>2</v>
      </c>
      <c r="P103164">
        <v>26</v>
      </c>
      <c r="Q103164">
        <v>27</v>
      </c>
      <c r="R103164">
        <v>53</v>
      </c>
    </row>
    <row r="103165" spans="1:18" x14ac:dyDescent="0.25">
      <c r="A103165" s="1">
        <v>41773</v>
      </c>
      <c r="B103165">
        <v>14</v>
      </c>
      <c r="C103165" s="2" t="s">
        <v>112067</v>
      </c>
      <c r="D103165">
        <v>2014</v>
      </c>
      <c r="E103165">
        <v>29</v>
      </c>
      <c r="F103165" s="2" t="s">
        <v>112072</v>
      </c>
      <c r="G103165" s="2" t="s">
        <v>112057</v>
      </c>
      <c r="H103165" s="2" t="s">
        <v>112058</v>
      </c>
      <c r="I103165" s="2" t="s">
        <v>112059</v>
      </c>
      <c r="J103165" s="2" t="s">
        <v>112060</v>
      </c>
      <c r="K103165" s="2" t="s">
        <v>112145</v>
      </c>
      <c r="L103165" s="2" t="s">
        <v>112148</v>
      </c>
      <c r="M103165">
        <v>8</v>
      </c>
      <c r="N103165">
        <v>1</v>
      </c>
      <c r="O103165">
        <v>2</v>
      </c>
      <c r="P103165">
        <v>8</v>
      </c>
      <c r="Q103165">
        <v>8</v>
      </c>
      <c r="R103165">
        <v>16</v>
      </c>
    </row>
    <row r="103166" spans="1:18" x14ac:dyDescent="0.25">
      <c r="A103166" s="1">
        <v>41773</v>
      </c>
      <c r="B103166">
        <v>14</v>
      </c>
      <c r="C103166" s="2" t="s">
        <v>112067</v>
      </c>
      <c r="D103166">
        <v>2014</v>
      </c>
      <c r="E103166">
        <v>29</v>
      </c>
      <c r="F103166" s="2" t="s">
        <v>112072</v>
      </c>
      <c r="G103166" s="2" t="s">
        <v>112057</v>
      </c>
      <c r="H103166" s="2" t="s">
        <v>112058</v>
      </c>
      <c r="I103166" s="2" t="s">
        <v>112059</v>
      </c>
      <c r="J103166" s="2" t="s">
        <v>112060</v>
      </c>
      <c r="K103166" s="2" t="s">
        <v>112145</v>
      </c>
      <c r="L103166" s="2" t="s">
        <v>112148</v>
      </c>
      <c r="M103166">
        <v>3</v>
      </c>
      <c r="N103166">
        <v>1</v>
      </c>
      <c r="O103166">
        <v>2</v>
      </c>
      <c r="P103166">
        <v>3</v>
      </c>
      <c r="Q103166">
        <v>3</v>
      </c>
      <c r="R103166">
        <v>6</v>
      </c>
    </row>
    <row r="103167" spans="1:18" x14ac:dyDescent="0.25">
      <c r="A103167" s="1">
        <v>42504</v>
      </c>
      <c r="B103167">
        <v>14</v>
      </c>
      <c r="C103167" s="2" t="s">
        <v>112067</v>
      </c>
      <c r="D103167">
        <v>2016</v>
      </c>
      <c r="E103167">
        <v>29</v>
      </c>
      <c r="F103167" s="2" t="s">
        <v>112072</v>
      </c>
      <c r="G103167" s="2" t="s">
        <v>112057</v>
      </c>
      <c r="H103167" s="2" t="s">
        <v>112058</v>
      </c>
      <c r="I103167" s="2" t="s">
        <v>112059</v>
      </c>
      <c r="J103167" s="2" t="s">
        <v>112060</v>
      </c>
      <c r="K103167" s="2" t="s">
        <v>112145</v>
      </c>
      <c r="L103167" s="2" t="s">
        <v>112148</v>
      </c>
      <c r="M103167">
        <v>6</v>
      </c>
      <c r="N103167">
        <v>1</v>
      </c>
      <c r="O103167">
        <v>2</v>
      </c>
      <c r="P103167">
        <v>6</v>
      </c>
      <c r="Q103167">
        <v>6</v>
      </c>
      <c r="R103167">
        <v>12</v>
      </c>
    </row>
    <row r="103168" spans="1:18" x14ac:dyDescent="0.25">
      <c r="A103168" s="1">
        <v>42504</v>
      </c>
      <c r="B103168">
        <v>14</v>
      </c>
      <c r="C103168" s="2" t="s">
        <v>112067</v>
      </c>
      <c r="D103168">
        <v>2016</v>
      </c>
      <c r="E103168">
        <v>29</v>
      </c>
      <c r="F103168" s="2" t="s">
        <v>112072</v>
      </c>
      <c r="G103168" s="2" t="s">
        <v>112057</v>
      </c>
      <c r="H103168" s="2" t="s">
        <v>112058</v>
      </c>
      <c r="I103168" s="2" t="s">
        <v>112059</v>
      </c>
      <c r="J103168" s="2" t="s">
        <v>112060</v>
      </c>
      <c r="K103168" s="2" t="s">
        <v>112145</v>
      </c>
      <c r="L103168" s="2" t="s">
        <v>112148</v>
      </c>
      <c r="M103168">
        <v>7</v>
      </c>
      <c r="N103168">
        <v>1</v>
      </c>
      <c r="O103168">
        <v>2</v>
      </c>
      <c r="P103168">
        <v>7</v>
      </c>
      <c r="Q103168">
        <v>7</v>
      </c>
      <c r="R103168">
        <v>14</v>
      </c>
    </row>
    <row r="103169" spans="1:18" x14ac:dyDescent="0.25">
      <c r="A103169" s="1">
        <v>42504</v>
      </c>
      <c r="B103169">
        <v>14</v>
      </c>
      <c r="C103169" s="2" t="s">
        <v>112067</v>
      </c>
      <c r="D103169">
        <v>2016</v>
      </c>
      <c r="E103169">
        <v>29</v>
      </c>
      <c r="F103169" s="2" t="s">
        <v>112072</v>
      </c>
      <c r="G103169" s="2" t="s">
        <v>112057</v>
      </c>
      <c r="H103169" s="2" t="s">
        <v>112058</v>
      </c>
      <c r="I103169" s="2" t="s">
        <v>112059</v>
      </c>
      <c r="J103169" s="2" t="s">
        <v>112060</v>
      </c>
      <c r="K103169" s="2" t="s">
        <v>112145</v>
      </c>
      <c r="L103169" s="2" t="s">
        <v>112148</v>
      </c>
      <c r="M103169">
        <v>25</v>
      </c>
      <c r="N103169">
        <v>1</v>
      </c>
      <c r="O103169">
        <v>2</v>
      </c>
      <c r="P103169">
        <v>25</v>
      </c>
      <c r="Q103169">
        <v>25</v>
      </c>
      <c r="R103169">
        <v>50</v>
      </c>
    </row>
    <row r="103170" spans="1:18" x14ac:dyDescent="0.25">
      <c r="A103170" s="1">
        <v>42504</v>
      </c>
      <c r="B103170">
        <v>14</v>
      </c>
      <c r="C103170" s="2" t="s">
        <v>112067</v>
      </c>
      <c r="D103170">
        <v>2016</v>
      </c>
      <c r="E103170">
        <v>29</v>
      </c>
      <c r="F103170" s="2" t="s">
        <v>112072</v>
      </c>
      <c r="G103170" s="2" t="s">
        <v>112057</v>
      </c>
      <c r="H103170" s="2" t="s">
        <v>112058</v>
      </c>
      <c r="I103170" s="2" t="s">
        <v>112059</v>
      </c>
      <c r="J103170" s="2" t="s">
        <v>112060</v>
      </c>
      <c r="K103170" s="2" t="s">
        <v>112145</v>
      </c>
      <c r="L103170" s="2" t="s">
        <v>112148</v>
      </c>
      <c r="M103170">
        <v>5</v>
      </c>
      <c r="N103170">
        <v>1</v>
      </c>
      <c r="O103170">
        <v>2</v>
      </c>
      <c r="P103170">
        <v>5</v>
      </c>
      <c r="Q103170">
        <v>5</v>
      </c>
      <c r="R103170">
        <v>10</v>
      </c>
    </row>
    <row r="103171" spans="1:18" x14ac:dyDescent="0.25">
      <c r="A103171" s="1">
        <v>42504</v>
      </c>
      <c r="B103171">
        <v>14</v>
      </c>
      <c r="C103171" s="2" t="s">
        <v>112067</v>
      </c>
      <c r="D103171">
        <v>2016</v>
      </c>
      <c r="E103171">
        <v>29</v>
      </c>
      <c r="F103171" s="2" t="s">
        <v>112072</v>
      </c>
      <c r="G103171" s="2" t="s">
        <v>112057</v>
      </c>
      <c r="H103171" s="2" t="s">
        <v>112058</v>
      </c>
      <c r="I103171" s="2" t="s">
        <v>112059</v>
      </c>
      <c r="J103171" s="2" t="s">
        <v>112060</v>
      </c>
      <c r="K103171" s="2" t="s">
        <v>112145</v>
      </c>
      <c r="L103171" s="2" t="s">
        <v>112148</v>
      </c>
      <c r="M103171">
        <v>3</v>
      </c>
      <c r="N103171">
        <v>1</v>
      </c>
      <c r="O103171">
        <v>2</v>
      </c>
      <c r="P103171">
        <v>3</v>
      </c>
      <c r="Q103171">
        <v>3</v>
      </c>
      <c r="R103171">
        <v>6</v>
      </c>
    </row>
    <row r="103172" spans="1:18" x14ac:dyDescent="0.25">
      <c r="A103172" s="1">
        <v>41783</v>
      </c>
      <c r="B103172">
        <v>24</v>
      </c>
      <c r="C103172" s="2" t="s">
        <v>112067</v>
      </c>
      <c r="D103172">
        <v>2014</v>
      </c>
      <c r="E103172">
        <v>29</v>
      </c>
      <c r="F103172" s="2" t="s">
        <v>112072</v>
      </c>
      <c r="G103172" s="2" t="s">
        <v>112057</v>
      </c>
      <c r="H103172" s="2" t="s">
        <v>112058</v>
      </c>
      <c r="I103172" s="2" t="s">
        <v>112059</v>
      </c>
      <c r="J103172" s="2" t="s">
        <v>112060</v>
      </c>
      <c r="K103172" s="2" t="s">
        <v>112145</v>
      </c>
      <c r="L103172" s="2" t="s">
        <v>112148</v>
      </c>
      <c r="M103172">
        <v>6</v>
      </c>
      <c r="N103172">
        <v>1</v>
      </c>
      <c r="O103172">
        <v>2</v>
      </c>
      <c r="P103172">
        <v>6</v>
      </c>
      <c r="Q103172">
        <v>6</v>
      </c>
      <c r="R103172">
        <v>12</v>
      </c>
    </row>
    <row r="103173" spans="1:18" x14ac:dyDescent="0.25">
      <c r="A103173" s="1">
        <v>42514</v>
      </c>
      <c r="B103173">
        <v>24</v>
      </c>
      <c r="C103173" s="2" t="s">
        <v>112067</v>
      </c>
      <c r="D103173">
        <v>2016</v>
      </c>
      <c r="E103173">
        <v>29</v>
      </c>
      <c r="F103173" s="2" t="s">
        <v>112072</v>
      </c>
      <c r="G103173" s="2" t="s">
        <v>112057</v>
      </c>
      <c r="H103173" s="2" t="s">
        <v>112058</v>
      </c>
      <c r="I103173" s="2" t="s">
        <v>112059</v>
      </c>
      <c r="J103173" s="2" t="s">
        <v>112060</v>
      </c>
      <c r="K103173" s="2" t="s">
        <v>112145</v>
      </c>
      <c r="L103173" s="2" t="s">
        <v>112148</v>
      </c>
      <c r="M103173">
        <v>5</v>
      </c>
      <c r="N103173">
        <v>1</v>
      </c>
      <c r="O103173">
        <v>2</v>
      </c>
      <c r="P103173">
        <v>5</v>
      </c>
      <c r="Q103173">
        <v>5</v>
      </c>
      <c r="R103173">
        <v>10</v>
      </c>
    </row>
    <row r="103174" spans="1:18" x14ac:dyDescent="0.25">
      <c r="A103174" s="1">
        <v>41809</v>
      </c>
      <c r="B103174">
        <v>19</v>
      </c>
      <c r="C103174" s="2" t="s">
        <v>112089</v>
      </c>
      <c r="D103174">
        <v>2014</v>
      </c>
      <c r="E103174">
        <v>29</v>
      </c>
      <c r="F103174" s="2" t="s">
        <v>112072</v>
      </c>
      <c r="G103174" s="2" t="s">
        <v>112057</v>
      </c>
      <c r="H103174" s="2" t="s">
        <v>112058</v>
      </c>
      <c r="I103174" s="2" t="s">
        <v>112059</v>
      </c>
      <c r="J103174" s="2" t="s">
        <v>112060</v>
      </c>
      <c r="K103174" s="2" t="s">
        <v>112145</v>
      </c>
      <c r="L103174" s="2" t="s">
        <v>112148</v>
      </c>
      <c r="M103174">
        <v>5</v>
      </c>
      <c r="N103174">
        <v>1</v>
      </c>
      <c r="O103174">
        <v>2</v>
      </c>
      <c r="P103174">
        <v>5</v>
      </c>
      <c r="Q103174">
        <v>5</v>
      </c>
      <c r="R103174">
        <v>10</v>
      </c>
    </row>
    <row r="103175" spans="1:18" x14ac:dyDescent="0.25">
      <c r="A103175" s="1">
        <v>41809</v>
      </c>
      <c r="B103175">
        <v>19</v>
      </c>
      <c r="C103175" s="2" t="s">
        <v>112089</v>
      </c>
      <c r="D103175">
        <v>2014</v>
      </c>
      <c r="E103175">
        <v>29</v>
      </c>
      <c r="F103175" s="2" t="s">
        <v>112072</v>
      </c>
      <c r="G103175" s="2" t="s">
        <v>112057</v>
      </c>
      <c r="H103175" s="2" t="s">
        <v>112058</v>
      </c>
      <c r="I103175" s="2" t="s">
        <v>112059</v>
      </c>
      <c r="J103175" s="2" t="s">
        <v>112060</v>
      </c>
      <c r="K103175" s="2" t="s">
        <v>112145</v>
      </c>
      <c r="L103175" s="2" t="s">
        <v>112148</v>
      </c>
      <c r="M103175">
        <v>11</v>
      </c>
      <c r="N103175">
        <v>1</v>
      </c>
      <c r="O103175">
        <v>2</v>
      </c>
      <c r="P103175">
        <v>11</v>
      </c>
      <c r="Q103175">
        <v>11</v>
      </c>
      <c r="R103175">
        <v>22</v>
      </c>
    </row>
    <row r="103176" spans="1:18" x14ac:dyDescent="0.25">
      <c r="A103176" s="1">
        <v>42540</v>
      </c>
      <c r="B103176">
        <v>19</v>
      </c>
      <c r="C103176" s="2" t="s">
        <v>112089</v>
      </c>
      <c r="D103176">
        <v>2016</v>
      </c>
      <c r="E103176">
        <v>29</v>
      </c>
      <c r="F103176" s="2" t="s">
        <v>112072</v>
      </c>
      <c r="G103176" s="2" t="s">
        <v>112057</v>
      </c>
      <c r="H103176" s="2" t="s">
        <v>112058</v>
      </c>
      <c r="I103176" s="2" t="s">
        <v>112059</v>
      </c>
      <c r="J103176" s="2" t="s">
        <v>112060</v>
      </c>
      <c r="K103176" s="2" t="s">
        <v>112145</v>
      </c>
      <c r="L103176" s="2" t="s">
        <v>112148</v>
      </c>
      <c r="M103176">
        <v>3</v>
      </c>
      <c r="N103176">
        <v>1</v>
      </c>
      <c r="O103176">
        <v>2</v>
      </c>
      <c r="P103176">
        <v>3</v>
      </c>
      <c r="Q103176">
        <v>3</v>
      </c>
      <c r="R103176">
        <v>6</v>
      </c>
    </row>
    <row r="103177" spans="1:18" x14ac:dyDescent="0.25">
      <c r="A103177" s="1">
        <v>42540</v>
      </c>
      <c r="B103177">
        <v>19</v>
      </c>
      <c r="C103177" s="2" t="s">
        <v>112089</v>
      </c>
      <c r="D103177">
        <v>2016</v>
      </c>
      <c r="E103177">
        <v>29</v>
      </c>
      <c r="F103177" s="2" t="s">
        <v>112072</v>
      </c>
      <c r="G103177" s="2" t="s">
        <v>112057</v>
      </c>
      <c r="H103177" s="2" t="s">
        <v>112058</v>
      </c>
      <c r="I103177" s="2" t="s">
        <v>112059</v>
      </c>
      <c r="J103177" s="2" t="s">
        <v>112060</v>
      </c>
      <c r="K103177" s="2" t="s">
        <v>112145</v>
      </c>
      <c r="L103177" s="2" t="s">
        <v>112148</v>
      </c>
      <c r="M103177">
        <v>11</v>
      </c>
      <c r="N103177">
        <v>1</v>
      </c>
      <c r="O103177">
        <v>2</v>
      </c>
      <c r="P103177">
        <v>11</v>
      </c>
      <c r="Q103177">
        <v>11</v>
      </c>
      <c r="R103177">
        <v>22</v>
      </c>
    </row>
    <row r="103178" spans="1:18" x14ac:dyDescent="0.25">
      <c r="A103178" s="1">
        <v>41835</v>
      </c>
      <c r="B103178">
        <v>15</v>
      </c>
      <c r="C103178" s="2" t="s">
        <v>112071</v>
      </c>
      <c r="D103178">
        <v>2014</v>
      </c>
      <c r="E103178">
        <v>29</v>
      </c>
      <c r="F103178" s="2" t="s">
        <v>112072</v>
      </c>
      <c r="G103178" s="2" t="s">
        <v>112057</v>
      </c>
      <c r="H103178" s="2" t="s">
        <v>112058</v>
      </c>
      <c r="I103178" s="2" t="s">
        <v>112059</v>
      </c>
      <c r="J103178" s="2" t="s">
        <v>112060</v>
      </c>
      <c r="K103178" s="2" t="s">
        <v>112145</v>
      </c>
      <c r="L103178" s="2" t="s">
        <v>112148</v>
      </c>
      <c r="M103178">
        <v>23</v>
      </c>
      <c r="N103178">
        <v>1</v>
      </c>
      <c r="O103178">
        <v>2</v>
      </c>
      <c r="P103178">
        <v>23</v>
      </c>
      <c r="Q103178">
        <v>23</v>
      </c>
      <c r="R103178">
        <v>46</v>
      </c>
    </row>
    <row r="103179" spans="1:18" x14ac:dyDescent="0.25">
      <c r="A103179" s="1">
        <v>42566</v>
      </c>
      <c r="B103179">
        <v>15</v>
      </c>
      <c r="C103179" s="2" t="s">
        <v>112071</v>
      </c>
      <c r="D103179">
        <v>2016</v>
      </c>
      <c r="E103179">
        <v>29</v>
      </c>
      <c r="F103179" s="2" t="s">
        <v>112072</v>
      </c>
      <c r="G103179" s="2" t="s">
        <v>112057</v>
      </c>
      <c r="H103179" s="2" t="s">
        <v>112058</v>
      </c>
      <c r="I103179" s="2" t="s">
        <v>112059</v>
      </c>
      <c r="J103179" s="2" t="s">
        <v>112060</v>
      </c>
      <c r="K103179" s="2" t="s">
        <v>112145</v>
      </c>
      <c r="L103179" s="2" t="s">
        <v>112148</v>
      </c>
      <c r="M103179">
        <v>21</v>
      </c>
      <c r="N103179">
        <v>1</v>
      </c>
      <c r="O103179">
        <v>2</v>
      </c>
      <c r="P103179">
        <v>21</v>
      </c>
      <c r="Q103179">
        <v>21</v>
      </c>
      <c r="R103179">
        <v>42</v>
      </c>
    </row>
    <row r="103180" spans="1:18" x14ac:dyDescent="0.25">
      <c r="A103180" s="1">
        <v>41838</v>
      </c>
      <c r="B103180">
        <v>18</v>
      </c>
      <c r="C103180" s="2" t="s">
        <v>112071</v>
      </c>
      <c r="D103180">
        <v>2014</v>
      </c>
      <c r="E103180">
        <v>29</v>
      </c>
      <c r="F103180" s="2" t="s">
        <v>112072</v>
      </c>
      <c r="G103180" s="2" t="s">
        <v>112057</v>
      </c>
      <c r="H103180" s="2" t="s">
        <v>112058</v>
      </c>
      <c r="I103180" s="2" t="s">
        <v>112059</v>
      </c>
      <c r="J103180" s="2" t="s">
        <v>112060</v>
      </c>
      <c r="K103180" s="2" t="s">
        <v>112145</v>
      </c>
      <c r="L103180" s="2" t="s">
        <v>112148</v>
      </c>
      <c r="M103180">
        <v>9</v>
      </c>
      <c r="N103180">
        <v>1</v>
      </c>
      <c r="O103180">
        <v>2</v>
      </c>
      <c r="P103180">
        <v>9</v>
      </c>
      <c r="Q103180">
        <v>9</v>
      </c>
      <c r="R103180">
        <v>18</v>
      </c>
    </row>
    <row r="103181" spans="1:18" x14ac:dyDescent="0.25">
      <c r="A103181" s="1">
        <v>41838</v>
      </c>
      <c r="B103181">
        <v>18</v>
      </c>
      <c r="C103181" s="2" t="s">
        <v>112071</v>
      </c>
      <c r="D103181">
        <v>2014</v>
      </c>
      <c r="E103181">
        <v>29</v>
      </c>
      <c r="F103181" s="2" t="s">
        <v>112072</v>
      </c>
      <c r="G103181" s="2" t="s">
        <v>112057</v>
      </c>
      <c r="H103181" s="2" t="s">
        <v>112058</v>
      </c>
      <c r="I103181" s="2" t="s">
        <v>112059</v>
      </c>
      <c r="J103181" s="2" t="s">
        <v>112060</v>
      </c>
      <c r="K103181" s="2" t="s">
        <v>112145</v>
      </c>
      <c r="L103181" s="2" t="s">
        <v>112148</v>
      </c>
      <c r="M103181">
        <v>11</v>
      </c>
      <c r="N103181">
        <v>1</v>
      </c>
      <c r="O103181">
        <v>2</v>
      </c>
      <c r="P103181">
        <v>11</v>
      </c>
      <c r="Q103181">
        <v>11</v>
      </c>
      <c r="R103181">
        <v>22</v>
      </c>
    </row>
    <row r="103182" spans="1:18" x14ac:dyDescent="0.25">
      <c r="A103182" s="1">
        <v>41838</v>
      </c>
      <c r="B103182">
        <v>18</v>
      </c>
      <c r="C103182" s="2" t="s">
        <v>112071</v>
      </c>
      <c r="D103182">
        <v>2014</v>
      </c>
      <c r="E103182">
        <v>29</v>
      </c>
      <c r="F103182" s="2" t="s">
        <v>112072</v>
      </c>
      <c r="G103182" s="2" t="s">
        <v>112057</v>
      </c>
      <c r="H103182" s="2" t="s">
        <v>112058</v>
      </c>
      <c r="I103182" s="2" t="s">
        <v>112059</v>
      </c>
      <c r="J103182" s="2" t="s">
        <v>112060</v>
      </c>
      <c r="K103182" s="2" t="s">
        <v>112145</v>
      </c>
      <c r="L103182" s="2" t="s">
        <v>112148</v>
      </c>
      <c r="M103182">
        <v>6</v>
      </c>
      <c r="N103182">
        <v>1</v>
      </c>
      <c r="O103182">
        <v>2</v>
      </c>
      <c r="P103182">
        <v>6</v>
      </c>
      <c r="Q103182">
        <v>6</v>
      </c>
      <c r="R103182">
        <v>12</v>
      </c>
    </row>
    <row r="103183" spans="1:18" x14ac:dyDescent="0.25">
      <c r="A103183" s="1">
        <v>42569</v>
      </c>
      <c r="B103183">
        <v>18</v>
      </c>
      <c r="C103183" s="2" t="s">
        <v>112071</v>
      </c>
      <c r="D103183">
        <v>2016</v>
      </c>
      <c r="E103183">
        <v>29</v>
      </c>
      <c r="F103183" s="2" t="s">
        <v>112072</v>
      </c>
      <c r="G103183" s="2" t="s">
        <v>112057</v>
      </c>
      <c r="H103183" s="2" t="s">
        <v>112058</v>
      </c>
      <c r="I103183" s="2" t="s">
        <v>112059</v>
      </c>
      <c r="J103183" s="2" t="s">
        <v>112060</v>
      </c>
      <c r="K103183" s="2" t="s">
        <v>112145</v>
      </c>
      <c r="L103183" s="2" t="s">
        <v>112148</v>
      </c>
      <c r="M103183">
        <v>10</v>
      </c>
      <c r="N103183">
        <v>1</v>
      </c>
      <c r="O103183">
        <v>2</v>
      </c>
      <c r="P103183">
        <v>10</v>
      </c>
      <c r="Q103183">
        <v>10</v>
      </c>
      <c r="R103183">
        <v>20</v>
      </c>
    </row>
    <row r="103184" spans="1:18" x14ac:dyDescent="0.25">
      <c r="A103184" s="1">
        <v>42569</v>
      </c>
      <c r="B103184">
        <v>18</v>
      </c>
      <c r="C103184" s="2" t="s">
        <v>112071</v>
      </c>
      <c r="D103184">
        <v>2016</v>
      </c>
      <c r="E103184">
        <v>29</v>
      </c>
      <c r="F103184" s="2" t="s">
        <v>112072</v>
      </c>
      <c r="G103184" s="2" t="s">
        <v>112057</v>
      </c>
      <c r="H103184" s="2" t="s">
        <v>112058</v>
      </c>
      <c r="I103184" s="2" t="s">
        <v>112059</v>
      </c>
      <c r="J103184" s="2" t="s">
        <v>112060</v>
      </c>
      <c r="K103184" s="2" t="s">
        <v>112145</v>
      </c>
      <c r="L103184" s="2" t="s">
        <v>112148</v>
      </c>
      <c r="M103184">
        <v>12</v>
      </c>
      <c r="N103184">
        <v>1</v>
      </c>
      <c r="O103184">
        <v>2</v>
      </c>
      <c r="P103184">
        <v>12</v>
      </c>
      <c r="Q103184">
        <v>12</v>
      </c>
      <c r="R103184">
        <v>24</v>
      </c>
    </row>
    <row r="103185" spans="1:18" x14ac:dyDescent="0.25">
      <c r="A103185" s="1">
        <v>42569</v>
      </c>
      <c r="B103185">
        <v>18</v>
      </c>
      <c r="C103185" s="2" t="s">
        <v>112071</v>
      </c>
      <c r="D103185">
        <v>2016</v>
      </c>
      <c r="E103185">
        <v>29</v>
      </c>
      <c r="F103185" s="2" t="s">
        <v>112072</v>
      </c>
      <c r="G103185" s="2" t="s">
        <v>112057</v>
      </c>
      <c r="H103185" s="2" t="s">
        <v>112058</v>
      </c>
      <c r="I103185" s="2" t="s">
        <v>112059</v>
      </c>
      <c r="J103185" s="2" t="s">
        <v>112060</v>
      </c>
      <c r="K103185" s="2" t="s">
        <v>112145</v>
      </c>
      <c r="L103185" s="2" t="s">
        <v>112148</v>
      </c>
      <c r="M103185">
        <v>6</v>
      </c>
      <c r="N103185">
        <v>1</v>
      </c>
      <c r="O103185">
        <v>2</v>
      </c>
      <c r="P103185">
        <v>6</v>
      </c>
      <c r="Q103185">
        <v>6</v>
      </c>
      <c r="R103185">
        <v>12</v>
      </c>
    </row>
    <row r="103186" spans="1:18" x14ac:dyDescent="0.25">
      <c r="A103186" s="1">
        <v>41843</v>
      </c>
      <c r="B103186">
        <v>23</v>
      </c>
      <c r="C103186" s="2" t="s">
        <v>112071</v>
      </c>
      <c r="D103186">
        <v>2014</v>
      </c>
      <c r="E103186">
        <v>29</v>
      </c>
      <c r="F103186" s="2" t="s">
        <v>112072</v>
      </c>
      <c r="G103186" s="2" t="s">
        <v>112057</v>
      </c>
      <c r="H103186" s="2" t="s">
        <v>112058</v>
      </c>
      <c r="I103186" s="2" t="s">
        <v>112059</v>
      </c>
      <c r="J103186" s="2" t="s">
        <v>112060</v>
      </c>
      <c r="K103186" s="2" t="s">
        <v>112145</v>
      </c>
      <c r="L103186" s="2" t="s">
        <v>112148</v>
      </c>
      <c r="M103186">
        <v>25</v>
      </c>
      <c r="N103186">
        <v>1</v>
      </c>
      <c r="O103186">
        <v>2</v>
      </c>
      <c r="P103186">
        <v>25</v>
      </c>
      <c r="Q103186">
        <v>25</v>
      </c>
      <c r="R103186">
        <v>50</v>
      </c>
    </row>
    <row r="103187" spans="1:18" x14ac:dyDescent="0.25">
      <c r="A103187" s="1">
        <v>41843</v>
      </c>
      <c r="B103187">
        <v>23</v>
      </c>
      <c r="C103187" s="2" t="s">
        <v>112071</v>
      </c>
      <c r="D103187">
        <v>2014</v>
      </c>
      <c r="E103187">
        <v>29</v>
      </c>
      <c r="F103187" s="2" t="s">
        <v>112072</v>
      </c>
      <c r="G103187" s="2" t="s">
        <v>112057</v>
      </c>
      <c r="H103187" s="2" t="s">
        <v>112058</v>
      </c>
      <c r="I103187" s="2" t="s">
        <v>112059</v>
      </c>
      <c r="J103187" s="2" t="s">
        <v>112060</v>
      </c>
      <c r="K103187" s="2" t="s">
        <v>112145</v>
      </c>
      <c r="L103187" s="2" t="s">
        <v>112148</v>
      </c>
      <c r="M103187">
        <v>1</v>
      </c>
      <c r="N103187">
        <v>1</v>
      </c>
      <c r="O103187">
        <v>2</v>
      </c>
      <c r="P103187">
        <v>1</v>
      </c>
      <c r="Q103187">
        <v>1</v>
      </c>
      <c r="R103187">
        <v>2</v>
      </c>
    </row>
    <row r="103188" spans="1:18" x14ac:dyDescent="0.25">
      <c r="A103188" s="1">
        <v>42574</v>
      </c>
      <c r="B103188">
        <v>23</v>
      </c>
      <c r="C103188" s="2" t="s">
        <v>112071</v>
      </c>
      <c r="D103188">
        <v>2016</v>
      </c>
      <c r="E103188">
        <v>29</v>
      </c>
      <c r="F103188" s="2" t="s">
        <v>112072</v>
      </c>
      <c r="G103188" s="2" t="s">
        <v>112057</v>
      </c>
      <c r="H103188" s="2" t="s">
        <v>112058</v>
      </c>
      <c r="I103188" s="2" t="s">
        <v>112059</v>
      </c>
      <c r="J103188" s="2" t="s">
        <v>112060</v>
      </c>
      <c r="K103188" s="2" t="s">
        <v>112145</v>
      </c>
      <c r="L103188" s="2" t="s">
        <v>112148</v>
      </c>
      <c r="M103188">
        <v>24</v>
      </c>
      <c r="N103188">
        <v>1</v>
      </c>
      <c r="O103188">
        <v>2</v>
      </c>
      <c r="P103188">
        <v>24</v>
      </c>
      <c r="Q103188">
        <v>24</v>
      </c>
      <c r="R103188">
        <v>48</v>
      </c>
    </row>
    <row r="103189" spans="1:18" x14ac:dyDescent="0.25">
      <c r="A103189" s="1">
        <v>42574</v>
      </c>
      <c r="B103189">
        <v>23</v>
      </c>
      <c r="C103189" s="2" t="s">
        <v>112071</v>
      </c>
      <c r="D103189">
        <v>2016</v>
      </c>
      <c r="E103189">
        <v>29</v>
      </c>
      <c r="F103189" s="2" t="s">
        <v>112072</v>
      </c>
      <c r="G103189" s="2" t="s">
        <v>112057</v>
      </c>
      <c r="H103189" s="2" t="s">
        <v>112058</v>
      </c>
      <c r="I103189" s="2" t="s">
        <v>112059</v>
      </c>
      <c r="J103189" s="2" t="s">
        <v>112060</v>
      </c>
      <c r="K103189" s="2" t="s">
        <v>112145</v>
      </c>
      <c r="L103189" s="2" t="s">
        <v>112148</v>
      </c>
      <c r="M103189">
        <v>1</v>
      </c>
      <c r="N103189">
        <v>1</v>
      </c>
      <c r="O103189">
        <v>2</v>
      </c>
      <c r="P103189">
        <v>1</v>
      </c>
      <c r="Q103189">
        <v>1</v>
      </c>
      <c r="R103189">
        <v>2</v>
      </c>
    </row>
    <row r="103190" spans="1:18" x14ac:dyDescent="0.25">
      <c r="A103190" s="1">
        <v>41850</v>
      </c>
      <c r="B103190">
        <v>30</v>
      </c>
      <c r="C103190" s="2" t="s">
        <v>112071</v>
      </c>
      <c r="D103190">
        <v>2014</v>
      </c>
      <c r="E103190">
        <v>29</v>
      </c>
      <c r="F103190" s="2" t="s">
        <v>112072</v>
      </c>
      <c r="G103190" s="2" t="s">
        <v>112057</v>
      </c>
      <c r="H103190" s="2" t="s">
        <v>112058</v>
      </c>
      <c r="I103190" s="2" t="s">
        <v>112059</v>
      </c>
      <c r="J103190" s="2" t="s">
        <v>112060</v>
      </c>
      <c r="K103190" s="2" t="s">
        <v>112145</v>
      </c>
      <c r="L103190" s="2" t="s">
        <v>112148</v>
      </c>
      <c r="M103190">
        <v>29</v>
      </c>
      <c r="N103190">
        <v>1</v>
      </c>
      <c r="O103190">
        <v>2</v>
      </c>
      <c r="P103190">
        <v>28</v>
      </c>
      <c r="Q103190">
        <v>29</v>
      </c>
      <c r="R103190">
        <v>57</v>
      </c>
    </row>
    <row r="103191" spans="1:18" x14ac:dyDescent="0.25">
      <c r="A103191" s="1">
        <v>41850</v>
      </c>
      <c r="B103191">
        <v>30</v>
      </c>
      <c r="C103191" s="2" t="s">
        <v>112071</v>
      </c>
      <c r="D103191">
        <v>2014</v>
      </c>
      <c r="E103191">
        <v>29</v>
      </c>
      <c r="F103191" s="2" t="s">
        <v>112072</v>
      </c>
      <c r="G103191" s="2" t="s">
        <v>112057</v>
      </c>
      <c r="H103191" s="2" t="s">
        <v>112058</v>
      </c>
      <c r="I103191" s="2" t="s">
        <v>112059</v>
      </c>
      <c r="J103191" s="2" t="s">
        <v>112060</v>
      </c>
      <c r="K103191" s="2" t="s">
        <v>112145</v>
      </c>
      <c r="L103191" s="2" t="s">
        <v>112148</v>
      </c>
      <c r="M103191">
        <v>20</v>
      </c>
      <c r="N103191">
        <v>1</v>
      </c>
      <c r="O103191">
        <v>2</v>
      </c>
      <c r="P103191">
        <v>20</v>
      </c>
      <c r="Q103191">
        <v>20</v>
      </c>
      <c r="R103191">
        <v>40</v>
      </c>
    </row>
    <row r="103192" spans="1:18" x14ac:dyDescent="0.25">
      <c r="A103192" s="1">
        <v>41850</v>
      </c>
      <c r="B103192">
        <v>30</v>
      </c>
      <c r="C103192" s="2" t="s">
        <v>112071</v>
      </c>
      <c r="D103192">
        <v>2014</v>
      </c>
      <c r="E103192">
        <v>29</v>
      </c>
      <c r="F103192" s="2" t="s">
        <v>112072</v>
      </c>
      <c r="G103192" s="2" t="s">
        <v>112057</v>
      </c>
      <c r="H103192" s="2" t="s">
        <v>112058</v>
      </c>
      <c r="I103192" s="2" t="s">
        <v>112059</v>
      </c>
      <c r="J103192" s="2" t="s">
        <v>112060</v>
      </c>
      <c r="K103192" s="2" t="s">
        <v>112145</v>
      </c>
      <c r="L103192" s="2" t="s">
        <v>112148</v>
      </c>
      <c r="M103192">
        <v>1</v>
      </c>
      <c r="N103192">
        <v>1</v>
      </c>
      <c r="O103192">
        <v>2</v>
      </c>
      <c r="P103192">
        <v>1</v>
      </c>
      <c r="Q103192">
        <v>1</v>
      </c>
      <c r="R103192">
        <v>2</v>
      </c>
    </row>
    <row r="103193" spans="1:18" x14ac:dyDescent="0.25">
      <c r="A103193" s="1">
        <v>42581</v>
      </c>
      <c r="B103193">
        <v>30</v>
      </c>
      <c r="C103193" s="2" t="s">
        <v>112071</v>
      </c>
      <c r="D103193">
        <v>2016</v>
      </c>
      <c r="E103193">
        <v>29</v>
      </c>
      <c r="F103193" s="2" t="s">
        <v>112072</v>
      </c>
      <c r="G103193" s="2" t="s">
        <v>112057</v>
      </c>
      <c r="H103193" s="2" t="s">
        <v>112058</v>
      </c>
      <c r="I103193" s="2" t="s">
        <v>112059</v>
      </c>
      <c r="J103193" s="2" t="s">
        <v>112060</v>
      </c>
      <c r="K103193" s="2" t="s">
        <v>112145</v>
      </c>
      <c r="L103193" s="2" t="s">
        <v>112148</v>
      </c>
      <c r="M103193">
        <v>31</v>
      </c>
      <c r="N103193">
        <v>1</v>
      </c>
      <c r="O103193">
        <v>2</v>
      </c>
      <c r="P103193">
        <v>30</v>
      </c>
      <c r="Q103193">
        <v>31</v>
      </c>
      <c r="R103193">
        <v>61</v>
      </c>
    </row>
    <row r="103194" spans="1:18" x14ac:dyDescent="0.25">
      <c r="A103194" s="1">
        <v>42581</v>
      </c>
      <c r="B103194">
        <v>30</v>
      </c>
      <c r="C103194" s="2" t="s">
        <v>112071</v>
      </c>
      <c r="D103194">
        <v>2016</v>
      </c>
      <c r="E103194">
        <v>29</v>
      </c>
      <c r="F103194" s="2" t="s">
        <v>112072</v>
      </c>
      <c r="G103194" s="2" t="s">
        <v>112057</v>
      </c>
      <c r="H103194" s="2" t="s">
        <v>112058</v>
      </c>
      <c r="I103194" s="2" t="s">
        <v>112059</v>
      </c>
      <c r="J103194" s="2" t="s">
        <v>112060</v>
      </c>
      <c r="K103194" s="2" t="s">
        <v>112145</v>
      </c>
      <c r="L103194" s="2" t="s">
        <v>112148</v>
      </c>
      <c r="M103194">
        <v>17</v>
      </c>
      <c r="N103194">
        <v>1</v>
      </c>
      <c r="O103194">
        <v>2</v>
      </c>
      <c r="P103194">
        <v>17</v>
      </c>
      <c r="Q103194">
        <v>17</v>
      </c>
      <c r="R103194">
        <v>34</v>
      </c>
    </row>
    <row r="103195" spans="1:18" x14ac:dyDescent="0.25">
      <c r="A103195" s="1">
        <v>42581</v>
      </c>
      <c r="B103195">
        <v>30</v>
      </c>
      <c r="C103195" s="2" t="s">
        <v>112071</v>
      </c>
      <c r="D103195">
        <v>2016</v>
      </c>
      <c r="E103195">
        <v>29</v>
      </c>
      <c r="F103195" s="2" t="s">
        <v>112072</v>
      </c>
      <c r="G103195" s="2" t="s">
        <v>112057</v>
      </c>
      <c r="H103195" s="2" t="s">
        <v>112058</v>
      </c>
      <c r="I103195" s="2" t="s">
        <v>112059</v>
      </c>
      <c r="J103195" s="2" t="s">
        <v>112060</v>
      </c>
      <c r="K103195" s="2" t="s">
        <v>112145</v>
      </c>
      <c r="L103195" s="2" t="s">
        <v>112148</v>
      </c>
      <c r="M103195">
        <v>1</v>
      </c>
      <c r="N103195">
        <v>1</v>
      </c>
      <c r="O103195">
        <v>2</v>
      </c>
      <c r="P103195">
        <v>1</v>
      </c>
      <c r="Q103195">
        <v>1</v>
      </c>
      <c r="R103195">
        <v>2</v>
      </c>
    </row>
    <row r="103196" spans="1:18" x14ac:dyDescent="0.25">
      <c r="A103196" s="1">
        <v>41505</v>
      </c>
      <c r="B103196">
        <v>19</v>
      </c>
      <c r="C103196" s="2" t="s">
        <v>112073</v>
      </c>
      <c r="D103196">
        <v>2013</v>
      </c>
      <c r="E103196">
        <v>50</v>
      </c>
      <c r="F103196" s="2" t="s">
        <v>112064</v>
      </c>
      <c r="G103196" s="2" t="s">
        <v>112068</v>
      </c>
      <c r="H103196" s="2" t="s">
        <v>112065</v>
      </c>
      <c r="I103196" s="2" t="s">
        <v>112085</v>
      </c>
      <c r="J103196" s="2" t="s">
        <v>112060</v>
      </c>
      <c r="K103196" s="2" t="s">
        <v>112145</v>
      </c>
      <c r="L103196" s="2" t="s">
        <v>112148</v>
      </c>
      <c r="M103196">
        <v>4</v>
      </c>
      <c r="N103196">
        <v>1</v>
      </c>
      <c r="O103196">
        <v>2</v>
      </c>
      <c r="P103196">
        <v>3</v>
      </c>
      <c r="Q103196">
        <v>4</v>
      </c>
      <c r="R103196">
        <v>7</v>
      </c>
    </row>
    <row r="103197" spans="1:18" x14ac:dyDescent="0.25">
      <c r="A103197" s="1">
        <v>41505</v>
      </c>
      <c r="B103197">
        <v>19</v>
      </c>
      <c r="C103197" s="2" t="s">
        <v>112073</v>
      </c>
      <c r="D103197">
        <v>2013</v>
      </c>
      <c r="E103197">
        <v>50</v>
      </c>
      <c r="F103197" s="2" t="s">
        <v>112064</v>
      </c>
      <c r="G103197" s="2" t="s">
        <v>112068</v>
      </c>
      <c r="H103197" s="2" t="s">
        <v>112065</v>
      </c>
      <c r="I103197" s="2" t="s">
        <v>112085</v>
      </c>
      <c r="J103197" s="2" t="s">
        <v>112060</v>
      </c>
      <c r="K103197" s="2" t="s">
        <v>112145</v>
      </c>
      <c r="L103197" s="2" t="s">
        <v>112148</v>
      </c>
      <c r="M103197">
        <v>13</v>
      </c>
      <c r="N103197">
        <v>1</v>
      </c>
      <c r="O103197">
        <v>2</v>
      </c>
      <c r="P103197">
        <v>9</v>
      </c>
      <c r="Q103197">
        <v>13</v>
      </c>
      <c r="R103197">
        <v>22</v>
      </c>
    </row>
    <row r="103198" spans="1:18" x14ac:dyDescent="0.25">
      <c r="A103198" s="1">
        <v>42235</v>
      </c>
      <c r="B103198">
        <v>19</v>
      </c>
      <c r="C103198" s="2" t="s">
        <v>112073</v>
      </c>
      <c r="D103198">
        <v>2015</v>
      </c>
      <c r="E103198">
        <v>50</v>
      </c>
      <c r="F103198" s="2" t="s">
        <v>112064</v>
      </c>
      <c r="G103198" s="2" t="s">
        <v>112068</v>
      </c>
      <c r="H103198" s="2" t="s">
        <v>112065</v>
      </c>
      <c r="I103198" s="2" t="s">
        <v>112085</v>
      </c>
      <c r="J103198" s="2" t="s">
        <v>112060</v>
      </c>
      <c r="K103198" s="2" t="s">
        <v>112145</v>
      </c>
      <c r="L103198" s="2" t="s">
        <v>112148</v>
      </c>
      <c r="M103198">
        <v>3</v>
      </c>
      <c r="N103198">
        <v>1</v>
      </c>
      <c r="O103198">
        <v>2</v>
      </c>
      <c r="P103198">
        <v>2</v>
      </c>
      <c r="Q103198">
        <v>3</v>
      </c>
      <c r="R103198">
        <v>5</v>
      </c>
    </row>
    <row r="103199" spans="1:18" x14ac:dyDescent="0.25">
      <c r="A103199" s="1">
        <v>42235</v>
      </c>
      <c r="B103199">
        <v>19</v>
      </c>
      <c r="C103199" s="2" t="s">
        <v>112073</v>
      </c>
      <c r="D103199">
        <v>2015</v>
      </c>
      <c r="E103199">
        <v>50</v>
      </c>
      <c r="F103199" s="2" t="s">
        <v>112064</v>
      </c>
      <c r="G103199" s="2" t="s">
        <v>112068</v>
      </c>
      <c r="H103199" s="2" t="s">
        <v>112065</v>
      </c>
      <c r="I103199" s="2" t="s">
        <v>112085</v>
      </c>
      <c r="J103199" s="2" t="s">
        <v>112060</v>
      </c>
      <c r="K103199" s="2" t="s">
        <v>112145</v>
      </c>
      <c r="L103199" s="2" t="s">
        <v>112148</v>
      </c>
      <c r="M103199">
        <v>14</v>
      </c>
      <c r="N103199">
        <v>1</v>
      </c>
      <c r="O103199">
        <v>2</v>
      </c>
      <c r="P103199">
        <v>10</v>
      </c>
      <c r="Q103199">
        <v>14</v>
      </c>
      <c r="R103199">
        <v>24</v>
      </c>
    </row>
    <row r="103200" spans="1:18" x14ac:dyDescent="0.25">
      <c r="A103200" s="1">
        <v>41507</v>
      </c>
      <c r="B103200">
        <v>21</v>
      </c>
      <c r="C103200" s="2" t="s">
        <v>112073</v>
      </c>
      <c r="D103200">
        <v>2013</v>
      </c>
      <c r="E103200">
        <v>50</v>
      </c>
      <c r="F103200" s="2" t="s">
        <v>112064</v>
      </c>
      <c r="G103200" s="2" t="s">
        <v>112068</v>
      </c>
      <c r="H103200" s="2" t="s">
        <v>112065</v>
      </c>
      <c r="I103200" s="2" t="s">
        <v>112085</v>
      </c>
      <c r="J103200" s="2" t="s">
        <v>112060</v>
      </c>
      <c r="K103200" s="2" t="s">
        <v>112145</v>
      </c>
      <c r="L103200" s="2" t="s">
        <v>112148</v>
      </c>
      <c r="M103200">
        <v>25</v>
      </c>
      <c r="N103200">
        <v>1</v>
      </c>
      <c r="O103200">
        <v>2</v>
      </c>
      <c r="P103200">
        <v>17</v>
      </c>
      <c r="Q103200">
        <v>25</v>
      </c>
      <c r="R103200">
        <v>42</v>
      </c>
    </row>
    <row r="103201" spans="1:18" x14ac:dyDescent="0.25">
      <c r="A103201" s="1">
        <v>41507</v>
      </c>
      <c r="B103201">
        <v>21</v>
      </c>
      <c r="C103201" s="2" t="s">
        <v>112073</v>
      </c>
      <c r="D103201">
        <v>2013</v>
      </c>
      <c r="E103201">
        <v>50</v>
      </c>
      <c r="F103201" s="2" t="s">
        <v>112064</v>
      </c>
      <c r="G103201" s="2" t="s">
        <v>112068</v>
      </c>
      <c r="H103201" s="2" t="s">
        <v>112065</v>
      </c>
      <c r="I103201" s="2" t="s">
        <v>112085</v>
      </c>
      <c r="J103201" s="2" t="s">
        <v>112060</v>
      </c>
      <c r="K103201" s="2" t="s">
        <v>112145</v>
      </c>
      <c r="L103201" s="2" t="s">
        <v>112148</v>
      </c>
      <c r="M103201">
        <v>11</v>
      </c>
      <c r="N103201">
        <v>1</v>
      </c>
      <c r="O103201">
        <v>2</v>
      </c>
      <c r="P103201">
        <v>7</v>
      </c>
      <c r="Q103201">
        <v>11</v>
      </c>
      <c r="R103201">
        <v>18</v>
      </c>
    </row>
    <row r="103202" spans="1:18" x14ac:dyDescent="0.25">
      <c r="A103202" s="1">
        <v>42237</v>
      </c>
      <c r="B103202">
        <v>21</v>
      </c>
      <c r="C103202" s="2" t="s">
        <v>112073</v>
      </c>
      <c r="D103202">
        <v>2015</v>
      </c>
      <c r="E103202">
        <v>50</v>
      </c>
      <c r="F103202" s="2" t="s">
        <v>112064</v>
      </c>
      <c r="G103202" s="2" t="s">
        <v>112068</v>
      </c>
      <c r="H103202" s="2" t="s">
        <v>112065</v>
      </c>
      <c r="I103202" s="2" t="s">
        <v>112085</v>
      </c>
      <c r="J103202" s="2" t="s">
        <v>112060</v>
      </c>
      <c r="K103202" s="2" t="s">
        <v>112145</v>
      </c>
      <c r="L103202" s="2" t="s">
        <v>112148</v>
      </c>
      <c r="M103202">
        <v>25</v>
      </c>
      <c r="N103202">
        <v>1</v>
      </c>
      <c r="O103202">
        <v>2</v>
      </c>
      <c r="P103202">
        <v>17</v>
      </c>
      <c r="Q103202">
        <v>25</v>
      </c>
      <c r="R103202">
        <v>42</v>
      </c>
    </row>
    <row r="103203" spans="1:18" x14ac:dyDescent="0.25">
      <c r="A103203" s="1">
        <v>42237</v>
      </c>
      <c r="B103203">
        <v>21</v>
      </c>
      <c r="C103203" s="2" t="s">
        <v>112073</v>
      </c>
      <c r="D103203">
        <v>2015</v>
      </c>
      <c r="E103203">
        <v>50</v>
      </c>
      <c r="F103203" s="2" t="s">
        <v>112064</v>
      </c>
      <c r="G103203" s="2" t="s">
        <v>112068</v>
      </c>
      <c r="H103203" s="2" t="s">
        <v>112065</v>
      </c>
      <c r="I103203" s="2" t="s">
        <v>112085</v>
      </c>
      <c r="J103203" s="2" t="s">
        <v>112060</v>
      </c>
      <c r="K103203" s="2" t="s">
        <v>112145</v>
      </c>
      <c r="L103203" s="2" t="s">
        <v>112148</v>
      </c>
      <c r="M103203">
        <v>10</v>
      </c>
      <c r="N103203">
        <v>1</v>
      </c>
      <c r="O103203">
        <v>2</v>
      </c>
      <c r="P103203">
        <v>7</v>
      </c>
      <c r="Q103203">
        <v>10</v>
      </c>
      <c r="R103203">
        <v>17</v>
      </c>
    </row>
    <row r="103204" spans="1:18" x14ac:dyDescent="0.25">
      <c r="A103204" s="1">
        <v>41707</v>
      </c>
      <c r="B103204">
        <v>9</v>
      </c>
      <c r="C103204" s="2" t="s">
        <v>112063</v>
      </c>
      <c r="D103204">
        <v>2014</v>
      </c>
      <c r="E103204">
        <v>50</v>
      </c>
      <c r="F103204" s="2" t="s">
        <v>112064</v>
      </c>
      <c r="G103204" s="2" t="s">
        <v>112068</v>
      </c>
      <c r="H103204" s="2" t="s">
        <v>112065</v>
      </c>
      <c r="I103204" s="2" t="s">
        <v>112085</v>
      </c>
      <c r="J103204" s="2" t="s">
        <v>112060</v>
      </c>
      <c r="K103204" s="2" t="s">
        <v>112145</v>
      </c>
      <c r="L103204" s="2" t="s">
        <v>112148</v>
      </c>
      <c r="M103204">
        <v>15</v>
      </c>
      <c r="N103204">
        <v>1</v>
      </c>
      <c r="O103204">
        <v>2</v>
      </c>
      <c r="P103204">
        <v>10</v>
      </c>
      <c r="Q103204">
        <v>15</v>
      </c>
      <c r="R103204">
        <v>25</v>
      </c>
    </row>
    <row r="103205" spans="1:18" x14ac:dyDescent="0.25">
      <c r="A103205" s="1">
        <v>42438</v>
      </c>
      <c r="B103205">
        <v>9</v>
      </c>
      <c r="C103205" s="2" t="s">
        <v>112063</v>
      </c>
      <c r="D103205">
        <v>2016</v>
      </c>
      <c r="E103205">
        <v>50</v>
      </c>
      <c r="F103205" s="2" t="s">
        <v>112064</v>
      </c>
      <c r="G103205" s="2" t="s">
        <v>112068</v>
      </c>
      <c r="H103205" s="2" t="s">
        <v>112065</v>
      </c>
      <c r="I103205" s="2" t="s">
        <v>112085</v>
      </c>
      <c r="J103205" s="2" t="s">
        <v>112060</v>
      </c>
      <c r="K103205" s="2" t="s">
        <v>112145</v>
      </c>
      <c r="L103205" s="2" t="s">
        <v>112148</v>
      </c>
      <c r="M103205">
        <v>17</v>
      </c>
      <c r="N103205">
        <v>1</v>
      </c>
      <c r="O103205">
        <v>2</v>
      </c>
      <c r="P103205">
        <v>12</v>
      </c>
      <c r="Q103205">
        <v>17</v>
      </c>
      <c r="R103205">
        <v>29</v>
      </c>
    </row>
    <row r="103206" spans="1:18" x14ac:dyDescent="0.25">
      <c r="A103206" s="1">
        <v>41821</v>
      </c>
      <c r="B103206">
        <v>1</v>
      </c>
      <c r="C103206" s="2" t="s">
        <v>112071</v>
      </c>
      <c r="D103206">
        <v>2014</v>
      </c>
      <c r="E103206">
        <v>50</v>
      </c>
      <c r="F103206" s="2" t="s">
        <v>112064</v>
      </c>
      <c r="G103206" s="2" t="s">
        <v>112068</v>
      </c>
      <c r="H103206" s="2" t="s">
        <v>112065</v>
      </c>
      <c r="I103206" s="2" t="s">
        <v>112085</v>
      </c>
      <c r="J103206" s="2" t="s">
        <v>112060</v>
      </c>
      <c r="K103206" s="2" t="s">
        <v>112145</v>
      </c>
      <c r="L103206" s="2" t="s">
        <v>112148</v>
      </c>
      <c r="M103206">
        <v>30</v>
      </c>
      <c r="N103206">
        <v>1</v>
      </c>
      <c r="O103206">
        <v>2</v>
      </c>
      <c r="P103206">
        <v>20</v>
      </c>
      <c r="Q103206">
        <v>30</v>
      </c>
      <c r="R103206">
        <v>50</v>
      </c>
    </row>
    <row r="103207" spans="1:18" x14ac:dyDescent="0.25">
      <c r="A103207" s="1">
        <v>41821</v>
      </c>
      <c r="B103207">
        <v>1</v>
      </c>
      <c r="C103207" s="2" t="s">
        <v>112071</v>
      </c>
      <c r="D103207">
        <v>2014</v>
      </c>
      <c r="E103207">
        <v>50</v>
      </c>
      <c r="F103207" s="2" t="s">
        <v>112064</v>
      </c>
      <c r="G103207" s="2" t="s">
        <v>112068</v>
      </c>
      <c r="H103207" s="2" t="s">
        <v>112065</v>
      </c>
      <c r="I103207" s="2" t="s">
        <v>112085</v>
      </c>
      <c r="J103207" s="2" t="s">
        <v>112060</v>
      </c>
      <c r="K103207" s="2" t="s">
        <v>112145</v>
      </c>
      <c r="L103207" s="2" t="s">
        <v>112148</v>
      </c>
      <c r="M103207">
        <v>22</v>
      </c>
      <c r="N103207">
        <v>1</v>
      </c>
      <c r="O103207">
        <v>2</v>
      </c>
      <c r="P103207">
        <v>15</v>
      </c>
      <c r="Q103207">
        <v>22</v>
      </c>
      <c r="R103207">
        <v>37</v>
      </c>
    </row>
    <row r="103208" spans="1:18" x14ac:dyDescent="0.25">
      <c r="A103208" s="1">
        <v>42552</v>
      </c>
      <c r="B103208">
        <v>1</v>
      </c>
      <c r="C103208" s="2" t="s">
        <v>112071</v>
      </c>
      <c r="D103208">
        <v>2016</v>
      </c>
      <c r="E103208">
        <v>50</v>
      </c>
      <c r="F103208" s="2" t="s">
        <v>112064</v>
      </c>
      <c r="G103208" s="2" t="s">
        <v>112068</v>
      </c>
      <c r="H103208" s="2" t="s">
        <v>112065</v>
      </c>
      <c r="I103208" s="2" t="s">
        <v>112085</v>
      </c>
      <c r="J103208" s="2" t="s">
        <v>112060</v>
      </c>
      <c r="K103208" s="2" t="s">
        <v>112145</v>
      </c>
      <c r="L103208" s="2" t="s">
        <v>112148</v>
      </c>
      <c r="M103208">
        <v>31</v>
      </c>
      <c r="N103208">
        <v>1</v>
      </c>
      <c r="O103208">
        <v>2</v>
      </c>
      <c r="P103208">
        <v>21</v>
      </c>
      <c r="Q103208">
        <v>31</v>
      </c>
      <c r="R103208">
        <v>52</v>
      </c>
    </row>
    <row r="103209" spans="1:18" x14ac:dyDescent="0.25">
      <c r="A103209" s="1">
        <v>42552</v>
      </c>
      <c r="B103209">
        <v>1</v>
      </c>
      <c r="C103209" s="2" t="s">
        <v>112071</v>
      </c>
      <c r="D103209">
        <v>2016</v>
      </c>
      <c r="E103209">
        <v>50</v>
      </c>
      <c r="F103209" s="2" t="s">
        <v>112064</v>
      </c>
      <c r="G103209" s="2" t="s">
        <v>112068</v>
      </c>
      <c r="H103209" s="2" t="s">
        <v>112065</v>
      </c>
      <c r="I103209" s="2" t="s">
        <v>112085</v>
      </c>
      <c r="J103209" s="2" t="s">
        <v>112060</v>
      </c>
      <c r="K103209" s="2" t="s">
        <v>112145</v>
      </c>
      <c r="L103209" s="2" t="s">
        <v>112148</v>
      </c>
      <c r="M103209">
        <v>22</v>
      </c>
      <c r="N103209">
        <v>1</v>
      </c>
      <c r="O103209">
        <v>2</v>
      </c>
      <c r="P103209">
        <v>15</v>
      </c>
      <c r="Q103209">
        <v>22</v>
      </c>
      <c r="R103209">
        <v>37</v>
      </c>
    </row>
    <row r="103210" spans="1:18" x14ac:dyDescent="0.25">
      <c r="A103210" s="1">
        <v>41503</v>
      </c>
      <c r="B103210">
        <v>17</v>
      </c>
      <c r="C103210" s="2" t="s">
        <v>112073</v>
      </c>
      <c r="D103210">
        <v>2013</v>
      </c>
      <c r="E103210">
        <v>20</v>
      </c>
      <c r="F103210" s="2" t="s">
        <v>112056</v>
      </c>
      <c r="G103210" s="2" t="s">
        <v>112057</v>
      </c>
      <c r="H103210" s="2" t="s">
        <v>112076</v>
      </c>
      <c r="I103210" s="2" t="s">
        <v>112077</v>
      </c>
      <c r="J103210" s="2" t="s">
        <v>112060</v>
      </c>
      <c r="K103210" s="2" t="s">
        <v>112145</v>
      </c>
      <c r="L103210" s="2" t="s">
        <v>112146</v>
      </c>
      <c r="M103210">
        <v>28</v>
      </c>
      <c r="N103210">
        <v>2</v>
      </c>
      <c r="O103210">
        <v>5</v>
      </c>
      <c r="P103210">
        <v>64</v>
      </c>
      <c r="Q103210">
        <v>56</v>
      </c>
      <c r="R103210">
        <v>120</v>
      </c>
    </row>
    <row r="103211" spans="1:18" x14ac:dyDescent="0.25">
      <c r="A103211" s="1">
        <v>42233</v>
      </c>
      <c r="B103211">
        <v>17</v>
      </c>
      <c r="C103211" s="2" t="s">
        <v>112073</v>
      </c>
      <c r="D103211">
        <v>2015</v>
      </c>
      <c r="E103211">
        <v>20</v>
      </c>
      <c r="F103211" s="2" t="s">
        <v>112056</v>
      </c>
      <c r="G103211" s="2" t="s">
        <v>112057</v>
      </c>
      <c r="H103211" s="2" t="s">
        <v>112076</v>
      </c>
      <c r="I103211" s="2" t="s">
        <v>112077</v>
      </c>
      <c r="J103211" s="2" t="s">
        <v>112060</v>
      </c>
      <c r="K103211" s="2" t="s">
        <v>112145</v>
      </c>
      <c r="L103211" s="2" t="s">
        <v>112146</v>
      </c>
      <c r="M103211">
        <v>28</v>
      </c>
      <c r="N103211">
        <v>2</v>
      </c>
      <c r="O103211">
        <v>5</v>
      </c>
      <c r="P103211">
        <v>64</v>
      </c>
      <c r="Q103211">
        <v>56</v>
      </c>
      <c r="R103211">
        <v>120</v>
      </c>
    </row>
    <row r="103212" spans="1:18" x14ac:dyDescent="0.25">
      <c r="A103212" s="1">
        <v>41551</v>
      </c>
      <c r="B103212">
        <v>4</v>
      </c>
      <c r="C103212" s="2" t="s">
        <v>112092</v>
      </c>
      <c r="D103212">
        <v>2013</v>
      </c>
      <c r="E103212">
        <v>20</v>
      </c>
      <c r="F103212" s="2" t="s">
        <v>112056</v>
      </c>
      <c r="G103212" s="2" t="s">
        <v>112057</v>
      </c>
      <c r="H103212" s="2" t="s">
        <v>112076</v>
      </c>
      <c r="I103212" s="2" t="s">
        <v>112077</v>
      </c>
      <c r="J103212" s="2" t="s">
        <v>112060</v>
      </c>
      <c r="K103212" s="2" t="s">
        <v>112145</v>
      </c>
      <c r="L103212" s="2" t="s">
        <v>112146</v>
      </c>
      <c r="M103212">
        <v>25</v>
      </c>
      <c r="N103212">
        <v>2</v>
      </c>
      <c r="O103212">
        <v>5</v>
      </c>
      <c r="P103212">
        <v>58</v>
      </c>
      <c r="Q103212">
        <v>50</v>
      </c>
      <c r="R103212">
        <v>108</v>
      </c>
    </row>
    <row r="103213" spans="1:18" x14ac:dyDescent="0.25">
      <c r="A103213" s="1">
        <v>42281</v>
      </c>
      <c r="B103213">
        <v>4</v>
      </c>
      <c r="C103213" s="2" t="s">
        <v>112092</v>
      </c>
      <c r="D103213">
        <v>2015</v>
      </c>
      <c r="E103213">
        <v>20</v>
      </c>
      <c r="F103213" s="2" t="s">
        <v>112056</v>
      </c>
      <c r="G103213" s="2" t="s">
        <v>112057</v>
      </c>
      <c r="H103213" s="2" t="s">
        <v>112076</v>
      </c>
      <c r="I103213" s="2" t="s">
        <v>112077</v>
      </c>
      <c r="J103213" s="2" t="s">
        <v>112060</v>
      </c>
      <c r="K103213" s="2" t="s">
        <v>112145</v>
      </c>
      <c r="L103213" s="2" t="s">
        <v>112146</v>
      </c>
      <c r="M103213">
        <v>26</v>
      </c>
      <c r="N103213">
        <v>2</v>
      </c>
      <c r="O103213">
        <v>5</v>
      </c>
      <c r="P103213">
        <v>60</v>
      </c>
      <c r="Q103213">
        <v>52</v>
      </c>
      <c r="R103213">
        <v>112</v>
      </c>
    </row>
    <row r="103214" spans="1:18" x14ac:dyDescent="0.25">
      <c r="A103214" s="1">
        <v>41613</v>
      </c>
      <c r="B103214">
        <v>5</v>
      </c>
      <c r="C103214" s="2" t="s">
        <v>112078</v>
      </c>
      <c r="D103214">
        <v>2013</v>
      </c>
      <c r="E103214">
        <v>20</v>
      </c>
      <c r="F103214" s="2" t="s">
        <v>112056</v>
      </c>
      <c r="G103214" s="2" t="s">
        <v>112057</v>
      </c>
      <c r="H103214" s="2" t="s">
        <v>112076</v>
      </c>
      <c r="I103214" s="2" t="s">
        <v>112077</v>
      </c>
      <c r="J103214" s="2" t="s">
        <v>112060</v>
      </c>
      <c r="K103214" s="2" t="s">
        <v>112145</v>
      </c>
      <c r="L103214" s="2" t="s">
        <v>112146</v>
      </c>
      <c r="M103214">
        <v>7</v>
      </c>
      <c r="N103214">
        <v>2</v>
      </c>
      <c r="O103214">
        <v>5</v>
      </c>
      <c r="P103214">
        <v>16</v>
      </c>
      <c r="Q103214">
        <v>14</v>
      </c>
      <c r="R103214">
        <v>30</v>
      </c>
    </row>
    <row r="103215" spans="1:18" x14ac:dyDescent="0.25">
      <c r="A103215" s="1">
        <v>41613</v>
      </c>
      <c r="B103215">
        <v>5</v>
      </c>
      <c r="C103215" s="2" t="s">
        <v>112078</v>
      </c>
      <c r="D103215">
        <v>2013</v>
      </c>
      <c r="E103215">
        <v>20</v>
      </c>
      <c r="F103215" s="2" t="s">
        <v>112056</v>
      </c>
      <c r="G103215" s="2" t="s">
        <v>112057</v>
      </c>
      <c r="H103215" s="2" t="s">
        <v>112076</v>
      </c>
      <c r="I103215" s="2" t="s">
        <v>112077</v>
      </c>
      <c r="J103215" s="2" t="s">
        <v>112060</v>
      </c>
      <c r="K103215" s="2" t="s">
        <v>112145</v>
      </c>
      <c r="L103215" s="2" t="s">
        <v>112146</v>
      </c>
      <c r="M103215">
        <v>11</v>
      </c>
      <c r="N103215">
        <v>2</v>
      </c>
      <c r="O103215">
        <v>5</v>
      </c>
      <c r="P103215">
        <v>25</v>
      </c>
      <c r="Q103215">
        <v>22</v>
      </c>
      <c r="R103215">
        <v>47</v>
      </c>
    </row>
    <row r="103216" spans="1:18" x14ac:dyDescent="0.25">
      <c r="A103216" s="1">
        <v>41613</v>
      </c>
      <c r="B103216">
        <v>5</v>
      </c>
      <c r="C103216" s="2" t="s">
        <v>112078</v>
      </c>
      <c r="D103216">
        <v>2013</v>
      </c>
      <c r="E103216">
        <v>20</v>
      </c>
      <c r="F103216" s="2" t="s">
        <v>112056</v>
      </c>
      <c r="G103216" s="2" t="s">
        <v>112057</v>
      </c>
      <c r="H103216" s="2" t="s">
        <v>112076</v>
      </c>
      <c r="I103216" s="2" t="s">
        <v>112077</v>
      </c>
      <c r="J103216" s="2" t="s">
        <v>112060</v>
      </c>
      <c r="K103216" s="2" t="s">
        <v>112145</v>
      </c>
      <c r="L103216" s="2" t="s">
        <v>112146</v>
      </c>
      <c r="M103216">
        <v>16</v>
      </c>
      <c r="N103216">
        <v>2</v>
      </c>
      <c r="O103216">
        <v>5</v>
      </c>
      <c r="P103216">
        <v>37</v>
      </c>
      <c r="Q103216">
        <v>32</v>
      </c>
      <c r="R103216">
        <v>69</v>
      </c>
    </row>
    <row r="103217" spans="1:18" x14ac:dyDescent="0.25">
      <c r="A103217" s="1">
        <v>42343</v>
      </c>
      <c r="B103217">
        <v>5</v>
      </c>
      <c r="C103217" s="2" t="s">
        <v>112078</v>
      </c>
      <c r="D103217">
        <v>2015</v>
      </c>
      <c r="E103217">
        <v>20</v>
      </c>
      <c r="F103217" s="2" t="s">
        <v>112056</v>
      </c>
      <c r="G103217" s="2" t="s">
        <v>112057</v>
      </c>
      <c r="H103217" s="2" t="s">
        <v>112076</v>
      </c>
      <c r="I103217" s="2" t="s">
        <v>112077</v>
      </c>
      <c r="J103217" s="2" t="s">
        <v>112060</v>
      </c>
      <c r="K103217" s="2" t="s">
        <v>112145</v>
      </c>
      <c r="L103217" s="2" t="s">
        <v>112146</v>
      </c>
      <c r="M103217">
        <v>4</v>
      </c>
      <c r="N103217">
        <v>2</v>
      </c>
      <c r="O103217">
        <v>5</v>
      </c>
      <c r="P103217">
        <v>9</v>
      </c>
      <c r="Q103217">
        <v>8</v>
      </c>
      <c r="R103217">
        <v>17</v>
      </c>
    </row>
    <row r="103218" spans="1:18" x14ac:dyDescent="0.25">
      <c r="A103218" s="1">
        <v>42343</v>
      </c>
      <c r="B103218">
        <v>5</v>
      </c>
      <c r="C103218" s="2" t="s">
        <v>112078</v>
      </c>
      <c r="D103218">
        <v>2015</v>
      </c>
      <c r="E103218">
        <v>20</v>
      </c>
      <c r="F103218" s="2" t="s">
        <v>112056</v>
      </c>
      <c r="G103218" s="2" t="s">
        <v>112057</v>
      </c>
      <c r="H103218" s="2" t="s">
        <v>112076</v>
      </c>
      <c r="I103218" s="2" t="s">
        <v>112077</v>
      </c>
      <c r="J103218" s="2" t="s">
        <v>112060</v>
      </c>
      <c r="K103218" s="2" t="s">
        <v>112145</v>
      </c>
      <c r="L103218" s="2" t="s">
        <v>112146</v>
      </c>
      <c r="M103218">
        <v>10</v>
      </c>
      <c r="N103218">
        <v>2</v>
      </c>
      <c r="O103218">
        <v>5</v>
      </c>
      <c r="P103218">
        <v>23</v>
      </c>
      <c r="Q103218">
        <v>20</v>
      </c>
      <c r="R103218">
        <v>43</v>
      </c>
    </row>
    <row r="103219" spans="1:18" x14ac:dyDescent="0.25">
      <c r="A103219" s="1">
        <v>42343</v>
      </c>
      <c r="B103219">
        <v>5</v>
      </c>
      <c r="C103219" s="2" t="s">
        <v>112078</v>
      </c>
      <c r="D103219">
        <v>2015</v>
      </c>
      <c r="E103219">
        <v>20</v>
      </c>
      <c r="F103219" s="2" t="s">
        <v>112056</v>
      </c>
      <c r="G103219" s="2" t="s">
        <v>112057</v>
      </c>
      <c r="H103219" s="2" t="s">
        <v>112076</v>
      </c>
      <c r="I103219" s="2" t="s">
        <v>112077</v>
      </c>
      <c r="J103219" s="2" t="s">
        <v>112060</v>
      </c>
      <c r="K103219" s="2" t="s">
        <v>112145</v>
      </c>
      <c r="L103219" s="2" t="s">
        <v>112146</v>
      </c>
      <c r="M103219">
        <v>13</v>
      </c>
      <c r="N103219">
        <v>2</v>
      </c>
      <c r="O103219">
        <v>5</v>
      </c>
      <c r="P103219">
        <v>30</v>
      </c>
      <c r="Q103219">
        <v>26</v>
      </c>
      <c r="R103219">
        <v>56</v>
      </c>
    </row>
    <row r="103220" spans="1:18" x14ac:dyDescent="0.25">
      <c r="A103220" s="1">
        <v>41731</v>
      </c>
      <c r="B103220">
        <v>2</v>
      </c>
      <c r="C103220" s="2" t="s">
        <v>112093</v>
      </c>
      <c r="D103220">
        <v>2014</v>
      </c>
      <c r="E103220">
        <v>20</v>
      </c>
      <c r="F103220" s="2" t="s">
        <v>112056</v>
      </c>
      <c r="G103220" s="2" t="s">
        <v>112057</v>
      </c>
      <c r="H103220" s="2" t="s">
        <v>112076</v>
      </c>
      <c r="I103220" s="2" t="s">
        <v>112077</v>
      </c>
      <c r="J103220" s="2" t="s">
        <v>112060</v>
      </c>
      <c r="K103220" s="2" t="s">
        <v>112145</v>
      </c>
      <c r="L103220" s="2" t="s">
        <v>112146</v>
      </c>
      <c r="M103220">
        <v>10</v>
      </c>
      <c r="N103220">
        <v>2</v>
      </c>
      <c r="O103220">
        <v>5</v>
      </c>
      <c r="P103220">
        <v>23</v>
      </c>
      <c r="Q103220">
        <v>20</v>
      </c>
      <c r="R103220">
        <v>43</v>
      </c>
    </row>
    <row r="103221" spans="1:18" x14ac:dyDescent="0.25">
      <c r="A103221" s="1">
        <v>41731</v>
      </c>
      <c r="B103221">
        <v>2</v>
      </c>
      <c r="C103221" s="2" t="s">
        <v>112093</v>
      </c>
      <c r="D103221">
        <v>2014</v>
      </c>
      <c r="E103221">
        <v>20</v>
      </c>
      <c r="F103221" s="2" t="s">
        <v>112056</v>
      </c>
      <c r="G103221" s="2" t="s">
        <v>112057</v>
      </c>
      <c r="H103221" s="2" t="s">
        <v>112076</v>
      </c>
      <c r="I103221" s="2" t="s">
        <v>112077</v>
      </c>
      <c r="J103221" s="2" t="s">
        <v>112060</v>
      </c>
      <c r="K103221" s="2" t="s">
        <v>112145</v>
      </c>
      <c r="L103221" s="2" t="s">
        <v>112146</v>
      </c>
      <c r="M103221">
        <v>1</v>
      </c>
      <c r="N103221">
        <v>2</v>
      </c>
      <c r="O103221">
        <v>5</v>
      </c>
      <c r="P103221">
        <v>2</v>
      </c>
      <c r="Q103221">
        <v>2</v>
      </c>
      <c r="R103221">
        <v>4</v>
      </c>
    </row>
    <row r="103222" spans="1:18" x14ac:dyDescent="0.25">
      <c r="A103222" s="1">
        <v>42462</v>
      </c>
      <c r="B103222">
        <v>2</v>
      </c>
      <c r="C103222" s="2" t="s">
        <v>112093</v>
      </c>
      <c r="D103222">
        <v>2016</v>
      </c>
      <c r="E103222">
        <v>20</v>
      </c>
      <c r="F103222" s="2" t="s">
        <v>112056</v>
      </c>
      <c r="G103222" s="2" t="s">
        <v>112057</v>
      </c>
      <c r="H103222" s="2" t="s">
        <v>112076</v>
      </c>
      <c r="I103222" s="2" t="s">
        <v>112077</v>
      </c>
      <c r="J103222" s="2" t="s">
        <v>112060</v>
      </c>
      <c r="K103222" s="2" t="s">
        <v>112145</v>
      </c>
      <c r="L103222" s="2" t="s">
        <v>112146</v>
      </c>
      <c r="M103222">
        <v>12</v>
      </c>
      <c r="N103222">
        <v>2</v>
      </c>
      <c r="O103222">
        <v>5</v>
      </c>
      <c r="P103222">
        <v>28</v>
      </c>
      <c r="Q103222">
        <v>24</v>
      </c>
      <c r="R103222">
        <v>52</v>
      </c>
    </row>
    <row r="103223" spans="1:18" x14ac:dyDescent="0.25">
      <c r="A103223" s="1">
        <v>42462</v>
      </c>
      <c r="B103223">
        <v>2</v>
      </c>
      <c r="C103223" s="2" t="s">
        <v>112093</v>
      </c>
      <c r="D103223">
        <v>2016</v>
      </c>
      <c r="E103223">
        <v>20</v>
      </c>
      <c r="F103223" s="2" t="s">
        <v>112056</v>
      </c>
      <c r="G103223" s="2" t="s">
        <v>112057</v>
      </c>
      <c r="H103223" s="2" t="s">
        <v>112076</v>
      </c>
      <c r="I103223" s="2" t="s">
        <v>112077</v>
      </c>
      <c r="J103223" s="2" t="s">
        <v>112060</v>
      </c>
      <c r="K103223" s="2" t="s">
        <v>112145</v>
      </c>
      <c r="L103223" s="2" t="s">
        <v>112146</v>
      </c>
      <c r="M103223">
        <v>1</v>
      </c>
      <c r="N103223">
        <v>2</v>
      </c>
      <c r="O103223">
        <v>5</v>
      </c>
      <c r="P103223">
        <v>2</v>
      </c>
      <c r="Q103223">
        <v>2</v>
      </c>
      <c r="R103223">
        <v>4</v>
      </c>
    </row>
    <row r="103224" spans="1:18" x14ac:dyDescent="0.25">
      <c r="A103224" s="1">
        <v>41844</v>
      </c>
      <c r="B103224">
        <v>24</v>
      </c>
      <c r="C103224" s="2" t="s">
        <v>112071</v>
      </c>
      <c r="D103224">
        <v>2014</v>
      </c>
      <c r="E103224">
        <v>20</v>
      </c>
      <c r="F103224" s="2" t="s">
        <v>112056</v>
      </c>
      <c r="G103224" s="2" t="s">
        <v>112057</v>
      </c>
      <c r="H103224" s="2" t="s">
        <v>112076</v>
      </c>
      <c r="I103224" s="2" t="s">
        <v>112077</v>
      </c>
      <c r="J103224" s="2" t="s">
        <v>112060</v>
      </c>
      <c r="K103224" s="2" t="s">
        <v>112145</v>
      </c>
      <c r="L103224" s="2" t="s">
        <v>112146</v>
      </c>
      <c r="M103224">
        <v>3</v>
      </c>
      <c r="N103224">
        <v>2</v>
      </c>
      <c r="O103224">
        <v>5</v>
      </c>
      <c r="P103224">
        <v>7</v>
      </c>
      <c r="Q103224">
        <v>6</v>
      </c>
      <c r="R103224">
        <v>13</v>
      </c>
    </row>
    <row r="103225" spans="1:18" x14ac:dyDescent="0.25">
      <c r="A103225" s="1">
        <v>42575</v>
      </c>
      <c r="B103225">
        <v>24</v>
      </c>
      <c r="C103225" s="2" t="s">
        <v>112071</v>
      </c>
      <c r="D103225">
        <v>2016</v>
      </c>
      <c r="E103225">
        <v>20</v>
      </c>
      <c r="F103225" s="2" t="s">
        <v>112056</v>
      </c>
      <c r="G103225" s="2" t="s">
        <v>112057</v>
      </c>
      <c r="H103225" s="2" t="s">
        <v>112076</v>
      </c>
      <c r="I103225" s="2" t="s">
        <v>112077</v>
      </c>
      <c r="J103225" s="2" t="s">
        <v>112060</v>
      </c>
      <c r="K103225" s="2" t="s">
        <v>112145</v>
      </c>
      <c r="L103225" s="2" t="s">
        <v>112146</v>
      </c>
      <c r="M103225">
        <v>4</v>
      </c>
      <c r="N103225">
        <v>2</v>
      </c>
      <c r="O103225">
        <v>5</v>
      </c>
      <c r="P103225">
        <v>9</v>
      </c>
      <c r="Q103225">
        <v>8</v>
      </c>
      <c r="R103225">
        <v>17</v>
      </c>
    </row>
    <row r="103226" spans="1:18" x14ac:dyDescent="0.25">
      <c r="A103226" s="1">
        <v>41649</v>
      </c>
      <c r="B103226">
        <v>10</v>
      </c>
      <c r="C103226" s="2" t="s">
        <v>112075</v>
      </c>
      <c r="D103226">
        <v>2014</v>
      </c>
      <c r="E103226">
        <v>48</v>
      </c>
      <c r="F103226" s="2" t="s">
        <v>112064</v>
      </c>
      <c r="G103226" s="2" t="s">
        <v>112068</v>
      </c>
      <c r="H103226" s="2" t="s">
        <v>112065</v>
      </c>
      <c r="I103226" s="2" t="s">
        <v>112100</v>
      </c>
      <c r="J103226" s="2" t="s">
        <v>112060</v>
      </c>
      <c r="K103226" s="2" t="s">
        <v>112145</v>
      </c>
      <c r="L103226" s="2" t="s">
        <v>112148</v>
      </c>
      <c r="M103226">
        <v>12</v>
      </c>
      <c r="N103226">
        <v>1</v>
      </c>
      <c r="O103226">
        <v>2</v>
      </c>
      <c r="P103226">
        <v>8</v>
      </c>
      <c r="Q103226">
        <v>12</v>
      </c>
      <c r="R103226">
        <v>20</v>
      </c>
    </row>
    <row r="103227" spans="1:18" x14ac:dyDescent="0.25">
      <c r="A103227" s="1">
        <v>41649</v>
      </c>
      <c r="B103227">
        <v>10</v>
      </c>
      <c r="C103227" s="2" t="s">
        <v>112075</v>
      </c>
      <c r="D103227">
        <v>2014</v>
      </c>
      <c r="E103227">
        <v>48</v>
      </c>
      <c r="F103227" s="2" t="s">
        <v>112064</v>
      </c>
      <c r="G103227" s="2" t="s">
        <v>112068</v>
      </c>
      <c r="H103227" s="2" t="s">
        <v>112065</v>
      </c>
      <c r="I103227" s="2" t="s">
        <v>112100</v>
      </c>
      <c r="J103227" s="2" t="s">
        <v>112060</v>
      </c>
      <c r="K103227" s="2" t="s">
        <v>112145</v>
      </c>
      <c r="L103227" s="2" t="s">
        <v>112148</v>
      </c>
      <c r="M103227">
        <v>9</v>
      </c>
      <c r="N103227">
        <v>1</v>
      </c>
      <c r="O103227">
        <v>2</v>
      </c>
      <c r="P103227">
        <v>6</v>
      </c>
      <c r="Q103227">
        <v>9</v>
      </c>
      <c r="R103227">
        <v>15</v>
      </c>
    </row>
    <row r="103228" spans="1:18" x14ac:dyDescent="0.25">
      <c r="A103228" s="1">
        <v>42379</v>
      </c>
      <c r="B103228">
        <v>10</v>
      </c>
      <c r="C103228" s="2" t="s">
        <v>112075</v>
      </c>
      <c r="D103228">
        <v>2016</v>
      </c>
      <c r="E103228">
        <v>48</v>
      </c>
      <c r="F103228" s="2" t="s">
        <v>112064</v>
      </c>
      <c r="G103228" s="2" t="s">
        <v>112068</v>
      </c>
      <c r="H103228" s="2" t="s">
        <v>112065</v>
      </c>
      <c r="I103228" s="2" t="s">
        <v>112100</v>
      </c>
      <c r="J103228" s="2" t="s">
        <v>112060</v>
      </c>
      <c r="K103228" s="2" t="s">
        <v>112145</v>
      </c>
      <c r="L103228" s="2" t="s">
        <v>112148</v>
      </c>
      <c r="M103228">
        <v>11</v>
      </c>
      <c r="N103228">
        <v>1</v>
      </c>
      <c r="O103228">
        <v>2</v>
      </c>
      <c r="P103228">
        <v>7</v>
      </c>
      <c r="Q103228">
        <v>11</v>
      </c>
      <c r="R103228">
        <v>18</v>
      </c>
    </row>
    <row r="103229" spans="1:18" x14ac:dyDescent="0.25">
      <c r="A103229" s="1">
        <v>42379</v>
      </c>
      <c r="B103229">
        <v>10</v>
      </c>
      <c r="C103229" s="2" t="s">
        <v>112075</v>
      </c>
      <c r="D103229">
        <v>2016</v>
      </c>
      <c r="E103229">
        <v>48</v>
      </c>
      <c r="F103229" s="2" t="s">
        <v>112064</v>
      </c>
      <c r="G103229" s="2" t="s">
        <v>112068</v>
      </c>
      <c r="H103229" s="2" t="s">
        <v>112065</v>
      </c>
      <c r="I103229" s="2" t="s">
        <v>112100</v>
      </c>
      <c r="J103229" s="2" t="s">
        <v>112060</v>
      </c>
      <c r="K103229" s="2" t="s">
        <v>112145</v>
      </c>
      <c r="L103229" s="2" t="s">
        <v>112148</v>
      </c>
      <c r="M103229">
        <v>8</v>
      </c>
      <c r="N103229">
        <v>1</v>
      </c>
      <c r="O103229">
        <v>2</v>
      </c>
      <c r="P103229">
        <v>5</v>
      </c>
      <c r="Q103229">
        <v>8</v>
      </c>
      <c r="R103229">
        <v>13</v>
      </c>
    </row>
    <row r="103230" spans="1:18" x14ac:dyDescent="0.25">
      <c r="A103230" s="1">
        <v>41591</v>
      </c>
      <c r="B103230">
        <v>13</v>
      </c>
      <c r="C103230" s="2" t="s">
        <v>112055</v>
      </c>
      <c r="D103230">
        <v>2013</v>
      </c>
      <c r="E103230">
        <v>70</v>
      </c>
      <c r="F103230" s="2" t="s">
        <v>112094</v>
      </c>
      <c r="G103230" s="2" t="s">
        <v>112057</v>
      </c>
      <c r="H103230" s="2" t="s">
        <v>112076</v>
      </c>
      <c r="I103230" s="2" t="s">
        <v>112090</v>
      </c>
      <c r="J103230" s="2" t="s">
        <v>112060</v>
      </c>
      <c r="K103230" s="2" t="s">
        <v>112145</v>
      </c>
      <c r="L103230" s="2" t="s">
        <v>112153</v>
      </c>
      <c r="M103230">
        <v>23</v>
      </c>
      <c r="N103230">
        <v>11</v>
      </c>
      <c r="O103230">
        <v>29</v>
      </c>
      <c r="P103230">
        <v>267</v>
      </c>
      <c r="Q103230">
        <v>253</v>
      </c>
      <c r="R103230">
        <v>520</v>
      </c>
    </row>
    <row r="103231" spans="1:18" x14ac:dyDescent="0.25">
      <c r="A103231" s="1">
        <v>41591</v>
      </c>
      <c r="B103231">
        <v>13</v>
      </c>
      <c r="C103231" s="2" t="s">
        <v>112055</v>
      </c>
      <c r="D103231">
        <v>2013</v>
      </c>
      <c r="E103231">
        <v>70</v>
      </c>
      <c r="F103231" s="2" t="s">
        <v>112094</v>
      </c>
      <c r="G103231" s="2" t="s">
        <v>112057</v>
      </c>
      <c r="H103231" s="2" t="s">
        <v>112076</v>
      </c>
      <c r="I103231" s="2" t="s">
        <v>112090</v>
      </c>
      <c r="J103231" s="2" t="s">
        <v>112060</v>
      </c>
      <c r="K103231" s="2" t="s">
        <v>112145</v>
      </c>
      <c r="L103231" s="2" t="s">
        <v>112153</v>
      </c>
      <c r="M103231">
        <v>2</v>
      </c>
      <c r="N103231">
        <v>11</v>
      </c>
      <c r="O103231">
        <v>29</v>
      </c>
      <c r="P103231">
        <v>23</v>
      </c>
      <c r="Q103231">
        <v>22</v>
      </c>
      <c r="R103231">
        <v>45</v>
      </c>
    </row>
    <row r="103232" spans="1:18" x14ac:dyDescent="0.25">
      <c r="A103232" s="1">
        <v>41591</v>
      </c>
      <c r="B103232">
        <v>13</v>
      </c>
      <c r="C103232" s="2" t="s">
        <v>112055</v>
      </c>
      <c r="D103232">
        <v>2013</v>
      </c>
      <c r="E103232">
        <v>70</v>
      </c>
      <c r="F103232" s="2" t="s">
        <v>112094</v>
      </c>
      <c r="G103232" s="2" t="s">
        <v>112057</v>
      </c>
      <c r="H103232" s="2" t="s">
        <v>112076</v>
      </c>
      <c r="I103232" s="2" t="s">
        <v>112090</v>
      </c>
      <c r="J103232" s="2" t="s">
        <v>112060</v>
      </c>
      <c r="K103232" s="2" t="s">
        <v>112145</v>
      </c>
      <c r="L103232" s="2" t="s">
        <v>112153</v>
      </c>
      <c r="M103232">
        <v>2</v>
      </c>
      <c r="N103232">
        <v>11</v>
      </c>
      <c r="O103232">
        <v>29</v>
      </c>
      <c r="P103232">
        <v>23</v>
      </c>
      <c r="Q103232">
        <v>22</v>
      </c>
      <c r="R103232">
        <v>45</v>
      </c>
    </row>
    <row r="103233" spans="1:18" x14ac:dyDescent="0.25">
      <c r="A103233" s="1">
        <v>42321</v>
      </c>
      <c r="B103233">
        <v>13</v>
      </c>
      <c r="C103233" s="2" t="s">
        <v>112055</v>
      </c>
      <c r="D103233">
        <v>2015</v>
      </c>
      <c r="E103233">
        <v>70</v>
      </c>
      <c r="F103233" s="2" t="s">
        <v>112094</v>
      </c>
      <c r="G103233" s="2" t="s">
        <v>112057</v>
      </c>
      <c r="H103233" s="2" t="s">
        <v>112076</v>
      </c>
      <c r="I103233" s="2" t="s">
        <v>112090</v>
      </c>
      <c r="J103233" s="2" t="s">
        <v>112060</v>
      </c>
      <c r="K103233" s="2" t="s">
        <v>112145</v>
      </c>
      <c r="L103233" s="2" t="s">
        <v>112153</v>
      </c>
      <c r="M103233">
        <v>21</v>
      </c>
      <c r="N103233">
        <v>11</v>
      </c>
      <c r="O103233">
        <v>29</v>
      </c>
      <c r="P103233">
        <v>244</v>
      </c>
      <c r="Q103233">
        <v>231</v>
      </c>
      <c r="R103233">
        <v>475</v>
      </c>
    </row>
    <row r="103234" spans="1:18" x14ac:dyDescent="0.25">
      <c r="A103234" s="1">
        <v>42321</v>
      </c>
      <c r="B103234">
        <v>13</v>
      </c>
      <c r="C103234" s="2" t="s">
        <v>112055</v>
      </c>
      <c r="D103234">
        <v>2015</v>
      </c>
      <c r="E103234">
        <v>70</v>
      </c>
      <c r="F103234" s="2" t="s">
        <v>112094</v>
      </c>
      <c r="G103234" s="2" t="s">
        <v>112057</v>
      </c>
      <c r="H103234" s="2" t="s">
        <v>112076</v>
      </c>
      <c r="I103234" s="2" t="s">
        <v>112090</v>
      </c>
      <c r="J103234" s="2" t="s">
        <v>112060</v>
      </c>
      <c r="K103234" s="2" t="s">
        <v>112145</v>
      </c>
      <c r="L103234" s="2" t="s">
        <v>112153</v>
      </c>
      <c r="M103234">
        <v>3</v>
      </c>
      <c r="N103234">
        <v>11</v>
      </c>
      <c r="O103234">
        <v>29</v>
      </c>
      <c r="P103234">
        <v>35</v>
      </c>
      <c r="Q103234">
        <v>33</v>
      </c>
      <c r="R103234">
        <v>68</v>
      </c>
    </row>
    <row r="103235" spans="1:18" x14ac:dyDescent="0.25">
      <c r="A103235" s="1">
        <v>42321</v>
      </c>
      <c r="B103235">
        <v>13</v>
      </c>
      <c r="C103235" s="2" t="s">
        <v>112055</v>
      </c>
      <c r="D103235">
        <v>2015</v>
      </c>
      <c r="E103235">
        <v>70</v>
      </c>
      <c r="F103235" s="2" t="s">
        <v>112094</v>
      </c>
      <c r="G103235" s="2" t="s">
        <v>112057</v>
      </c>
      <c r="H103235" s="2" t="s">
        <v>112076</v>
      </c>
      <c r="I103235" s="2" t="s">
        <v>112090</v>
      </c>
      <c r="J103235" s="2" t="s">
        <v>112060</v>
      </c>
      <c r="K103235" s="2" t="s">
        <v>112145</v>
      </c>
      <c r="L103235" s="2" t="s">
        <v>112153</v>
      </c>
      <c r="M103235">
        <v>3</v>
      </c>
      <c r="N103235">
        <v>11</v>
      </c>
      <c r="O103235">
        <v>29</v>
      </c>
      <c r="P103235">
        <v>35</v>
      </c>
      <c r="Q103235">
        <v>33</v>
      </c>
      <c r="R103235">
        <v>68</v>
      </c>
    </row>
    <row r="103236" spans="1:18" x14ac:dyDescent="0.25">
      <c r="A103236" s="1">
        <v>41474</v>
      </c>
      <c r="B103236">
        <v>19</v>
      </c>
      <c r="C103236" s="2" t="s">
        <v>112071</v>
      </c>
      <c r="D103236">
        <v>2013</v>
      </c>
      <c r="E103236">
        <v>28</v>
      </c>
      <c r="F103236" s="2" t="s">
        <v>112072</v>
      </c>
      <c r="G103236" s="2" t="s">
        <v>112068</v>
      </c>
      <c r="H103236" s="2" t="s">
        <v>112065</v>
      </c>
      <c r="I103236" s="2" t="s">
        <v>112069</v>
      </c>
      <c r="J103236" s="2" t="s">
        <v>112060</v>
      </c>
      <c r="K103236" s="2" t="s">
        <v>112145</v>
      </c>
      <c r="L103236" s="2" t="s">
        <v>112148</v>
      </c>
      <c r="M103236">
        <v>11</v>
      </c>
      <c r="N103236">
        <v>1</v>
      </c>
      <c r="O103236">
        <v>2</v>
      </c>
      <c r="P103236">
        <v>6</v>
      </c>
      <c r="Q103236">
        <v>11</v>
      </c>
      <c r="R103236">
        <v>17</v>
      </c>
    </row>
    <row r="103237" spans="1:18" x14ac:dyDescent="0.25">
      <c r="A103237" s="1">
        <v>41474</v>
      </c>
      <c r="B103237">
        <v>19</v>
      </c>
      <c r="C103237" s="2" t="s">
        <v>112071</v>
      </c>
      <c r="D103237">
        <v>2013</v>
      </c>
      <c r="E103237">
        <v>28</v>
      </c>
      <c r="F103237" s="2" t="s">
        <v>112072</v>
      </c>
      <c r="G103237" s="2" t="s">
        <v>112068</v>
      </c>
      <c r="H103237" s="2" t="s">
        <v>112065</v>
      </c>
      <c r="I103237" s="2" t="s">
        <v>112069</v>
      </c>
      <c r="J103237" s="2" t="s">
        <v>112060</v>
      </c>
      <c r="K103237" s="2" t="s">
        <v>112145</v>
      </c>
      <c r="L103237" s="2" t="s">
        <v>112148</v>
      </c>
      <c r="M103237">
        <v>29</v>
      </c>
      <c r="N103237">
        <v>1</v>
      </c>
      <c r="O103237">
        <v>2</v>
      </c>
      <c r="P103237">
        <v>17</v>
      </c>
      <c r="Q103237">
        <v>29</v>
      </c>
      <c r="R103237">
        <v>46</v>
      </c>
    </row>
    <row r="103238" spans="1:18" x14ac:dyDescent="0.25">
      <c r="A103238" s="1">
        <v>42204</v>
      </c>
      <c r="B103238">
        <v>19</v>
      </c>
      <c r="C103238" s="2" t="s">
        <v>112071</v>
      </c>
      <c r="D103238">
        <v>2015</v>
      </c>
      <c r="E103238">
        <v>28</v>
      </c>
      <c r="F103238" s="2" t="s">
        <v>112072</v>
      </c>
      <c r="G103238" s="2" t="s">
        <v>112068</v>
      </c>
      <c r="H103238" s="2" t="s">
        <v>112065</v>
      </c>
      <c r="I103238" s="2" t="s">
        <v>112069</v>
      </c>
      <c r="J103238" s="2" t="s">
        <v>112060</v>
      </c>
      <c r="K103238" s="2" t="s">
        <v>112145</v>
      </c>
      <c r="L103238" s="2" t="s">
        <v>112148</v>
      </c>
      <c r="M103238">
        <v>9</v>
      </c>
      <c r="N103238">
        <v>1</v>
      </c>
      <c r="O103238">
        <v>2</v>
      </c>
      <c r="P103238">
        <v>5</v>
      </c>
      <c r="Q103238">
        <v>9</v>
      </c>
      <c r="R103238">
        <v>14</v>
      </c>
    </row>
    <row r="103239" spans="1:18" x14ac:dyDescent="0.25">
      <c r="A103239" s="1">
        <v>42204</v>
      </c>
      <c r="B103239">
        <v>19</v>
      </c>
      <c r="C103239" s="2" t="s">
        <v>112071</v>
      </c>
      <c r="D103239">
        <v>2015</v>
      </c>
      <c r="E103239">
        <v>28</v>
      </c>
      <c r="F103239" s="2" t="s">
        <v>112072</v>
      </c>
      <c r="G103239" s="2" t="s">
        <v>112068</v>
      </c>
      <c r="H103239" s="2" t="s">
        <v>112065</v>
      </c>
      <c r="I103239" s="2" t="s">
        <v>112069</v>
      </c>
      <c r="J103239" s="2" t="s">
        <v>112060</v>
      </c>
      <c r="K103239" s="2" t="s">
        <v>112145</v>
      </c>
      <c r="L103239" s="2" t="s">
        <v>112148</v>
      </c>
      <c r="M103239">
        <v>31</v>
      </c>
      <c r="N103239">
        <v>1</v>
      </c>
      <c r="O103239">
        <v>2</v>
      </c>
      <c r="P103239">
        <v>18</v>
      </c>
      <c r="Q103239">
        <v>31</v>
      </c>
      <c r="R103239">
        <v>49</v>
      </c>
    </row>
    <row r="103240" spans="1:18" x14ac:dyDescent="0.25">
      <c r="A103240" s="1">
        <v>41692</v>
      </c>
      <c r="B103240">
        <v>22</v>
      </c>
      <c r="C103240" s="2" t="s">
        <v>112070</v>
      </c>
      <c r="D103240">
        <v>2014</v>
      </c>
      <c r="E103240">
        <v>28</v>
      </c>
      <c r="F103240" s="2" t="s">
        <v>112072</v>
      </c>
      <c r="G103240" s="2" t="s">
        <v>112068</v>
      </c>
      <c r="H103240" s="2" t="s">
        <v>112065</v>
      </c>
      <c r="I103240" s="2" t="s">
        <v>112069</v>
      </c>
      <c r="J103240" s="2" t="s">
        <v>112060</v>
      </c>
      <c r="K103240" s="2" t="s">
        <v>112145</v>
      </c>
      <c r="L103240" s="2" t="s">
        <v>112148</v>
      </c>
      <c r="M103240">
        <v>21</v>
      </c>
      <c r="N103240">
        <v>1</v>
      </c>
      <c r="O103240">
        <v>2</v>
      </c>
      <c r="P103240">
        <v>12</v>
      </c>
      <c r="Q103240">
        <v>21</v>
      </c>
      <c r="R103240">
        <v>33</v>
      </c>
    </row>
    <row r="103241" spans="1:18" x14ac:dyDescent="0.25">
      <c r="A103241" s="1">
        <v>41692</v>
      </c>
      <c r="B103241">
        <v>22</v>
      </c>
      <c r="C103241" s="2" t="s">
        <v>112070</v>
      </c>
      <c r="D103241">
        <v>2014</v>
      </c>
      <c r="E103241">
        <v>28</v>
      </c>
      <c r="F103241" s="2" t="s">
        <v>112072</v>
      </c>
      <c r="G103241" s="2" t="s">
        <v>112068</v>
      </c>
      <c r="H103241" s="2" t="s">
        <v>112065</v>
      </c>
      <c r="I103241" s="2" t="s">
        <v>112069</v>
      </c>
      <c r="J103241" s="2" t="s">
        <v>112060</v>
      </c>
      <c r="K103241" s="2" t="s">
        <v>112145</v>
      </c>
      <c r="L103241" s="2" t="s">
        <v>112148</v>
      </c>
      <c r="M103241">
        <v>6</v>
      </c>
      <c r="N103241">
        <v>1</v>
      </c>
      <c r="O103241">
        <v>2</v>
      </c>
      <c r="P103241">
        <v>3</v>
      </c>
      <c r="Q103241">
        <v>6</v>
      </c>
      <c r="R103241">
        <v>9</v>
      </c>
    </row>
    <row r="103242" spans="1:18" x14ac:dyDescent="0.25">
      <c r="A103242" s="1">
        <v>42422</v>
      </c>
      <c r="B103242">
        <v>22</v>
      </c>
      <c r="C103242" s="2" t="s">
        <v>112070</v>
      </c>
      <c r="D103242">
        <v>2016</v>
      </c>
      <c r="E103242">
        <v>28</v>
      </c>
      <c r="F103242" s="2" t="s">
        <v>112072</v>
      </c>
      <c r="G103242" s="2" t="s">
        <v>112068</v>
      </c>
      <c r="H103242" s="2" t="s">
        <v>112065</v>
      </c>
      <c r="I103242" s="2" t="s">
        <v>112069</v>
      </c>
      <c r="J103242" s="2" t="s">
        <v>112060</v>
      </c>
      <c r="K103242" s="2" t="s">
        <v>112145</v>
      </c>
      <c r="L103242" s="2" t="s">
        <v>112148</v>
      </c>
      <c r="M103242">
        <v>18</v>
      </c>
      <c r="N103242">
        <v>1</v>
      </c>
      <c r="O103242">
        <v>2</v>
      </c>
      <c r="P103242">
        <v>10</v>
      </c>
      <c r="Q103242">
        <v>18</v>
      </c>
      <c r="R103242">
        <v>28</v>
      </c>
    </row>
    <row r="103243" spans="1:18" x14ac:dyDescent="0.25">
      <c r="A103243" s="1">
        <v>42422</v>
      </c>
      <c r="B103243">
        <v>22</v>
      </c>
      <c r="C103243" s="2" t="s">
        <v>112070</v>
      </c>
      <c r="D103243">
        <v>2016</v>
      </c>
      <c r="E103243">
        <v>28</v>
      </c>
      <c r="F103243" s="2" t="s">
        <v>112072</v>
      </c>
      <c r="G103243" s="2" t="s">
        <v>112068</v>
      </c>
      <c r="H103243" s="2" t="s">
        <v>112065</v>
      </c>
      <c r="I103243" s="2" t="s">
        <v>112069</v>
      </c>
      <c r="J103243" s="2" t="s">
        <v>112060</v>
      </c>
      <c r="K103243" s="2" t="s">
        <v>112145</v>
      </c>
      <c r="L103243" s="2" t="s">
        <v>112148</v>
      </c>
      <c r="M103243">
        <v>8</v>
      </c>
      <c r="N103243">
        <v>1</v>
      </c>
      <c r="O103243">
        <v>2</v>
      </c>
      <c r="P103243">
        <v>5</v>
      </c>
      <c r="Q103243">
        <v>8</v>
      </c>
      <c r="R103243">
        <v>13</v>
      </c>
    </row>
    <row r="103244" spans="1:18" x14ac:dyDescent="0.25">
      <c r="A103244" s="1">
        <v>41774</v>
      </c>
      <c r="B103244">
        <v>15</v>
      </c>
      <c r="C103244" s="2" t="s">
        <v>112067</v>
      </c>
      <c r="D103244">
        <v>2014</v>
      </c>
      <c r="E103244">
        <v>28</v>
      </c>
      <c r="F103244" s="2" t="s">
        <v>112072</v>
      </c>
      <c r="G103244" s="2" t="s">
        <v>112068</v>
      </c>
      <c r="H103244" s="2" t="s">
        <v>112065</v>
      </c>
      <c r="I103244" s="2" t="s">
        <v>112069</v>
      </c>
      <c r="J103244" s="2" t="s">
        <v>112060</v>
      </c>
      <c r="K103244" s="2" t="s">
        <v>112145</v>
      </c>
      <c r="L103244" s="2" t="s">
        <v>112148</v>
      </c>
      <c r="M103244">
        <v>14</v>
      </c>
      <c r="N103244">
        <v>1</v>
      </c>
      <c r="O103244">
        <v>2</v>
      </c>
      <c r="P103244">
        <v>8</v>
      </c>
      <c r="Q103244">
        <v>14</v>
      </c>
      <c r="R103244">
        <v>22</v>
      </c>
    </row>
    <row r="103245" spans="1:18" x14ac:dyDescent="0.25">
      <c r="A103245" s="1">
        <v>42505</v>
      </c>
      <c r="B103245">
        <v>15</v>
      </c>
      <c r="C103245" s="2" t="s">
        <v>112067</v>
      </c>
      <c r="D103245">
        <v>2016</v>
      </c>
      <c r="E103245">
        <v>28</v>
      </c>
      <c r="F103245" s="2" t="s">
        <v>112072</v>
      </c>
      <c r="G103245" s="2" t="s">
        <v>112068</v>
      </c>
      <c r="H103245" s="2" t="s">
        <v>112065</v>
      </c>
      <c r="I103245" s="2" t="s">
        <v>112069</v>
      </c>
      <c r="J103245" s="2" t="s">
        <v>112060</v>
      </c>
      <c r="K103245" s="2" t="s">
        <v>112145</v>
      </c>
      <c r="L103245" s="2" t="s">
        <v>112148</v>
      </c>
      <c r="M103245">
        <v>15</v>
      </c>
      <c r="N103245">
        <v>1</v>
      </c>
      <c r="O103245">
        <v>2</v>
      </c>
      <c r="P103245">
        <v>9</v>
      </c>
      <c r="Q103245">
        <v>15</v>
      </c>
      <c r="R103245">
        <v>24</v>
      </c>
    </row>
    <row r="103246" spans="1:18" x14ac:dyDescent="0.25">
      <c r="A103246" s="1">
        <v>41780</v>
      </c>
      <c r="B103246">
        <v>21</v>
      </c>
      <c r="C103246" s="2" t="s">
        <v>112067</v>
      </c>
      <c r="D103246">
        <v>2014</v>
      </c>
      <c r="E103246">
        <v>28</v>
      </c>
      <c r="F103246" s="2" t="s">
        <v>112072</v>
      </c>
      <c r="G103246" s="2" t="s">
        <v>112068</v>
      </c>
      <c r="H103246" s="2" t="s">
        <v>112065</v>
      </c>
      <c r="I103246" s="2" t="s">
        <v>112069</v>
      </c>
      <c r="J103246" s="2" t="s">
        <v>112060</v>
      </c>
      <c r="K103246" s="2" t="s">
        <v>112145</v>
      </c>
      <c r="L103246" s="2" t="s">
        <v>112148</v>
      </c>
      <c r="M103246">
        <v>4</v>
      </c>
      <c r="N103246">
        <v>1</v>
      </c>
      <c r="O103246">
        <v>2</v>
      </c>
      <c r="P103246">
        <v>2</v>
      </c>
      <c r="Q103246">
        <v>4</v>
      </c>
      <c r="R103246">
        <v>6</v>
      </c>
    </row>
    <row r="103247" spans="1:18" x14ac:dyDescent="0.25">
      <c r="A103247" s="1">
        <v>42511</v>
      </c>
      <c r="B103247">
        <v>21</v>
      </c>
      <c r="C103247" s="2" t="s">
        <v>112067</v>
      </c>
      <c r="D103247">
        <v>2016</v>
      </c>
      <c r="E103247">
        <v>28</v>
      </c>
      <c r="F103247" s="2" t="s">
        <v>112072</v>
      </c>
      <c r="G103247" s="2" t="s">
        <v>112068</v>
      </c>
      <c r="H103247" s="2" t="s">
        <v>112065</v>
      </c>
      <c r="I103247" s="2" t="s">
        <v>112069</v>
      </c>
      <c r="J103247" s="2" t="s">
        <v>112060</v>
      </c>
      <c r="K103247" s="2" t="s">
        <v>112145</v>
      </c>
      <c r="L103247" s="2" t="s">
        <v>112148</v>
      </c>
      <c r="M103247">
        <v>5</v>
      </c>
      <c r="N103247">
        <v>1</v>
      </c>
      <c r="O103247">
        <v>2</v>
      </c>
      <c r="P103247">
        <v>3</v>
      </c>
      <c r="Q103247">
        <v>5</v>
      </c>
      <c r="R103247">
        <v>8</v>
      </c>
    </row>
    <row r="103248" spans="1:18" x14ac:dyDescent="0.25">
      <c r="A103248" s="1">
        <v>41469</v>
      </c>
      <c r="B103248">
        <v>14</v>
      </c>
      <c r="C103248" s="2" t="s">
        <v>112071</v>
      </c>
      <c r="D103248">
        <v>2013</v>
      </c>
      <c r="E103248">
        <v>32</v>
      </c>
      <c r="F103248" s="2" t="s">
        <v>112072</v>
      </c>
      <c r="G103248" s="2" t="s">
        <v>112057</v>
      </c>
      <c r="H103248" s="2" t="s">
        <v>112058</v>
      </c>
      <c r="I103248" s="2" t="s">
        <v>112059</v>
      </c>
      <c r="J103248" s="2" t="s">
        <v>112060</v>
      </c>
      <c r="K103248" s="2" t="s">
        <v>112145</v>
      </c>
      <c r="L103248" s="2" t="s">
        <v>112148</v>
      </c>
      <c r="M103248">
        <v>7</v>
      </c>
      <c r="N103248">
        <v>1</v>
      </c>
      <c r="O103248">
        <v>2</v>
      </c>
      <c r="P103248">
        <v>7</v>
      </c>
      <c r="Q103248">
        <v>7</v>
      </c>
      <c r="R103248">
        <v>14</v>
      </c>
    </row>
    <row r="103249" spans="1:18" x14ac:dyDescent="0.25">
      <c r="A103249" s="1">
        <v>42199</v>
      </c>
      <c r="B103249">
        <v>14</v>
      </c>
      <c r="C103249" s="2" t="s">
        <v>112071</v>
      </c>
      <c r="D103249">
        <v>2015</v>
      </c>
      <c r="E103249">
        <v>32</v>
      </c>
      <c r="F103249" s="2" t="s">
        <v>112072</v>
      </c>
      <c r="G103249" s="2" t="s">
        <v>112057</v>
      </c>
      <c r="H103249" s="2" t="s">
        <v>112058</v>
      </c>
      <c r="I103249" s="2" t="s">
        <v>112059</v>
      </c>
      <c r="J103249" s="2" t="s">
        <v>112060</v>
      </c>
      <c r="K103249" s="2" t="s">
        <v>112145</v>
      </c>
      <c r="L103249" s="2" t="s">
        <v>112148</v>
      </c>
      <c r="M103249">
        <v>9</v>
      </c>
      <c r="N103249">
        <v>1</v>
      </c>
      <c r="O103249">
        <v>2</v>
      </c>
      <c r="P103249">
        <v>9</v>
      </c>
      <c r="Q103249">
        <v>9</v>
      </c>
      <c r="R103249">
        <v>18</v>
      </c>
    </row>
    <row r="103250" spans="1:18" x14ac:dyDescent="0.25">
      <c r="A103250" s="1">
        <v>41496</v>
      </c>
      <c r="B103250">
        <v>10</v>
      </c>
      <c r="C103250" s="2" t="s">
        <v>112073</v>
      </c>
      <c r="D103250">
        <v>2013</v>
      </c>
      <c r="E103250">
        <v>32</v>
      </c>
      <c r="F103250" s="2" t="s">
        <v>112072</v>
      </c>
      <c r="G103250" s="2" t="s">
        <v>112057</v>
      </c>
      <c r="H103250" s="2" t="s">
        <v>112058</v>
      </c>
      <c r="I103250" s="2" t="s">
        <v>112059</v>
      </c>
      <c r="J103250" s="2" t="s">
        <v>112060</v>
      </c>
      <c r="K103250" s="2" t="s">
        <v>112145</v>
      </c>
      <c r="L103250" s="2" t="s">
        <v>112148</v>
      </c>
      <c r="M103250">
        <v>15</v>
      </c>
      <c r="N103250">
        <v>1</v>
      </c>
      <c r="O103250">
        <v>2</v>
      </c>
      <c r="P103250">
        <v>15</v>
      </c>
      <c r="Q103250">
        <v>15</v>
      </c>
      <c r="R103250">
        <v>30</v>
      </c>
    </row>
    <row r="103251" spans="1:18" x14ac:dyDescent="0.25">
      <c r="A103251" s="1">
        <v>42226</v>
      </c>
      <c r="B103251">
        <v>10</v>
      </c>
      <c r="C103251" s="2" t="s">
        <v>112073</v>
      </c>
      <c r="D103251">
        <v>2015</v>
      </c>
      <c r="E103251">
        <v>32</v>
      </c>
      <c r="F103251" s="2" t="s">
        <v>112072</v>
      </c>
      <c r="G103251" s="2" t="s">
        <v>112057</v>
      </c>
      <c r="H103251" s="2" t="s">
        <v>112058</v>
      </c>
      <c r="I103251" s="2" t="s">
        <v>112059</v>
      </c>
      <c r="J103251" s="2" t="s">
        <v>112060</v>
      </c>
      <c r="K103251" s="2" t="s">
        <v>112145</v>
      </c>
      <c r="L103251" s="2" t="s">
        <v>112148</v>
      </c>
      <c r="M103251">
        <v>15</v>
      </c>
      <c r="N103251">
        <v>1</v>
      </c>
      <c r="O103251">
        <v>2</v>
      </c>
      <c r="P103251">
        <v>15</v>
      </c>
      <c r="Q103251">
        <v>15</v>
      </c>
      <c r="R103251">
        <v>30</v>
      </c>
    </row>
    <row r="103252" spans="1:18" x14ac:dyDescent="0.25">
      <c r="A103252" s="1">
        <v>41516</v>
      </c>
      <c r="B103252">
        <v>30</v>
      </c>
      <c r="C103252" s="2" t="s">
        <v>112073</v>
      </c>
      <c r="D103252">
        <v>2013</v>
      </c>
      <c r="E103252">
        <v>32</v>
      </c>
      <c r="F103252" s="2" t="s">
        <v>112072</v>
      </c>
      <c r="G103252" s="2" t="s">
        <v>112057</v>
      </c>
      <c r="H103252" s="2" t="s">
        <v>112058</v>
      </c>
      <c r="I103252" s="2" t="s">
        <v>112059</v>
      </c>
      <c r="J103252" s="2" t="s">
        <v>112060</v>
      </c>
      <c r="K103252" s="2" t="s">
        <v>112145</v>
      </c>
      <c r="L103252" s="2" t="s">
        <v>112148</v>
      </c>
      <c r="M103252">
        <v>20</v>
      </c>
      <c r="N103252">
        <v>1</v>
      </c>
      <c r="O103252">
        <v>2</v>
      </c>
      <c r="P103252">
        <v>20</v>
      </c>
      <c r="Q103252">
        <v>20</v>
      </c>
      <c r="R103252">
        <v>40</v>
      </c>
    </row>
    <row r="103253" spans="1:18" x14ac:dyDescent="0.25">
      <c r="A103253" s="1">
        <v>42246</v>
      </c>
      <c r="B103253">
        <v>30</v>
      </c>
      <c r="C103253" s="2" t="s">
        <v>112073</v>
      </c>
      <c r="D103253">
        <v>2015</v>
      </c>
      <c r="E103253">
        <v>32</v>
      </c>
      <c r="F103253" s="2" t="s">
        <v>112072</v>
      </c>
      <c r="G103253" s="2" t="s">
        <v>112057</v>
      </c>
      <c r="H103253" s="2" t="s">
        <v>112058</v>
      </c>
      <c r="I103253" s="2" t="s">
        <v>112059</v>
      </c>
      <c r="J103253" s="2" t="s">
        <v>112060</v>
      </c>
      <c r="K103253" s="2" t="s">
        <v>112145</v>
      </c>
      <c r="L103253" s="2" t="s">
        <v>112148</v>
      </c>
      <c r="M103253">
        <v>18</v>
      </c>
      <c r="N103253">
        <v>1</v>
      </c>
      <c r="O103253">
        <v>2</v>
      </c>
      <c r="P103253">
        <v>18</v>
      </c>
      <c r="Q103253">
        <v>18</v>
      </c>
      <c r="R103253">
        <v>36</v>
      </c>
    </row>
    <row r="103254" spans="1:18" x14ac:dyDescent="0.25">
      <c r="A103254" s="1">
        <v>41541</v>
      </c>
      <c r="B103254">
        <v>24</v>
      </c>
      <c r="C103254" s="2" t="s">
        <v>112074</v>
      </c>
      <c r="D103254">
        <v>2013</v>
      </c>
      <c r="E103254">
        <v>32</v>
      </c>
      <c r="F103254" s="2" t="s">
        <v>112072</v>
      </c>
      <c r="G103254" s="2" t="s">
        <v>112057</v>
      </c>
      <c r="H103254" s="2" t="s">
        <v>112058</v>
      </c>
      <c r="I103254" s="2" t="s">
        <v>112059</v>
      </c>
      <c r="J103254" s="2" t="s">
        <v>112060</v>
      </c>
      <c r="K103254" s="2" t="s">
        <v>112145</v>
      </c>
      <c r="L103254" s="2" t="s">
        <v>112148</v>
      </c>
      <c r="M103254">
        <v>8</v>
      </c>
      <c r="N103254">
        <v>1</v>
      </c>
      <c r="O103254">
        <v>2</v>
      </c>
      <c r="P103254">
        <v>8</v>
      </c>
      <c r="Q103254">
        <v>8</v>
      </c>
      <c r="R103254">
        <v>16</v>
      </c>
    </row>
    <row r="103255" spans="1:18" x14ac:dyDescent="0.25">
      <c r="A103255" s="1">
        <v>42271</v>
      </c>
      <c r="B103255">
        <v>24</v>
      </c>
      <c r="C103255" s="2" t="s">
        <v>112074</v>
      </c>
      <c r="D103255">
        <v>2015</v>
      </c>
      <c r="E103255">
        <v>32</v>
      </c>
      <c r="F103255" s="2" t="s">
        <v>112072</v>
      </c>
      <c r="G103255" s="2" t="s">
        <v>112057</v>
      </c>
      <c r="H103255" s="2" t="s">
        <v>112058</v>
      </c>
      <c r="I103255" s="2" t="s">
        <v>112059</v>
      </c>
      <c r="J103255" s="2" t="s">
        <v>112060</v>
      </c>
      <c r="K103255" s="2" t="s">
        <v>112145</v>
      </c>
      <c r="L103255" s="2" t="s">
        <v>112148</v>
      </c>
      <c r="M103255">
        <v>6</v>
      </c>
      <c r="N103255">
        <v>1</v>
      </c>
      <c r="O103255">
        <v>2</v>
      </c>
      <c r="P103255">
        <v>6</v>
      </c>
      <c r="Q103255">
        <v>6</v>
      </c>
      <c r="R103255">
        <v>12</v>
      </c>
    </row>
    <row r="103256" spans="1:18" x14ac:dyDescent="0.25">
      <c r="A103256" s="1">
        <v>41544</v>
      </c>
      <c r="B103256">
        <v>27</v>
      </c>
      <c r="C103256" s="2" t="s">
        <v>112074</v>
      </c>
      <c r="D103256">
        <v>2013</v>
      </c>
      <c r="E103256">
        <v>32</v>
      </c>
      <c r="F103256" s="2" t="s">
        <v>112072</v>
      </c>
      <c r="G103256" s="2" t="s">
        <v>112057</v>
      </c>
      <c r="H103256" s="2" t="s">
        <v>112058</v>
      </c>
      <c r="I103256" s="2" t="s">
        <v>112059</v>
      </c>
      <c r="J103256" s="2" t="s">
        <v>112060</v>
      </c>
      <c r="K103256" s="2" t="s">
        <v>112145</v>
      </c>
      <c r="L103256" s="2" t="s">
        <v>112148</v>
      </c>
      <c r="M103256">
        <v>14</v>
      </c>
      <c r="N103256">
        <v>1</v>
      </c>
      <c r="O103256">
        <v>2</v>
      </c>
      <c r="P103256">
        <v>14</v>
      </c>
      <c r="Q103256">
        <v>14</v>
      </c>
      <c r="R103256">
        <v>28</v>
      </c>
    </row>
    <row r="103257" spans="1:18" x14ac:dyDescent="0.25">
      <c r="A103257" s="1">
        <v>41544</v>
      </c>
      <c r="B103257">
        <v>27</v>
      </c>
      <c r="C103257" s="2" t="s">
        <v>112074</v>
      </c>
      <c r="D103257">
        <v>2013</v>
      </c>
      <c r="E103257">
        <v>32</v>
      </c>
      <c r="F103257" s="2" t="s">
        <v>112072</v>
      </c>
      <c r="G103257" s="2" t="s">
        <v>112057</v>
      </c>
      <c r="H103257" s="2" t="s">
        <v>112058</v>
      </c>
      <c r="I103257" s="2" t="s">
        <v>112059</v>
      </c>
      <c r="J103257" s="2" t="s">
        <v>112060</v>
      </c>
      <c r="K103257" s="2" t="s">
        <v>112145</v>
      </c>
      <c r="L103257" s="2" t="s">
        <v>112148</v>
      </c>
      <c r="M103257">
        <v>8</v>
      </c>
      <c r="N103257">
        <v>1</v>
      </c>
      <c r="O103257">
        <v>2</v>
      </c>
      <c r="P103257">
        <v>8</v>
      </c>
      <c r="Q103257">
        <v>8</v>
      </c>
      <c r="R103257">
        <v>16</v>
      </c>
    </row>
    <row r="103258" spans="1:18" x14ac:dyDescent="0.25">
      <c r="A103258" s="1">
        <v>42274</v>
      </c>
      <c r="B103258">
        <v>27</v>
      </c>
      <c r="C103258" s="2" t="s">
        <v>112074</v>
      </c>
      <c r="D103258">
        <v>2015</v>
      </c>
      <c r="E103258">
        <v>32</v>
      </c>
      <c r="F103258" s="2" t="s">
        <v>112072</v>
      </c>
      <c r="G103258" s="2" t="s">
        <v>112057</v>
      </c>
      <c r="H103258" s="2" t="s">
        <v>112058</v>
      </c>
      <c r="I103258" s="2" t="s">
        <v>112059</v>
      </c>
      <c r="J103258" s="2" t="s">
        <v>112060</v>
      </c>
      <c r="K103258" s="2" t="s">
        <v>112145</v>
      </c>
      <c r="L103258" s="2" t="s">
        <v>112148</v>
      </c>
      <c r="M103258">
        <v>15</v>
      </c>
      <c r="N103258">
        <v>1</v>
      </c>
      <c r="O103258">
        <v>2</v>
      </c>
      <c r="P103258">
        <v>15</v>
      </c>
      <c r="Q103258">
        <v>15</v>
      </c>
      <c r="R103258">
        <v>30</v>
      </c>
    </row>
    <row r="103259" spans="1:18" x14ac:dyDescent="0.25">
      <c r="A103259" s="1">
        <v>42274</v>
      </c>
      <c r="B103259">
        <v>27</v>
      </c>
      <c r="C103259" s="2" t="s">
        <v>112074</v>
      </c>
      <c r="D103259">
        <v>2015</v>
      </c>
      <c r="E103259">
        <v>32</v>
      </c>
      <c r="F103259" s="2" t="s">
        <v>112072</v>
      </c>
      <c r="G103259" s="2" t="s">
        <v>112057</v>
      </c>
      <c r="H103259" s="2" t="s">
        <v>112058</v>
      </c>
      <c r="I103259" s="2" t="s">
        <v>112059</v>
      </c>
      <c r="J103259" s="2" t="s">
        <v>112060</v>
      </c>
      <c r="K103259" s="2" t="s">
        <v>112145</v>
      </c>
      <c r="L103259" s="2" t="s">
        <v>112148</v>
      </c>
      <c r="M103259">
        <v>6</v>
      </c>
      <c r="N103259">
        <v>1</v>
      </c>
      <c r="O103259">
        <v>2</v>
      </c>
      <c r="P103259">
        <v>6</v>
      </c>
      <c r="Q103259">
        <v>6</v>
      </c>
      <c r="R103259">
        <v>12</v>
      </c>
    </row>
    <row r="103260" spans="1:18" x14ac:dyDescent="0.25">
      <c r="A103260" s="1">
        <v>41551</v>
      </c>
      <c r="B103260">
        <v>4</v>
      </c>
      <c r="C103260" s="2" t="s">
        <v>112092</v>
      </c>
      <c r="D103260">
        <v>2013</v>
      </c>
      <c r="E103260">
        <v>32</v>
      </c>
      <c r="F103260" s="2" t="s">
        <v>112072</v>
      </c>
      <c r="G103260" s="2" t="s">
        <v>112057</v>
      </c>
      <c r="H103260" s="2" t="s">
        <v>112058</v>
      </c>
      <c r="I103260" s="2" t="s">
        <v>112059</v>
      </c>
      <c r="J103260" s="2" t="s">
        <v>112060</v>
      </c>
      <c r="K103260" s="2" t="s">
        <v>112145</v>
      </c>
      <c r="L103260" s="2" t="s">
        <v>112148</v>
      </c>
      <c r="M103260">
        <v>3</v>
      </c>
      <c r="N103260">
        <v>1</v>
      </c>
      <c r="O103260">
        <v>2</v>
      </c>
      <c r="P103260">
        <v>3</v>
      </c>
      <c r="Q103260">
        <v>3</v>
      </c>
      <c r="R103260">
        <v>6</v>
      </c>
    </row>
    <row r="103261" spans="1:18" x14ac:dyDescent="0.25">
      <c r="A103261" s="1">
        <v>41551</v>
      </c>
      <c r="B103261">
        <v>4</v>
      </c>
      <c r="C103261" s="2" t="s">
        <v>112092</v>
      </c>
      <c r="D103261">
        <v>2013</v>
      </c>
      <c r="E103261">
        <v>32</v>
      </c>
      <c r="F103261" s="2" t="s">
        <v>112072</v>
      </c>
      <c r="G103261" s="2" t="s">
        <v>112057</v>
      </c>
      <c r="H103261" s="2" t="s">
        <v>112058</v>
      </c>
      <c r="I103261" s="2" t="s">
        <v>112059</v>
      </c>
      <c r="J103261" s="2" t="s">
        <v>112060</v>
      </c>
      <c r="K103261" s="2" t="s">
        <v>112145</v>
      </c>
      <c r="L103261" s="2" t="s">
        <v>112148</v>
      </c>
      <c r="M103261">
        <v>11</v>
      </c>
      <c r="N103261">
        <v>1</v>
      </c>
      <c r="O103261">
        <v>2</v>
      </c>
      <c r="P103261">
        <v>11</v>
      </c>
      <c r="Q103261">
        <v>11</v>
      </c>
      <c r="R103261">
        <v>22</v>
      </c>
    </row>
    <row r="103262" spans="1:18" x14ac:dyDescent="0.25">
      <c r="A103262" s="1">
        <v>42281</v>
      </c>
      <c r="B103262">
        <v>4</v>
      </c>
      <c r="C103262" s="2" t="s">
        <v>112092</v>
      </c>
      <c r="D103262">
        <v>2015</v>
      </c>
      <c r="E103262">
        <v>32</v>
      </c>
      <c r="F103262" s="2" t="s">
        <v>112072</v>
      </c>
      <c r="G103262" s="2" t="s">
        <v>112057</v>
      </c>
      <c r="H103262" s="2" t="s">
        <v>112058</v>
      </c>
      <c r="I103262" s="2" t="s">
        <v>112059</v>
      </c>
      <c r="J103262" s="2" t="s">
        <v>112060</v>
      </c>
      <c r="K103262" s="2" t="s">
        <v>112145</v>
      </c>
      <c r="L103262" s="2" t="s">
        <v>112148</v>
      </c>
      <c r="M103262">
        <v>1</v>
      </c>
      <c r="N103262">
        <v>1</v>
      </c>
      <c r="O103262">
        <v>2</v>
      </c>
      <c r="P103262">
        <v>1</v>
      </c>
      <c r="Q103262">
        <v>1</v>
      </c>
      <c r="R103262">
        <v>2</v>
      </c>
    </row>
    <row r="103263" spans="1:18" x14ac:dyDescent="0.25">
      <c r="A103263" s="1">
        <v>42281</v>
      </c>
      <c r="B103263">
        <v>4</v>
      </c>
      <c r="C103263" s="2" t="s">
        <v>112092</v>
      </c>
      <c r="D103263">
        <v>2015</v>
      </c>
      <c r="E103263">
        <v>32</v>
      </c>
      <c r="F103263" s="2" t="s">
        <v>112072</v>
      </c>
      <c r="G103263" s="2" t="s">
        <v>112057</v>
      </c>
      <c r="H103263" s="2" t="s">
        <v>112058</v>
      </c>
      <c r="I103263" s="2" t="s">
        <v>112059</v>
      </c>
      <c r="J103263" s="2" t="s">
        <v>112060</v>
      </c>
      <c r="K103263" s="2" t="s">
        <v>112145</v>
      </c>
      <c r="L103263" s="2" t="s">
        <v>112148</v>
      </c>
      <c r="M103263">
        <v>9</v>
      </c>
      <c r="N103263">
        <v>1</v>
      </c>
      <c r="O103263">
        <v>2</v>
      </c>
      <c r="P103263">
        <v>9</v>
      </c>
      <c r="Q103263">
        <v>9</v>
      </c>
      <c r="R103263">
        <v>18</v>
      </c>
    </row>
    <row r="103264" spans="1:18" x14ac:dyDescent="0.25">
      <c r="A103264" s="1">
        <v>41584</v>
      </c>
      <c r="B103264">
        <v>6</v>
      </c>
      <c r="C103264" s="2" t="s">
        <v>112055</v>
      </c>
      <c r="D103264">
        <v>2013</v>
      </c>
      <c r="E103264">
        <v>32</v>
      </c>
      <c r="F103264" s="2" t="s">
        <v>112072</v>
      </c>
      <c r="G103264" s="2" t="s">
        <v>112057</v>
      </c>
      <c r="H103264" s="2" t="s">
        <v>112058</v>
      </c>
      <c r="I103264" s="2" t="s">
        <v>112059</v>
      </c>
      <c r="J103264" s="2" t="s">
        <v>112060</v>
      </c>
      <c r="K103264" s="2" t="s">
        <v>112145</v>
      </c>
      <c r="L103264" s="2" t="s">
        <v>112148</v>
      </c>
      <c r="M103264">
        <v>30</v>
      </c>
      <c r="N103264">
        <v>1</v>
      </c>
      <c r="O103264">
        <v>2</v>
      </c>
      <c r="P103264">
        <v>29</v>
      </c>
      <c r="Q103264">
        <v>30</v>
      </c>
      <c r="R103264">
        <v>59</v>
      </c>
    </row>
    <row r="103265" spans="1:18" x14ac:dyDescent="0.25">
      <c r="A103265" s="1">
        <v>42314</v>
      </c>
      <c r="B103265">
        <v>6</v>
      </c>
      <c r="C103265" s="2" t="s">
        <v>112055</v>
      </c>
      <c r="D103265">
        <v>2015</v>
      </c>
      <c r="E103265">
        <v>32</v>
      </c>
      <c r="F103265" s="2" t="s">
        <v>112072</v>
      </c>
      <c r="G103265" s="2" t="s">
        <v>112057</v>
      </c>
      <c r="H103265" s="2" t="s">
        <v>112058</v>
      </c>
      <c r="I103265" s="2" t="s">
        <v>112059</v>
      </c>
      <c r="J103265" s="2" t="s">
        <v>112060</v>
      </c>
      <c r="K103265" s="2" t="s">
        <v>112145</v>
      </c>
      <c r="L103265" s="2" t="s">
        <v>112148</v>
      </c>
      <c r="M103265">
        <v>32</v>
      </c>
      <c r="N103265">
        <v>1</v>
      </c>
      <c r="O103265">
        <v>2</v>
      </c>
      <c r="P103265">
        <v>31</v>
      </c>
      <c r="Q103265">
        <v>32</v>
      </c>
      <c r="R103265">
        <v>63</v>
      </c>
    </row>
    <row r="103266" spans="1:18" x14ac:dyDescent="0.25">
      <c r="A103266" s="1">
        <v>41597</v>
      </c>
      <c r="B103266">
        <v>19</v>
      </c>
      <c r="C103266" s="2" t="s">
        <v>112055</v>
      </c>
      <c r="D103266">
        <v>2013</v>
      </c>
      <c r="E103266">
        <v>32</v>
      </c>
      <c r="F103266" s="2" t="s">
        <v>112072</v>
      </c>
      <c r="G103266" s="2" t="s">
        <v>112057</v>
      </c>
      <c r="H103266" s="2" t="s">
        <v>112058</v>
      </c>
      <c r="I103266" s="2" t="s">
        <v>112059</v>
      </c>
      <c r="J103266" s="2" t="s">
        <v>112060</v>
      </c>
      <c r="K103266" s="2" t="s">
        <v>112145</v>
      </c>
      <c r="L103266" s="2" t="s">
        <v>112148</v>
      </c>
      <c r="M103266">
        <v>20</v>
      </c>
      <c r="N103266">
        <v>1</v>
      </c>
      <c r="O103266">
        <v>2</v>
      </c>
      <c r="P103266">
        <v>20</v>
      </c>
      <c r="Q103266">
        <v>20</v>
      </c>
      <c r="R103266">
        <v>40</v>
      </c>
    </row>
    <row r="103267" spans="1:18" x14ac:dyDescent="0.25">
      <c r="A103267" s="1">
        <v>41597</v>
      </c>
      <c r="B103267">
        <v>19</v>
      </c>
      <c r="C103267" s="2" t="s">
        <v>112055</v>
      </c>
      <c r="D103267">
        <v>2013</v>
      </c>
      <c r="E103267">
        <v>32</v>
      </c>
      <c r="F103267" s="2" t="s">
        <v>112072</v>
      </c>
      <c r="G103267" s="2" t="s">
        <v>112057</v>
      </c>
      <c r="H103267" s="2" t="s">
        <v>112058</v>
      </c>
      <c r="I103267" s="2" t="s">
        <v>112059</v>
      </c>
      <c r="J103267" s="2" t="s">
        <v>112060</v>
      </c>
      <c r="K103267" s="2" t="s">
        <v>112145</v>
      </c>
      <c r="L103267" s="2" t="s">
        <v>112148</v>
      </c>
      <c r="M103267">
        <v>30</v>
      </c>
      <c r="N103267">
        <v>1</v>
      </c>
      <c r="O103267">
        <v>2</v>
      </c>
      <c r="P103267">
        <v>29</v>
      </c>
      <c r="Q103267">
        <v>30</v>
      </c>
      <c r="R103267">
        <v>59</v>
      </c>
    </row>
    <row r="103268" spans="1:18" x14ac:dyDescent="0.25">
      <c r="A103268" s="1">
        <v>42327</v>
      </c>
      <c r="B103268">
        <v>19</v>
      </c>
      <c r="C103268" s="2" t="s">
        <v>112055</v>
      </c>
      <c r="D103268">
        <v>2015</v>
      </c>
      <c r="E103268">
        <v>32</v>
      </c>
      <c r="F103268" s="2" t="s">
        <v>112072</v>
      </c>
      <c r="G103268" s="2" t="s">
        <v>112057</v>
      </c>
      <c r="H103268" s="2" t="s">
        <v>112058</v>
      </c>
      <c r="I103268" s="2" t="s">
        <v>112059</v>
      </c>
      <c r="J103268" s="2" t="s">
        <v>112060</v>
      </c>
      <c r="K103268" s="2" t="s">
        <v>112145</v>
      </c>
      <c r="L103268" s="2" t="s">
        <v>112148</v>
      </c>
      <c r="M103268">
        <v>17</v>
      </c>
      <c r="N103268">
        <v>1</v>
      </c>
      <c r="O103268">
        <v>2</v>
      </c>
      <c r="P103268">
        <v>17</v>
      </c>
      <c r="Q103268">
        <v>17</v>
      </c>
      <c r="R103268">
        <v>34</v>
      </c>
    </row>
    <row r="103269" spans="1:18" x14ac:dyDescent="0.25">
      <c r="A103269" s="1">
        <v>42327</v>
      </c>
      <c r="B103269">
        <v>19</v>
      </c>
      <c r="C103269" s="2" t="s">
        <v>112055</v>
      </c>
      <c r="D103269">
        <v>2015</v>
      </c>
      <c r="E103269">
        <v>32</v>
      </c>
      <c r="F103269" s="2" t="s">
        <v>112072</v>
      </c>
      <c r="G103269" s="2" t="s">
        <v>112057</v>
      </c>
      <c r="H103269" s="2" t="s">
        <v>112058</v>
      </c>
      <c r="I103269" s="2" t="s">
        <v>112059</v>
      </c>
      <c r="J103269" s="2" t="s">
        <v>112060</v>
      </c>
      <c r="K103269" s="2" t="s">
        <v>112145</v>
      </c>
      <c r="L103269" s="2" t="s">
        <v>112148</v>
      </c>
      <c r="M103269">
        <v>30</v>
      </c>
      <c r="N103269">
        <v>1</v>
      </c>
      <c r="O103269">
        <v>2</v>
      </c>
      <c r="P103269">
        <v>29</v>
      </c>
      <c r="Q103269">
        <v>30</v>
      </c>
      <c r="R103269">
        <v>59</v>
      </c>
    </row>
    <row r="103270" spans="1:18" x14ac:dyDescent="0.25">
      <c r="A103270" s="1">
        <v>41604</v>
      </c>
      <c r="B103270">
        <v>26</v>
      </c>
      <c r="C103270" s="2" t="s">
        <v>112055</v>
      </c>
      <c r="D103270">
        <v>2013</v>
      </c>
      <c r="E103270">
        <v>32</v>
      </c>
      <c r="F103270" s="2" t="s">
        <v>112072</v>
      </c>
      <c r="G103270" s="2" t="s">
        <v>112057</v>
      </c>
      <c r="H103270" s="2" t="s">
        <v>112058</v>
      </c>
      <c r="I103270" s="2" t="s">
        <v>112059</v>
      </c>
      <c r="J103270" s="2" t="s">
        <v>112060</v>
      </c>
      <c r="K103270" s="2" t="s">
        <v>112145</v>
      </c>
      <c r="L103270" s="2" t="s">
        <v>112148</v>
      </c>
      <c r="M103270">
        <v>23</v>
      </c>
      <c r="N103270">
        <v>1</v>
      </c>
      <c r="O103270">
        <v>2</v>
      </c>
      <c r="P103270">
        <v>23</v>
      </c>
      <c r="Q103270">
        <v>23</v>
      </c>
      <c r="R103270">
        <v>46</v>
      </c>
    </row>
    <row r="103271" spans="1:18" x14ac:dyDescent="0.25">
      <c r="A103271" s="1">
        <v>41604</v>
      </c>
      <c r="B103271">
        <v>26</v>
      </c>
      <c r="C103271" s="2" t="s">
        <v>112055</v>
      </c>
      <c r="D103271">
        <v>2013</v>
      </c>
      <c r="E103271">
        <v>32</v>
      </c>
      <c r="F103271" s="2" t="s">
        <v>112072</v>
      </c>
      <c r="G103271" s="2" t="s">
        <v>112057</v>
      </c>
      <c r="H103271" s="2" t="s">
        <v>112058</v>
      </c>
      <c r="I103271" s="2" t="s">
        <v>112059</v>
      </c>
      <c r="J103271" s="2" t="s">
        <v>112060</v>
      </c>
      <c r="K103271" s="2" t="s">
        <v>112145</v>
      </c>
      <c r="L103271" s="2" t="s">
        <v>112148</v>
      </c>
      <c r="M103271">
        <v>15</v>
      </c>
      <c r="N103271">
        <v>1</v>
      </c>
      <c r="O103271">
        <v>2</v>
      </c>
      <c r="P103271">
        <v>15</v>
      </c>
      <c r="Q103271">
        <v>15</v>
      </c>
      <c r="R103271">
        <v>30</v>
      </c>
    </row>
    <row r="103272" spans="1:18" x14ac:dyDescent="0.25">
      <c r="A103272" s="1">
        <v>42334</v>
      </c>
      <c r="B103272">
        <v>26</v>
      </c>
      <c r="C103272" s="2" t="s">
        <v>112055</v>
      </c>
      <c r="D103272">
        <v>2015</v>
      </c>
      <c r="E103272">
        <v>32</v>
      </c>
      <c r="F103272" s="2" t="s">
        <v>112072</v>
      </c>
      <c r="G103272" s="2" t="s">
        <v>112057</v>
      </c>
      <c r="H103272" s="2" t="s">
        <v>112058</v>
      </c>
      <c r="I103272" s="2" t="s">
        <v>112059</v>
      </c>
      <c r="J103272" s="2" t="s">
        <v>112060</v>
      </c>
      <c r="K103272" s="2" t="s">
        <v>112145</v>
      </c>
      <c r="L103272" s="2" t="s">
        <v>112148</v>
      </c>
      <c r="M103272">
        <v>22</v>
      </c>
      <c r="N103272">
        <v>1</v>
      </c>
      <c r="O103272">
        <v>2</v>
      </c>
      <c r="P103272">
        <v>22</v>
      </c>
      <c r="Q103272">
        <v>22</v>
      </c>
      <c r="R103272">
        <v>44</v>
      </c>
    </row>
    <row r="103273" spans="1:18" x14ac:dyDescent="0.25">
      <c r="A103273" s="1">
        <v>42334</v>
      </c>
      <c r="B103273">
        <v>26</v>
      </c>
      <c r="C103273" s="2" t="s">
        <v>112055</v>
      </c>
      <c r="D103273">
        <v>2015</v>
      </c>
      <c r="E103273">
        <v>32</v>
      </c>
      <c r="F103273" s="2" t="s">
        <v>112072</v>
      </c>
      <c r="G103273" s="2" t="s">
        <v>112057</v>
      </c>
      <c r="H103273" s="2" t="s">
        <v>112058</v>
      </c>
      <c r="I103273" s="2" t="s">
        <v>112059</v>
      </c>
      <c r="J103273" s="2" t="s">
        <v>112060</v>
      </c>
      <c r="K103273" s="2" t="s">
        <v>112145</v>
      </c>
      <c r="L103273" s="2" t="s">
        <v>112148</v>
      </c>
      <c r="M103273">
        <v>15</v>
      </c>
      <c r="N103273">
        <v>1</v>
      </c>
      <c r="O103273">
        <v>2</v>
      </c>
      <c r="P103273">
        <v>15</v>
      </c>
      <c r="Q103273">
        <v>15</v>
      </c>
      <c r="R103273">
        <v>30</v>
      </c>
    </row>
    <row r="103274" spans="1:18" x14ac:dyDescent="0.25">
      <c r="A103274" s="1">
        <v>41612</v>
      </c>
      <c r="B103274">
        <v>4</v>
      </c>
      <c r="C103274" s="2" t="s">
        <v>112078</v>
      </c>
      <c r="D103274">
        <v>2013</v>
      </c>
      <c r="E103274">
        <v>32</v>
      </c>
      <c r="F103274" s="2" t="s">
        <v>112072</v>
      </c>
      <c r="G103274" s="2" t="s">
        <v>112057</v>
      </c>
      <c r="H103274" s="2" t="s">
        <v>112058</v>
      </c>
      <c r="I103274" s="2" t="s">
        <v>112059</v>
      </c>
      <c r="J103274" s="2" t="s">
        <v>112060</v>
      </c>
      <c r="K103274" s="2" t="s">
        <v>112145</v>
      </c>
      <c r="L103274" s="2" t="s">
        <v>112148</v>
      </c>
      <c r="M103274">
        <v>3</v>
      </c>
      <c r="N103274">
        <v>1</v>
      </c>
      <c r="O103274">
        <v>2</v>
      </c>
      <c r="P103274">
        <v>3</v>
      </c>
      <c r="Q103274">
        <v>3</v>
      </c>
      <c r="R103274">
        <v>6</v>
      </c>
    </row>
    <row r="103275" spans="1:18" x14ac:dyDescent="0.25">
      <c r="A103275" s="1">
        <v>41612</v>
      </c>
      <c r="B103275">
        <v>4</v>
      </c>
      <c r="C103275" s="2" t="s">
        <v>112078</v>
      </c>
      <c r="D103275">
        <v>2013</v>
      </c>
      <c r="E103275">
        <v>32</v>
      </c>
      <c r="F103275" s="2" t="s">
        <v>112072</v>
      </c>
      <c r="G103275" s="2" t="s">
        <v>112057</v>
      </c>
      <c r="H103275" s="2" t="s">
        <v>112058</v>
      </c>
      <c r="I103275" s="2" t="s">
        <v>112059</v>
      </c>
      <c r="J103275" s="2" t="s">
        <v>112060</v>
      </c>
      <c r="K103275" s="2" t="s">
        <v>112145</v>
      </c>
      <c r="L103275" s="2" t="s">
        <v>112148</v>
      </c>
      <c r="M103275">
        <v>25</v>
      </c>
      <c r="N103275">
        <v>1</v>
      </c>
      <c r="O103275">
        <v>2</v>
      </c>
      <c r="P103275">
        <v>25</v>
      </c>
      <c r="Q103275">
        <v>25</v>
      </c>
      <c r="R103275">
        <v>50</v>
      </c>
    </row>
    <row r="103276" spans="1:18" x14ac:dyDescent="0.25">
      <c r="A103276" s="1">
        <v>42342</v>
      </c>
      <c r="B103276">
        <v>4</v>
      </c>
      <c r="C103276" s="2" t="s">
        <v>112078</v>
      </c>
      <c r="D103276">
        <v>2015</v>
      </c>
      <c r="E103276">
        <v>32</v>
      </c>
      <c r="F103276" s="2" t="s">
        <v>112072</v>
      </c>
      <c r="G103276" s="2" t="s">
        <v>112057</v>
      </c>
      <c r="H103276" s="2" t="s">
        <v>112058</v>
      </c>
      <c r="I103276" s="2" t="s">
        <v>112059</v>
      </c>
      <c r="J103276" s="2" t="s">
        <v>112060</v>
      </c>
      <c r="K103276" s="2" t="s">
        <v>112145</v>
      </c>
      <c r="L103276" s="2" t="s">
        <v>112148</v>
      </c>
      <c r="M103276">
        <v>1</v>
      </c>
      <c r="N103276">
        <v>1</v>
      </c>
      <c r="O103276">
        <v>2</v>
      </c>
      <c r="P103276">
        <v>1</v>
      </c>
      <c r="Q103276">
        <v>1</v>
      </c>
      <c r="R103276">
        <v>2</v>
      </c>
    </row>
    <row r="103277" spans="1:18" x14ac:dyDescent="0.25">
      <c r="A103277" s="1">
        <v>42342</v>
      </c>
      <c r="B103277">
        <v>4</v>
      </c>
      <c r="C103277" s="2" t="s">
        <v>112078</v>
      </c>
      <c r="D103277">
        <v>2015</v>
      </c>
      <c r="E103277">
        <v>32</v>
      </c>
      <c r="F103277" s="2" t="s">
        <v>112072</v>
      </c>
      <c r="G103277" s="2" t="s">
        <v>112057</v>
      </c>
      <c r="H103277" s="2" t="s">
        <v>112058</v>
      </c>
      <c r="I103277" s="2" t="s">
        <v>112059</v>
      </c>
      <c r="J103277" s="2" t="s">
        <v>112060</v>
      </c>
      <c r="K103277" s="2" t="s">
        <v>112145</v>
      </c>
      <c r="L103277" s="2" t="s">
        <v>112148</v>
      </c>
      <c r="M103277">
        <v>27</v>
      </c>
      <c r="N103277">
        <v>1</v>
      </c>
      <c r="O103277">
        <v>2</v>
      </c>
      <c r="P103277">
        <v>26</v>
      </c>
      <c r="Q103277">
        <v>27</v>
      </c>
      <c r="R103277">
        <v>53</v>
      </c>
    </row>
    <row r="103278" spans="1:18" x14ac:dyDescent="0.25">
      <c r="A103278" s="1">
        <v>41616</v>
      </c>
      <c r="B103278">
        <v>8</v>
      </c>
      <c r="C103278" s="2" t="s">
        <v>112078</v>
      </c>
      <c r="D103278">
        <v>2013</v>
      </c>
      <c r="E103278">
        <v>32</v>
      </c>
      <c r="F103278" s="2" t="s">
        <v>112072</v>
      </c>
      <c r="G103278" s="2" t="s">
        <v>112057</v>
      </c>
      <c r="H103278" s="2" t="s">
        <v>112058</v>
      </c>
      <c r="I103278" s="2" t="s">
        <v>112059</v>
      </c>
      <c r="J103278" s="2" t="s">
        <v>112060</v>
      </c>
      <c r="K103278" s="2" t="s">
        <v>112145</v>
      </c>
      <c r="L103278" s="2" t="s">
        <v>112148</v>
      </c>
      <c r="M103278">
        <v>16</v>
      </c>
      <c r="N103278">
        <v>1</v>
      </c>
      <c r="O103278">
        <v>2</v>
      </c>
      <c r="P103278">
        <v>16</v>
      </c>
      <c r="Q103278">
        <v>16</v>
      </c>
      <c r="R103278">
        <v>32</v>
      </c>
    </row>
    <row r="103279" spans="1:18" x14ac:dyDescent="0.25">
      <c r="A103279" s="1">
        <v>42346</v>
      </c>
      <c r="B103279">
        <v>8</v>
      </c>
      <c r="C103279" s="2" t="s">
        <v>112078</v>
      </c>
      <c r="D103279">
        <v>2015</v>
      </c>
      <c r="E103279">
        <v>32</v>
      </c>
      <c r="F103279" s="2" t="s">
        <v>112072</v>
      </c>
      <c r="G103279" s="2" t="s">
        <v>112057</v>
      </c>
      <c r="H103279" s="2" t="s">
        <v>112058</v>
      </c>
      <c r="I103279" s="2" t="s">
        <v>112059</v>
      </c>
      <c r="J103279" s="2" t="s">
        <v>112060</v>
      </c>
      <c r="K103279" s="2" t="s">
        <v>112145</v>
      </c>
      <c r="L103279" s="2" t="s">
        <v>112148</v>
      </c>
      <c r="M103279">
        <v>15</v>
      </c>
      <c r="N103279">
        <v>1</v>
      </c>
      <c r="O103279">
        <v>2</v>
      </c>
      <c r="P103279">
        <v>15</v>
      </c>
      <c r="Q103279">
        <v>15</v>
      </c>
      <c r="R103279">
        <v>30</v>
      </c>
    </row>
    <row r="103280" spans="1:18" x14ac:dyDescent="0.25">
      <c r="A103280" s="1">
        <v>41654</v>
      </c>
      <c r="B103280">
        <v>15</v>
      </c>
      <c r="C103280" s="2" t="s">
        <v>112075</v>
      </c>
      <c r="D103280">
        <v>2014</v>
      </c>
      <c r="E103280">
        <v>32</v>
      </c>
      <c r="F103280" s="2" t="s">
        <v>112072</v>
      </c>
      <c r="G103280" s="2" t="s">
        <v>112057</v>
      </c>
      <c r="H103280" s="2" t="s">
        <v>112058</v>
      </c>
      <c r="I103280" s="2" t="s">
        <v>112059</v>
      </c>
      <c r="J103280" s="2" t="s">
        <v>112060</v>
      </c>
      <c r="K103280" s="2" t="s">
        <v>112145</v>
      </c>
      <c r="L103280" s="2" t="s">
        <v>112148</v>
      </c>
      <c r="M103280">
        <v>23</v>
      </c>
      <c r="N103280">
        <v>1</v>
      </c>
      <c r="O103280">
        <v>2</v>
      </c>
      <c r="P103280">
        <v>23</v>
      </c>
      <c r="Q103280">
        <v>23</v>
      </c>
      <c r="R103280">
        <v>46</v>
      </c>
    </row>
    <row r="103281" spans="1:18" x14ac:dyDescent="0.25">
      <c r="A103281" s="1">
        <v>41654</v>
      </c>
      <c r="B103281">
        <v>15</v>
      </c>
      <c r="C103281" s="2" t="s">
        <v>112075</v>
      </c>
      <c r="D103281">
        <v>2014</v>
      </c>
      <c r="E103281">
        <v>32</v>
      </c>
      <c r="F103281" s="2" t="s">
        <v>112072</v>
      </c>
      <c r="G103281" s="2" t="s">
        <v>112057</v>
      </c>
      <c r="H103281" s="2" t="s">
        <v>112058</v>
      </c>
      <c r="I103281" s="2" t="s">
        <v>112059</v>
      </c>
      <c r="J103281" s="2" t="s">
        <v>112060</v>
      </c>
      <c r="K103281" s="2" t="s">
        <v>112145</v>
      </c>
      <c r="L103281" s="2" t="s">
        <v>112148</v>
      </c>
      <c r="M103281">
        <v>15</v>
      </c>
      <c r="N103281">
        <v>1</v>
      </c>
      <c r="O103281">
        <v>2</v>
      </c>
      <c r="P103281">
        <v>15</v>
      </c>
      <c r="Q103281">
        <v>15</v>
      </c>
      <c r="R103281">
        <v>30</v>
      </c>
    </row>
    <row r="103282" spans="1:18" x14ac:dyDescent="0.25">
      <c r="A103282" s="1">
        <v>42384</v>
      </c>
      <c r="B103282">
        <v>15</v>
      </c>
      <c r="C103282" s="2" t="s">
        <v>112075</v>
      </c>
      <c r="D103282">
        <v>2016</v>
      </c>
      <c r="E103282">
        <v>32</v>
      </c>
      <c r="F103282" s="2" t="s">
        <v>112072</v>
      </c>
      <c r="G103282" s="2" t="s">
        <v>112057</v>
      </c>
      <c r="H103282" s="2" t="s">
        <v>112058</v>
      </c>
      <c r="I103282" s="2" t="s">
        <v>112059</v>
      </c>
      <c r="J103282" s="2" t="s">
        <v>112060</v>
      </c>
      <c r="K103282" s="2" t="s">
        <v>112145</v>
      </c>
      <c r="L103282" s="2" t="s">
        <v>112148</v>
      </c>
      <c r="M103282">
        <v>22</v>
      </c>
      <c r="N103282">
        <v>1</v>
      </c>
      <c r="O103282">
        <v>2</v>
      </c>
      <c r="P103282">
        <v>22</v>
      </c>
      <c r="Q103282">
        <v>22</v>
      </c>
      <c r="R103282">
        <v>44</v>
      </c>
    </row>
    <row r="103283" spans="1:18" x14ac:dyDescent="0.25">
      <c r="A103283" s="1">
        <v>42384</v>
      </c>
      <c r="B103283">
        <v>15</v>
      </c>
      <c r="C103283" s="2" t="s">
        <v>112075</v>
      </c>
      <c r="D103283">
        <v>2016</v>
      </c>
      <c r="E103283">
        <v>32</v>
      </c>
      <c r="F103283" s="2" t="s">
        <v>112072</v>
      </c>
      <c r="G103283" s="2" t="s">
        <v>112057</v>
      </c>
      <c r="H103283" s="2" t="s">
        <v>112058</v>
      </c>
      <c r="I103283" s="2" t="s">
        <v>112059</v>
      </c>
      <c r="J103283" s="2" t="s">
        <v>112060</v>
      </c>
      <c r="K103283" s="2" t="s">
        <v>112145</v>
      </c>
      <c r="L103283" s="2" t="s">
        <v>112148</v>
      </c>
      <c r="M103283">
        <v>17</v>
      </c>
      <c r="N103283">
        <v>1</v>
      </c>
      <c r="O103283">
        <v>2</v>
      </c>
      <c r="P103283">
        <v>17</v>
      </c>
      <c r="Q103283">
        <v>17</v>
      </c>
      <c r="R103283">
        <v>34</v>
      </c>
    </row>
    <row r="103284" spans="1:18" x14ac:dyDescent="0.25">
      <c r="A103284" s="1">
        <v>41687</v>
      </c>
      <c r="B103284">
        <v>17</v>
      </c>
      <c r="C103284" s="2" t="s">
        <v>112070</v>
      </c>
      <c r="D103284">
        <v>2014</v>
      </c>
      <c r="E103284">
        <v>32</v>
      </c>
      <c r="F103284" s="2" t="s">
        <v>112072</v>
      </c>
      <c r="G103284" s="2" t="s">
        <v>112057</v>
      </c>
      <c r="H103284" s="2" t="s">
        <v>112058</v>
      </c>
      <c r="I103284" s="2" t="s">
        <v>112059</v>
      </c>
      <c r="J103284" s="2" t="s">
        <v>112060</v>
      </c>
      <c r="K103284" s="2" t="s">
        <v>112145</v>
      </c>
      <c r="L103284" s="2" t="s">
        <v>112148</v>
      </c>
      <c r="M103284">
        <v>28</v>
      </c>
      <c r="N103284">
        <v>1</v>
      </c>
      <c r="O103284">
        <v>2</v>
      </c>
      <c r="P103284">
        <v>27</v>
      </c>
      <c r="Q103284">
        <v>28</v>
      </c>
      <c r="R103284">
        <v>55</v>
      </c>
    </row>
    <row r="103285" spans="1:18" x14ac:dyDescent="0.25">
      <c r="A103285" s="1">
        <v>42417</v>
      </c>
      <c r="B103285">
        <v>17</v>
      </c>
      <c r="C103285" s="2" t="s">
        <v>112070</v>
      </c>
      <c r="D103285">
        <v>2016</v>
      </c>
      <c r="E103285">
        <v>32</v>
      </c>
      <c r="F103285" s="2" t="s">
        <v>112072</v>
      </c>
      <c r="G103285" s="2" t="s">
        <v>112057</v>
      </c>
      <c r="H103285" s="2" t="s">
        <v>112058</v>
      </c>
      <c r="I103285" s="2" t="s">
        <v>112059</v>
      </c>
      <c r="J103285" s="2" t="s">
        <v>112060</v>
      </c>
      <c r="K103285" s="2" t="s">
        <v>112145</v>
      </c>
      <c r="L103285" s="2" t="s">
        <v>112148</v>
      </c>
      <c r="M103285">
        <v>27</v>
      </c>
      <c r="N103285">
        <v>1</v>
      </c>
      <c r="O103285">
        <v>2</v>
      </c>
      <c r="P103285">
        <v>26</v>
      </c>
      <c r="Q103285">
        <v>27</v>
      </c>
      <c r="R103285">
        <v>53</v>
      </c>
    </row>
    <row r="103286" spans="1:18" x14ac:dyDescent="0.25">
      <c r="A103286" s="1">
        <v>41697</v>
      </c>
      <c r="B103286">
        <v>27</v>
      </c>
      <c r="C103286" s="2" t="s">
        <v>112070</v>
      </c>
      <c r="D103286">
        <v>2014</v>
      </c>
      <c r="E103286">
        <v>32</v>
      </c>
      <c r="F103286" s="2" t="s">
        <v>112072</v>
      </c>
      <c r="G103286" s="2" t="s">
        <v>112057</v>
      </c>
      <c r="H103286" s="2" t="s">
        <v>112058</v>
      </c>
      <c r="I103286" s="2" t="s">
        <v>112059</v>
      </c>
      <c r="J103286" s="2" t="s">
        <v>112060</v>
      </c>
      <c r="K103286" s="2" t="s">
        <v>112145</v>
      </c>
      <c r="L103286" s="2" t="s">
        <v>112148</v>
      </c>
      <c r="M103286">
        <v>5</v>
      </c>
      <c r="N103286">
        <v>1</v>
      </c>
      <c r="O103286">
        <v>2</v>
      </c>
      <c r="P103286">
        <v>5</v>
      </c>
      <c r="Q103286">
        <v>5</v>
      </c>
      <c r="R103286">
        <v>10</v>
      </c>
    </row>
    <row r="103287" spans="1:18" x14ac:dyDescent="0.25">
      <c r="A103287" s="1">
        <v>41697</v>
      </c>
      <c r="B103287">
        <v>27</v>
      </c>
      <c r="C103287" s="2" t="s">
        <v>112070</v>
      </c>
      <c r="D103287">
        <v>2014</v>
      </c>
      <c r="E103287">
        <v>32</v>
      </c>
      <c r="F103287" s="2" t="s">
        <v>112072</v>
      </c>
      <c r="G103287" s="2" t="s">
        <v>112057</v>
      </c>
      <c r="H103287" s="2" t="s">
        <v>112058</v>
      </c>
      <c r="I103287" s="2" t="s">
        <v>112059</v>
      </c>
      <c r="J103287" s="2" t="s">
        <v>112060</v>
      </c>
      <c r="K103287" s="2" t="s">
        <v>112145</v>
      </c>
      <c r="L103287" s="2" t="s">
        <v>112148</v>
      </c>
      <c r="M103287">
        <v>8</v>
      </c>
      <c r="N103287">
        <v>1</v>
      </c>
      <c r="O103287">
        <v>2</v>
      </c>
      <c r="P103287">
        <v>8</v>
      </c>
      <c r="Q103287">
        <v>8</v>
      </c>
      <c r="R103287">
        <v>16</v>
      </c>
    </row>
    <row r="103288" spans="1:18" x14ac:dyDescent="0.25">
      <c r="A103288" s="1">
        <v>42427</v>
      </c>
      <c r="B103288">
        <v>27</v>
      </c>
      <c r="C103288" s="2" t="s">
        <v>112070</v>
      </c>
      <c r="D103288">
        <v>2016</v>
      </c>
      <c r="E103288">
        <v>32</v>
      </c>
      <c r="F103288" s="2" t="s">
        <v>112072</v>
      </c>
      <c r="G103288" s="2" t="s">
        <v>112057</v>
      </c>
      <c r="H103288" s="2" t="s">
        <v>112058</v>
      </c>
      <c r="I103288" s="2" t="s">
        <v>112059</v>
      </c>
      <c r="J103288" s="2" t="s">
        <v>112060</v>
      </c>
      <c r="K103288" s="2" t="s">
        <v>112145</v>
      </c>
      <c r="L103288" s="2" t="s">
        <v>112148</v>
      </c>
      <c r="M103288">
        <v>4</v>
      </c>
      <c r="N103288">
        <v>1</v>
      </c>
      <c r="O103288">
        <v>2</v>
      </c>
      <c r="P103288">
        <v>4</v>
      </c>
      <c r="Q103288">
        <v>4</v>
      </c>
      <c r="R103288">
        <v>8</v>
      </c>
    </row>
    <row r="103289" spans="1:18" x14ac:dyDescent="0.25">
      <c r="A103289" s="1">
        <v>42427</v>
      </c>
      <c r="B103289">
        <v>27</v>
      </c>
      <c r="C103289" s="2" t="s">
        <v>112070</v>
      </c>
      <c r="D103289">
        <v>2016</v>
      </c>
      <c r="E103289">
        <v>32</v>
      </c>
      <c r="F103289" s="2" t="s">
        <v>112072</v>
      </c>
      <c r="G103289" s="2" t="s">
        <v>112057</v>
      </c>
      <c r="H103289" s="2" t="s">
        <v>112058</v>
      </c>
      <c r="I103289" s="2" t="s">
        <v>112059</v>
      </c>
      <c r="J103289" s="2" t="s">
        <v>112060</v>
      </c>
      <c r="K103289" s="2" t="s">
        <v>112145</v>
      </c>
      <c r="L103289" s="2" t="s">
        <v>112148</v>
      </c>
      <c r="M103289">
        <v>5</v>
      </c>
      <c r="N103289">
        <v>1</v>
      </c>
      <c r="O103289">
        <v>2</v>
      </c>
      <c r="P103289">
        <v>5</v>
      </c>
      <c r="Q103289">
        <v>5</v>
      </c>
      <c r="R103289">
        <v>10</v>
      </c>
    </row>
    <row r="103290" spans="1:18" x14ac:dyDescent="0.25">
      <c r="A103290" s="1">
        <v>41717</v>
      </c>
      <c r="B103290">
        <v>19</v>
      </c>
      <c r="C103290" s="2" t="s">
        <v>112063</v>
      </c>
      <c r="D103290">
        <v>2014</v>
      </c>
      <c r="E103290">
        <v>32</v>
      </c>
      <c r="F103290" s="2" t="s">
        <v>112072</v>
      </c>
      <c r="G103290" s="2" t="s">
        <v>112057</v>
      </c>
      <c r="H103290" s="2" t="s">
        <v>112058</v>
      </c>
      <c r="I103290" s="2" t="s">
        <v>112059</v>
      </c>
      <c r="J103290" s="2" t="s">
        <v>112060</v>
      </c>
      <c r="K103290" s="2" t="s">
        <v>112145</v>
      </c>
      <c r="L103290" s="2" t="s">
        <v>112148</v>
      </c>
      <c r="M103290">
        <v>11</v>
      </c>
      <c r="N103290">
        <v>1</v>
      </c>
      <c r="O103290">
        <v>2</v>
      </c>
      <c r="P103290">
        <v>11</v>
      </c>
      <c r="Q103290">
        <v>11</v>
      </c>
      <c r="R103290">
        <v>22</v>
      </c>
    </row>
    <row r="103291" spans="1:18" x14ac:dyDescent="0.25">
      <c r="A103291" s="1">
        <v>41717</v>
      </c>
      <c r="B103291">
        <v>19</v>
      </c>
      <c r="C103291" s="2" t="s">
        <v>112063</v>
      </c>
      <c r="D103291">
        <v>2014</v>
      </c>
      <c r="E103291">
        <v>32</v>
      </c>
      <c r="F103291" s="2" t="s">
        <v>112072</v>
      </c>
      <c r="G103291" s="2" t="s">
        <v>112057</v>
      </c>
      <c r="H103291" s="2" t="s">
        <v>112058</v>
      </c>
      <c r="I103291" s="2" t="s">
        <v>112059</v>
      </c>
      <c r="J103291" s="2" t="s">
        <v>112060</v>
      </c>
      <c r="K103291" s="2" t="s">
        <v>112145</v>
      </c>
      <c r="L103291" s="2" t="s">
        <v>112148</v>
      </c>
      <c r="M103291">
        <v>15</v>
      </c>
      <c r="N103291">
        <v>1</v>
      </c>
      <c r="O103291">
        <v>2</v>
      </c>
      <c r="P103291">
        <v>15</v>
      </c>
      <c r="Q103291">
        <v>15</v>
      </c>
      <c r="R103291">
        <v>30</v>
      </c>
    </row>
    <row r="103292" spans="1:18" x14ac:dyDescent="0.25">
      <c r="A103292" s="1">
        <v>42448</v>
      </c>
      <c r="B103292">
        <v>19</v>
      </c>
      <c r="C103292" s="2" t="s">
        <v>112063</v>
      </c>
      <c r="D103292">
        <v>2016</v>
      </c>
      <c r="E103292">
        <v>32</v>
      </c>
      <c r="F103292" s="2" t="s">
        <v>112072</v>
      </c>
      <c r="G103292" s="2" t="s">
        <v>112057</v>
      </c>
      <c r="H103292" s="2" t="s">
        <v>112058</v>
      </c>
      <c r="I103292" s="2" t="s">
        <v>112059</v>
      </c>
      <c r="J103292" s="2" t="s">
        <v>112060</v>
      </c>
      <c r="K103292" s="2" t="s">
        <v>112145</v>
      </c>
      <c r="L103292" s="2" t="s">
        <v>112148</v>
      </c>
      <c r="M103292">
        <v>13</v>
      </c>
      <c r="N103292">
        <v>1</v>
      </c>
      <c r="O103292">
        <v>2</v>
      </c>
      <c r="P103292">
        <v>13</v>
      </c>
      <c r="Q103292">
        <v>13</v>
      </c>
      <c r="R103292">
        <v>26</v>
      </c>
    </row>
    <row r="103293" spans="1:18" x14ac:dyDescent="0.25">
      <c r="A103293" s="1">
        <v>42448</v>
      </c>
      <c r="B103293">
        <v>19</v>
      </c>
      <c r="C103293" s="2" t="s">
        <v>112063</v>
      </c>
      <c r="D103293">
        <v>2016</v>
      </c>
      <c r="E103293">
        <v>32</v>
      </c>
      <c r="F103293" s="2" t="s">
        <v>112072</v>
      </c>
      <c r="G103293" s="2" t="s">
        <v>112057</v>
      </c>
      <c r="H103293" s="2" t="s">
        <v>112058</v>
      </c>
      <c r="I103293" s="2" t="s">
        <v>112059</v>
      </c>
      <c r="J103293" s="2" t="s">
        <v>112060</v>
      </c>
      <c r="K103293" s="2" t="s">
        <v>112145</v>
      </c>
      <c r="L103293" s="2" t="s">
        <v>112148</v>
      </c>
      <c r="M103293">
        <v>12</v>
      </c>
      <c r="N103293">
        <v>1</v>
      </c>
      <c r="O103293">
        <v>2</v>
      </c>
      <c r="P103293">
        <v>12</v>
      </c>
      <c r="Q103293">
        <v>12</v>
      </c>
      <c r="R103293">
        <v>24</v>
      </c>
    </row>
    <row r="103294" spans="1:18" x14ac:dyDescent="0.25">
      <c r="A103294" s="1">
        <v>41723</v>
      </c>
      <c r="B103294">
        <v>25</v>
      </c>
      <c r="C103294" s="2" t="s">
        <v>112063</v>
      </c>
      <c r="D103294">
        <v>2014</v>
      </c>
      <c r="E103294">
        <v>32</v>
      </c>
      <c r="F103294" s="2" t="s">
        <v>112072</v>
      </c>
      <c r="G103294" s="2" t="s">
        <v>112057</v>
      </c>
      <c r="H103294" s="2" t="s">
        <v>112058</v>
      </c>
      <c r="I103294" s="2" t="s">
        <v>112059</v>
      </c>
      <c r="J103294" s="2" t="s">
        <v>112060</v>
      </c>
      <c r="K103294" s="2" t="s">
        <v>112145</v>
      </c>
      <c r="L103294" s="2" t="s">
        <v>112148</v>
      </c>
      <c r="M103294">
        <v>15</v>
      </c>
      <c r="N103294">
        <v>1</v>
      </c>
      <c r="O103294">
        <v>2</v>
      </c>
      <c r="P103294">
        <v>15</v>
      </c>
      <c r="Q103294">
        <v>15</v>
      </c>
      <c r="R103294">
        <v>30</v>
      </c>
    </row>
    <row r="103295" spans="1:18" x14ac:dyDescent="0.25">
      <c r="A103295" s="1">
        <v>41723</v>
      </c>
      <c r="B103295">
        <v>25</v>
      </c>
      <c r="C103295" s="2" t="s">
        <v>112063</v>
      </c>
      <c r="D103295">
        <v>2014</v>
      </c>
      <c r="E103295">
        <v>32</v>
      </c>
      <c r="F103295" s="2" t="s">
        <v>112072</v>
      </c>
      <c r="G103295" s="2" t="s">
        <v>112057</v>
      </c>
      <c r="H103295" s="2" t="s">
        <v>112058</v>
      </c>
      <c r="I103295" s="2" t="s">
        <v>112059</v>
      </c>
      <c r="J103295" s="2" t="s">
        <v>112060</v>
      </c>
      <c r="K103295" s="2" t="s">
        <v>112145</v>
      </c>
      <c r="L103295" s="2" t="s">
        <v>112148</v>
      </c>
      <c r="M103295">
        <v>16</v>
      </c>
      <c r="N103295">
        <v>1</v>
      </c>
      <c r="O103295">
        <v>2</v>
      </c>
      <c r="P103295">
        <v>16</v>
      </c>
      <c r="Q103295">
        <v>16</v>
      </c>
      <c r="R103295">
        <v>32</v>
      </c>
    </row>
    <row r="103296" spans="1:18" x14ac:dyDescent="0.25">
      <c r="A103296" s="1">
        <v>41723</v>
      </c>
      <c r="B103296">
        <v>25</v>
      </c>
      <c r="C103296" s="2" t="s">
        <v>112063</v>
      </c>
      <c r="D103296">
        <v>2014</v>
      </c>
      <c r="E103296">
        <v>32</v>
      </c>
      <c r="F103296" s="2" t="s">
        <v>112072</v>
      </c>
      <c r="G103296" s="2" t="s">
        <v>112057</v>
      </c>
      <c r="H103296" s="2" t="s">
        <v>112058</v>
      </c>
      <c r="I103296" s="2" t="s">
        <v>112059</v>
      </c>
      <c r="J103296" s="2" t="s">
        <v>112060</v>
      </c>
      <c r="K103296" s="2" t="s">
        <v>112145</v>
      </c>
      <c r="L103296" s="2" t="s">
        <v>112148</v>
      </c>
      <c r="M103296">
        <v>25</v>
      </c>
      <c r="N103296">
        <v>1</v>
      </c>
      <c r="O103296">
        <v>2</v>
      </c>
      <c r="P103296">
        <v>25</v>
      </c>
      <c r="Q103296">
        <v>25</v>
      </c>
      <c r="R103296">
        <v>50</v>
      </c>
    </row>
    <row r="103297" spans="1:18" x14ac:dyDescent="0.25">
      <c r="A103297" s="1">
        <v>42454</v>
      </c>
      <c r="B103297">
        <v>25</v>
      </c>
      <c r="C103297" s="2" t="s">
        <v>112063</v>
      </c>
      <c r="D103297">
        <v>2016</v>
      </c>
      <c r="E103297">
        <v>32</v>
      </c>
      <c r="F103297" s="2" t="s">
        <v>112072</v>
      </c>
      <c r="G103297" s="2" t="s">
        <v>112057</v>
      </c>
      <c r="H103297" s="2" t="s">
        <v>112058</v>
      </c>
      <c r="I103297" s="2" t="s">
        <v>112059</v>
      </c>
      <c r="J103297" s="2" t="s">
        <v>112060</v>
      </c>
      <c r="K103297" s="2" t="s">
        <v>112145</v>
      </c>
      <c r="L103297" s="2" t="s">
        <v>112148</v>
      </c>
      <c r="M103297">
        <v>13</v>
      </c>
      <c r="N103297">
        <v>1</v>
      </c>
      <c r="O103297">
        <v>2</v>
      </c>
      <c r="P103297">
        <v>13</v>
      </c>
      <c r="Q103297">
        <v>13</v>
      </c>
      <c r="R103297">
        <v>26</v>
      </c>
    </row>
    <row r="103298" spans="1:18" x14ac:dyDescent="0.25">
      <c r="A103298" s="1">
        <v>42454</v>
      </c>
      <c r="B103298">
        <v>25</v>
      </c>
      <c r="C103298" s="2" t="s">
        <v>112063</v>
      </c>
      <c r="D103298">
        <v>2016</v>
      </c>
      <c r="E103298">
        <v>32</v>
      </c>
      <c r="F103298" s="2" t="s">
        <v>112072</v>
      </c>
      <c r="G103298" s="2" t="s">
        <v>112057</v>
      </c>
      <c r="H103298" s="2" t="s">
        <v>112058</v>
      </c>
      <c r="I103298" s="2" t="s">
        <v>112059</v>
      </c>
      <c r="J103298" s="2" t="s">
        <v>112060</v>
      </c>
      <c r="K103298" s="2" t="s">
        <v>112145</v>
      </c>
      <c r="L103298" s="2" t="s">
        <v>112148</v>
      </c>
      <c r="M103298">
        <v>18</v>
      </c>
      <c r="N103298">
        <v>1</v>
      </c>
      <c r="O103298">
        <v>2</v>
      </c>
      <c r="P103298">
        <v>18</v>
      </c>
      <c r="Q103298">
        <v>18</v>
      </c>
      <c r="R103298">
        <v>36</v>
      </c>
    </row>
    <row r="103299" spans="1:18" x14ac:dyDescent="0.25">
      <c r="A103299" s="1">
        <v>42454</v>
      </c>
      <c r="B103299">
        <v>25</v>
      </c>
      <c r="C103299" s="2" t="s">
        <v>112063</v>
      </c>
      <c r="D103299">
        <v>2016</v>
      </c>
      <c r="E103299">
        <v>32</v>
      </c>
      <c r="F103299" s="2" t="s">
        <v>112072</v>
      </c>
      <c r="G103299" s="2" t="s">
        <v>112057</v>
      </c>
      <c r="H103299" s="2" t="s">
        <v>112058</v>
      </c>
      <c r="I103299" s="2" t="s">
        <v>112059</v>
      </c>
      <c r="J103299" s="2" t="s">
        <v>112060</v>
      </c>
      <c r="K103299" s="2" t="s">
        <v>112145</v>
      </c>
      <c r="L103299" s="2" t="s">
        <v>112148</v>
      </c>
      <c r="M103299">
        <v>27</v>
      </c>
      <c r="N103299">
        <v>1</v>
      </c>
      <c r="O103299">
        <v>2</v>
      </c>
      <c r="P103299">
        <v>26</v>
      </c>
      <c r="Q103299">
        <v>27</v>
      </c>
      <c r="R103299">
        <v>53</v>
      </c>
    </row>
    <row r="103300" spans="1:18" x14ac:dyDescent="0.25">
      <c r="A103300" s="1">
        <v>41724</v>
      </c>
      <c r="B103300">
        <v>26</v>
      </c>
      <c r="C103300" s="2" t="s">
        <v>112063</v>
      </c>
      <c r="D103300">
        <v>2014</v>
      </c>
      <c r="E103300">
        <v>32</v>
      </c>
      <c r="F103300" s="2" t="s">
        <v>112072</v>
      </c>
      <c r="G103300" s="2" t="s">
        <v>112057</v>
      </c>
      <c r="H103300" s="2" t="s">
        <v>112058</v>
      </c>
      <c r="I103300" s="2" t="s">
        <v>112059</v>
      </c>
      <c r="J103300" s="2" t="s">
        <v>112060</v>
      </c>
      <c r="K103300" s="2" t="s">
        <v>112145</v>
      </c>
      <c r="L103300" s="2" t="s">
        <v>112148</v>
      </c>
      <c r="M103300">
        <v>26</v>
      </c>
      <c r="N103300">
        <v>1</v>
      </c>
      <c r="O103300">
        <v>2</v>
      </c>
      <c r="P103300">
        <v>25</v>
      </c>
      <c r="Q103300">
        <v>26</v>
      </c>
      <c r="R103300">
        <v>51</v>
      </c>
    </row>
    <row r="103301" spans="1:18" x14ac:dyDescent="0.25">
      <c r="A103301" s="1">
        <v>42455</v>
      </c>
      <c r="B103301">
        <v>26</v>
      </c>
      <c r="C103301" s="2" t="s">
        <v>112063</v>
      </c>
      <c r="D103301">
        <v>2016</v>
      </c>
      <c r="E103301">
        <v>32</v>
      </c>
      <c r="F103301" s="2" t="s">
        <v>112072</v>
      </c>
      <c r="G103301" s="2" t="s">
        <v>112057</v>
      </c>
      <c r="H103301" s="2" t="s">
        <v>112058</v>
      </c>
      <c r="I103301" s="2" t="s">
        <v>112059</v>
      </c>
      <c r="J103301" s="2" t="s">
        <v>112060</v>
      </c>
      <c r="K103301" s="2" t="s">
        <v>112145</v>
      </c>
      <c r="L103301" s="2" t="s">
        <v>112148</v>
      </c>
      <c r="M103301">
        <v>28</v>
      </c>
      <c r="N103301">
        <v>1</v>
      </c>
      <c r="O103301">
        <v>2</v>
      </c>
      <c r="P103301">
        <v>27</v>
      </c>
      <c r="Q103301">
        <v>28</v>
      </c>
      <c r="R103301">
        <v>55</v>
      </c>
    </row>
    <row r="103302" spans="1:18" x14ac:dyDescent="0.25">
      <c r="A103302" s="1">
        <v>41757</v>
      </c>
      <c r="B103302">
        <v>28</v>
      </c>
      <c r="C103302" s="2" t="s">
        <v>112093</v>
      </c>
      <c r="D103302">
        <v>2014</v>
      </c>
      <c r="E103302">
        <v>32</v>
      </c>
      <c r="F103302" s="2" t="s">
        <v>112072</v>
      </c>
      <c r="G103302" s="2" t="s">
        <v>112057</v>
      </c>
      <c r="H103302" s="2" t="s">
        <v>112058</v>
      </c>
      <c r="I103302" s="2" t="s">
        <v>112059</v>
      </c>
      <c r="J103302" s="2" t="s">
        <v>112060</v>
      </c>
      <c r="K103302" s="2" t="s">
        <v>112145</v>
      </c>
      <c r="L103302" s="2" t="s">
        <v>112148</v>
      </c>
      <c r="M103302">
        <v>25</v>
      </c>
      <c r="N103302">
        <v>1</v>
      </c>
      <c r="O103302">
        <v>2</v>
      </c>
      <c r="P103302">
        <v>25</v>
      </c>
      <c r="Q103302">
        <v>25</v>
      </c>
      <c r="R103302">
        <v>50</v>
      </c>
    </row>
    <row r="103303" spans="1:18" x14ac:dyDescent="0.25">
      <c r="A103303" s="1">
        <v>42488</v>
      </c>
      <c r="B103303">
        <v>28</v>
      </c>
      <c r="C103303" s="2" t="s">
        <v>112093</v>
      </c>
      <c r="D103303">
        <v>2016</v>
      </c>
      <c r="E103303">
        <v>32</v>
      </c>
      <c r="F103303" s="2" t="s">
        <v>112072</v>
      </c>
      <c r="G103303" s="2" t="s">
        <v>112057</v>
      </c>
      <c r="H103303" s="2" t="s">
        <v>112058</v>
      </c>
      <c r="I103303" s="2" t="s">
        <v>112059</v>
      </c>
      <c r="J103303" s="2" t="s">
        <v>112060</v>
      </c>
      <c r="K103303" s="2" t="s">
        <v>112145</v>
      </c>
      <c r="L103303" s="2" t="s">
        <v>112148</v>
      </c>
      <c r="M103303">
        <v>24</v>
      </c>
      <c r="N103303">
        <v>1</v>
      </c>
      <c r="O103303">
        <v>2</v>
      </c>
      <c r="P103303">
        <v>24</v>
      </c>
      <c r="Q103303">
        <v>24</v>
      </c>
      <c r="R103303">
        <v>48</v>
      </c>
    </row>
    <row r="103304" spans="1:18" x14ac:dyDescent="0.25">
      <c r="A103304" s="1">
        <v>41790</v>
      </c>
      <c r="B103304">
        <v>31</v>
      </c>
      <c r="C103304" s="2" t="s">
        <v>112067</v>
      </c>
      <c r="D103304">
        <v>2014</v>
      </c>
      <c r="E103304">
        <v>32</v>
      </c>
      <c r="F103304" s="2" t="s">
        <v>112072</v>
      </c>
      <c r="G103304" s="2" t="s">
        <v>112057</v>
      </c>
      <c r="H103304" s="2" t="s">
        <v>112058</v>
      </c>
      <c r="I103304" s="2" t="s">
        <v>112059</v>
      </c>
      <c r="J103304" s="2" t="s">
        <v>112060</v>
      </c>
      <c r="K103304" s="2" t="s">
        <v>112145</v>
      </c>
      <c r="L103304" s="2" t="s">
        <v>112148</v>
      </c>
      <c r="M103304">
        <v>3</v>
      </c>
      <c r="N103304">
        <v>1</v>
      </c>
      <c r="O103304">
        <v>2</v>
      </c>
      <c r="P103304">
        <v>3</v>
      </c>
      <c r="Q103304">
        <v>3</v>
      </c>
      <c r="R103304">
        <v>6</v>
      </c>
    </row>
    <row r="103305" spans="1:18" x14ac:dyDescent="0.25">
      <c r="A103305" s="1">
        <v>41790</v>
      </c>
      <c r="B103305">
        <v>31</v>
      </c>
      <c r="C103305" s="2" t="s">
        <v>112067</v>
      </c>
      <c r="D103305">
        <v>2014</v>
      </c>
      <c r="E103305">
        <v>32</v>
      </c>
      <c r="F103305" s="2" t="s">
        <v>112072</v>
      </c>
      <c r="G103305" s="2" t="s">
        <v>112057</v>
      </c>
      <c r="H103305" s="2" t="s">
        <v>112058</v>
      </c>
      <c r="I103305" s="2" t="s">
        <v>112059</v>
      </c>
      <c r="J103305" s="2" t="s">
        <v>112060</v>
      </c>
      <c r="K103305" s="2" t="s">
        <v>112145</v>
      </c>
      <c r="L103305" s="2" t="s">
        <v>112148</v>
      </c>
      <c r="M103305">
        <v>30</v>
      </c>
      <c r="N103305">
        <v>1</v>
      </c>
      <c r="O103305">
        <v>2</v>
      </c>
      <c r="P103305">
        <v>29</v>
      </c>
      <c r="Q103305">
        <v>30</v>
      </c>
      <c r="R103305">
        <v>59</v>
      </c>
    </row>
    <row r="103306" spans="1:18" x14ac:dyDescent="0.25">
      <c r="A103306" s="1">
        <v>42521</v>
      </c>
      <c r="B103306">
        <v>31</v>
      </c>
      <c r="C103306" s="2" t="s">
        <v>112067</v>
      </c>
      <c r="D103306">
        <v>2016</v>
      </c>
      <c r="E103306">
        <v>32</v>
      </c>
      <c r="F103306" s="2" t="s">
        <v>112072</v>
      </c>
      <c r="G103306" s="2" t="s">
        <v>112057</v>
      </c>
      <c r="H103306" s="2" t="s">
        <v>112058</v>
      </c>
      <c r="I103306" s="2" t="s">
        <v>112059</v>
      </c>
      <c r="J103306" s="2" t="s">
        <v>112060</v>
      </c>
      <c r="K103306" s="2" t="s">
        <v>112145</v>
      </c>
      <c r="L103306" s="2" t="s">
        <v>112148</v>
      </c>
      <c r="M103306">
        <v>1</v>
      </c>
      <c r="N103306">
        <v>1</v>
      </c>
      <c r="O103306">
        <v>2</v>
      </c>
      <c r="P103306">
        <v>1</v>
      </c>
      <c r="Q103306">
        <v>1</v>
      </c>
      <c r="R103306">
        <v>2</v>
      </c>
    </row>
    <row r="103307" spans="1:18" x14ac:dyDescent="0.25">
      <c r="A103307" s="1">
        <v>42521</v>
      </c>
      <c r="B103307">
        <v>31</v>
      </c>
      <c r="C103307" s="2" t="s">
        <v>112067</v>
      </c>
      <c r="D103307">
        <v>2016</v>
      </c>
      <c r="E103307">
        <v>32</v>
      </c>
      <c r="F103307" s="2" t="s">
        <v>112072</v>
      </c>
      <c r="G103307" s="2" t="s">
        <v>112057</v>
      </c>
      <c r="H103307" s="2" t="s">
        <v>112058</v>
      </c>
      <c r="I103307" s="2" t="s">
        <v>112059</v>
      </c>
      <c r="J103307" s="2" t="s">
        <v>112060</v>
      </c>
      <c r="K103307" s="2" t="s">
        <v>112145</v>
      </c>
      <c r="L103307" s="2" t="s">
        <v>112148</v>
      </c>
      <c r="M103307">
        <v>29</v>
      </c>
      <c r="N103307">
        <v>1</v>
      </c>
      <c r="O103307">
        <v>2</v>
      </c>
      <c r="P103307">
        <v>28</v>
      </c>
      <c r="Q103307">
        <v>29</v>
      </c>
      <c r="R103307">
        <v>57</v>
      </c>
    </row>
    <row r="103308" spans="1:18" x14ac:dyDescent="0.25">
      <c r="A103308" s="1">
        <v>41795</v>
      </c>
      <c r="B103308">
        <v>5</v>
      </c>
      <c r="C103308" s="2" t="s">
        <v>112089</v>
      </c>
      <c r="D103308">
        <v>2014</v>
      </c>
      <c r="E103308">
        <v>32</v>
      </c>
      <c r="F103308" s="2" t="s">
        <v>112072</v>
      </c>
      <c r="G103308" s="2" t="s">
        <v>112057</v>
      </c>
      <c r="H103308" s="2" t="s">
        <v>112058</v>
      </c>
      <c r="I103308" s="2" t="s">
        <v>112059</v>
      </c>
      <c r="J103308" s="2" t="s">
        <v>112060</v>
      </c>
      <c r="K103308" s="2" t="s">
        <v>112145</v>
      </c>
      <c r="L103308" s="2" t="s">
        <v>112148</v>
      </c>
      <c r="M103308">
        <v>14</v>
      </c>
      <c r="N103308">
        <v>1</v>
      </c>
      <c r="O103308">
        <v>2</v>
      </c>
      <c r="P103308">
        <v>14</v>
      </c>
      <c r="Q103308">
        <v>14</v>
      </c>
      <c r="R103308">
        <v>28</v>
      </c>
    </row>
    <row r="103309" spans="1:18" x14ac:dyDescent="0.25">
      <c r="A103309" s="1">
        <v>42526</v>
      </c>
      <c r="B103309">
        <v>5</v>
      </c>
      <c r="C103309" s="2" t="s">
        <v>112089</v>
      </c>
      <c r="D103309">
        <v>2016</v>
      </c>
      <c r="E103309">
        <v>32</v>
      </c>
      <c r="F103309" s="2" t="s">
        <v>112072</v>
      </c>
      <c r="G103309" s="2" t="s">
        <v>112057</v>
      </c>
      <c r="H103309" s="2" t="s">
        <v>112058</v>
      </c>
      <c r="I103309" s="2" t="s">
        <v>112059</v>
      </c>
      <c r="J103309" s="2" t="s">
        <v>112060</v>
      </c>
      <c r="K103309" s="2" t="s">
        <v>112145</v>
      </c>
      <c r="L103309" s="2" t="s">
        <v>112148</v>
      </c>
      <c r="M103309">
        <v>13</v>
      </c>
      <c r="N103309">
        <v>1</v>
      </c>
      <c r="O103309">
        <v>2</v>
      </c>
      <c r="P103309">
        <v>13</v>
      </c>
      <c r="Q103309">
        <v>13</v>
      </c>
      <c r="R103309">
        <v>26</v>
      </c>
    </row>
    <row r="103310" spans="1:18" x14ac:dyDescent="0.25">
      <c r="A103310" s="1">
        <v>41481</v>
      </c>
      <c r="B103310">
        <v>26</v>
      </c>
      <c r="C103310" s="2" t="s">
        <v>112071</v>
      </c>
      <c r="D103310">
        <v>2013</v>
      </c>
      <c r="E103310">
        <v>33</v>
      </c>
      <c r="F103310" s="2" t="s">
        <v>112072</v>
      </c>
      <c r="G103310" s="2" t="s">
        <v>112068</v>
      </c>
      <c r="H103310" s="2" t="s">
        <v>112076</v>
      </c>
      <c r="I103310" s="2" t="s">
        <v>112079</v>
      </c>
      <c r="J103310" s="2" t="s">
        <v>112060</v>
      </c>
      <c r="K103310" s="2" t="s">
        <v>112145</v>
      </c>
      <c r="L103310" s="2" t="s">
        <v>112147</v>
      </c>
      <c r="M103310">
        <v>24</v>
      </c>
      <c r="N103310">
        <v>2</v>
      </c>
      <c r="O103310">
        <v>5</v>
      </c>
      <c r="P103310">
        <v>70</v>
      </c>
      <c r="Q103310">
        <v>48</v>
      </c>
      <c r="R103310">
        <v>118</v>
      </c>
    </row>
    <row r="103311" spans="1:18" x14ac:dyDescent="0.25">
      <c r="A103311" s="1">
        <v>41481</v>
      </c>
      <c r="B103311">
        <v>26</v>
      </c>
      <c r="C103311" s="2" t="s">
        <v>112071</v>
      </c>
      <c r="D103311">
        <v>2013</v>
      </c>
      <c r="E103311">
        <v>33</v>
      </c>
      <c r="F103311" s="2" t="s">
        <v>112072</v>
      </c>
      <c r="G103311" s="2" t="s">
        <v>112068</v>
      </c>
      <c r="H103311" s="2" t="s">
        <v>112076</v>
      </c>
      <c r="I103311" s="2" t="s">
        <v>112079</v>
      </c>
      <c r="J103311" s="2" t="s">
        <v>112060</v>
      </c>
      <c r="K103311" s="2" t="s">
        <v>112145</v>
      </c>
      <c r="L103311" s="2" t="s">
        <v>112147</v>
      </c>
      <c r="M103311">
        <v>9</v>
      </c>
      <c r="N103311">
        <v>2</v>
      </c>
      <c r="O103311">
        <v>5</v>
      </c>
      <c r="P103311">
        <v>26</v>
      </c>
      <c r="Q103311">
        <v>18</v>
      </c>
      <c r="R103311">
        <v>44</v>
      </c>
    </row>
    <row r="103312" spans="1:18" x14ac:dyDescent="0.25">
      <c r="A103312" s="1">
        <v>42211</v>
      </c>
      <c r="B103312">
        <v>26</v>
      </c>
      <c r="C103312" s="2" t="s">
        <v>112071</v>
      </c>
      <c r="D103312">
        <v>2015</v>
      </c>
      <c r="E103312">
        <v>33</v>
      </c>
      <c r="F103312" s="2" t="s">
        <v>112072</v>
      </c>
      <c r="G103312" s="2" t="s">
        <v>112068</v>
      </c>
      <c r="H103312" s="2" t="s">
        <v>112076</v>
      </c>
      <c r="I103312" s="2" t="s">
        <v>112079</v>
      </c>
      <c r="J103312" s="2" t="s">
        <v>112060</v>
      </c>
      <c r="K103312" s="2" t="s">
        <v>112145</v>
      </c>
      <c r="L103312" s="2" t="s">
        <v>112147</v>
      </c>
      <c r="M103312">
        <v>25</v>
      </c>
      <c r="N103312">
        <v>2</v>
      </c>
      <c r="O103312">
        <v>5</v>
      </c>
      <c r="P103312">
        <v>73</v>
      </c>
      <c r="Q103312">
        <v>50</v>
      </c>
      <c r="R103312">
        <v>123</v>
      </c>
    </row>
    <row r="103313" spans="1:18" x14ac:dyDescent="0.25">
      <c r="A103313" s="1">
        <v>42211</v>
      </c>
      <c r="B103313">
        <v>26</v>
      </c>
      <c r="C103313" s="2" t="s">
        <v>112071</v>
      </c>
      <c r="D103313">
        <v>2015</v>
      </c>
      <c r="E103313">
        <v>33</v>
      </c>
      <c r="F103313" s="2" t="s">
        <v>112072</v>
      </c>
      <c r="G103313" s="2" t="s">
        <v>112068</v>
      </c>
      <c r="H103313" s="2" t="s">
        <v>112076</v>
      </c>
      <c r="I103313" s="2" t="s">
        <v>112079</v>
      </c>
      <c r="J103313" s="2" t="s">
        <v>112060</v>
      </c>
      <c r="K103313" s="2" t="s">
        <v>112145</v>
      </c>
      <c r="L103313" s="2" t="s">
        <v>112147</v>
      </c>
      <c r="M103313">
        <v>6</v>
      </c>
      <c r="N103313">
        <v>2</v>
      </c>
      <c r="O103313">
        <v>5</v>
      </c>
      <c r="P103313">
        <v>17</v>
      </c>
      <c r="Q103313">
        <v>12</v>
      </c>
      <c r="R103313">
        <v>29</v>
      </c>
    </row>
    <row r="103314" spans="1:18" x14ac:dyDescent="0.25">
      <c r="A103314" s="1">
        <v>41487</v>
      </c>
      <c r="B103314">
        <v>1</v>
      </c>
      <c r="C103314" s="2" t="s">
        <v>112073</v>
      </c>
      <c r="D103314">
        <v>2013</v>
      </c>
      <c r="E103314">
        <v>33</v>
      </c>
      <c r="F103314" s="2" t="s">
        <v>112072</v>
      </c>
      <c r="G103314" s="2" t="s">
        <v>112068</v>
      </c>
      <c r="H103314" s="2" t="s">
        <v>112076</v>
      </c>
      <c r="I103314" s="2" t="s">
        <v>112079</v>
      </c>
      <c r="J103314" s="2" t="s">
        <v>112060</v>
      </c>
      <c r="K103314" s="2" t="s">
        <v>112145</v>
      </c>
      <c r="L103314" s="2" t="s">
        <v>112147</v>
      </c>
      <c r="M103314">
        <v>8</v>
      </c>
      <c r="N103314">
        <v>2</v>
      </c>
      <c r="O103314">
        <v>5</v>
      </c>
      <c r="P103314">
        <v>23</v>
      </c>
      <c r="Q103314">
        <v>16</v>
      </c>
      <c r="R103314">
        <v>39</v>
      </c>
    </row>
    <row r="103315" spans="1:18" x14ac:dyDescent="0.25">
      <c r="A103315" s="1">
        <v>41487</v>
      </c>
      <c r="B103315">
        <v>1</v>
      </c>
      <c r="C103315" s="2" t="s">
        <v>112073</v>
      </c>
      <c r="D103315">
        <v>2013</v>
      </c>
      <c r="E103315">
        <v>33</v>
      </c>
      <c r="F103315" s="2" t="s">
        <v>112072</v>
      </c>
      <c r="G103315" s="2" t="s">
        <v>112068</v>
      </c>
      <c r="H103315" s="2" t="s">
        <v>112076</v>
      </c>
      <c r="I103315" s="2" t="s">
        <v>112079</v>
      </c>
      <c r="J103315" s="2" t="s">
        <v>112060</v>
      </c>
      <c r="K103315" s="2" t="s">
        <v>112145</v>
      </c>
      <c r="L103315" s="2" t="s">
        <v>112147</v>
      </c>
      <c r="M103315">
        <v>20</v>
      </c>
      <c r="N103315">
        <v>2</v>
      </c>
      <c r="O103315">
        <v>5</v>
      </c>
      <c r="P103315">
        <v>58</v>
      </c>
      <c r="Q103315">
        <v>40</v>
      </c>
      <c r="R103315">
        <v>98</v>
      </c>
    </row>
    <row r="103316" spans="1:18" x14ac:dyDescent="0.25">
      <c r="A103316" s="1">
        <v>42217</v>
      </c>
      <c r="B103316">
        <v>1</v>
      </c>
      <c r="C103316" s="2" t="s">
        <v>112073</v>
      </c>
      <c r="D103316">
        <v>2015</v>
      </c>
      <c r="E103316">
        <v>33</v>
      </c>
      <c r="F103316" s="2" t="s">
        <v>112072</v>
      </c>
      <c r="G103316" s="2" t="s">
        <v>112068</v>
      </c>
      <c r="H103316" s="2" t="s">
        <v>112076</v>
      </c>
      <c r="I103316" s="2" t="s">
        <v>112079</v>
      </c>
      <c r="J103316" s="2" t="s">
        <v>112060</v>
      </c>
      <c r="K103316" s="2" t="s">
        <v>112145</v>
      </c>
      <c r="L103316" s="2" t="s">
        <v>112147</v>
      </c>
      <c r="M103316">
        <v>9</v>
      </c>
      <c r="N103316">
        <v>2</v>
      </c>
      <c r="O103316">
        <v>5</v>
      </c>
      <c r="P103316">
        <v>26</v>
      </c>
      <c r="Q103316">
        <v>18</v>
      </c>
      <c r="R103316">
        <v>44</v>
      </c>
    </row>
    <row r="103317" spans="1:18" x14ac:dyDescent="0.25">
      <c r="A103317" s="1">
        <v>42217</v>
      </c>
      <c r="B103317">
        <v>1</v>
      </c>
      <c r="C103317" s="2" t="s">
        <v>112073</v>
      </c>
      <c r="D103317">
        <v>2015</v>
      </c>
      <c r="E103317">
        <v>33</v>
      </c>
      <c r="F103317" s="2" t="s">
        <v>112072</v>
      </c>
      <c r="G103317" s="2" t="s">
        <v>112068</v>
      </c>
      <c r="H103317" s="2" t="s">
        <v>112076</v>
      </c>
      <c r="I103317" s="2" t="s">
        <v>112079</v>
      </c>
      <c r="J103317" s="2" t="s">
        <v>112060</v>
      </c>
      <c r="K103317" s="2" t="s">
        <v>112145</v>
      </c>
      <c r="L103317" s="2" t="s">
        <v>112147</v>
      </c>
      <c r="M103317">
        <v>21</v>
      </c>
      <c r="N103317">
        <v>2</v>
      </c>
      <c r="O103317">
        <v>5</v>
      </c>
      <c r="P103317">
        <v>61</v>
      </c>
      <c r="Q103317">
        <v>42</v>
      </c>
      <c r="R103317">
        <v>103</v>
      </c>
    </row>
    <row r="103318" spans="1:18" x14ac:dyDescent="0.25">
      <c r="A103318" s="1">
        <v>41501</v>
      </c>
      <c r="B103318">
        <v>15</v>
      </c>
      <c r="C103318" s="2" t="s">
        <v>112073</v>
      </c>
      <c r="D103318">
        <v>2013</v>
      </c>
      <c r="E103318">
        <v>33</v>
      </c>
      <c r="F103318" s="2" t="s">
        <v>112072</v>
      </c>
      <c r="G103318" s="2" t="s">
        <v>112068</v>
      </c>
      <c r="H103318" s="2" t="s">
        <v>112076</v>
      </c>
      <c r="I103318" s="2" t="s">
        <v>112079</v>
      </c>
      <c r="J103318" s="2" t="s">
        <v>112060</v>
      </c>
      <c r="K103318" s="2" t="s">
        <v>112145</v>
      </c>
      <c r="L103318" s="2" t="s">
        <v>112147</v>
      </c>
      <c r="M103318">
        <v>11</v>
      </c>
      <c r="N103318">
        <v>2</v>
      </c>
      <c r="O103318">
        <v>5</v>
      </c>
      <c r="P103318">
        <v>32</v>
      </c>
      <c r="Q103318">
        <v>22</v>
      </c>
      <c r="R103318">
        <v>54</v>
      </c>
    </row>
    <row r="103319" spans="1:18" x14ac:dyDescent="0.25">
      <c r="A103319" s="1">
        <v>42231</v>
      </c>
      <c r="B103319">
        <v>15</v>
      </c>
      <c r="C103319" s="2" t="s">
        <v>112073</v>
      </c>
      <c r="D103319">
        <v>2015</v>
      </c>
      <c r="E103319">
        <v>33</v>
      </c>
      <c r="F103319" s="2" t="s">
        <v>112072</v>
      </c>
      <c r="G103319" s="2" t="s">
        <v>112068</v>
      </c>
      <c r="H103319" s="2" t="s">
        <v>112076</v>
      </c>
      <c r="I103319" s="2" t="s">
        <v>112079</v>
      </c>
      <c r="J103319" s="2" t="s">
        <v>112060</v>
      </c>
      <c r="K103319" s="2" t="s">
        <v>112145</v>
      </c>
      <c r="L103319" s="2" t="s">
        <v>112147</v>
      </c>
      <c r="M103319">
        <v>9</v>
      </c>
      <c r="N103319">
        <v>2</v>
      </c>
      <c r="O103319">
        <v>5</v>
      </c>
      <c r="P103319">
        <v>26</v>
      </c>
      <c r="Q103319">
        <v>18</v>
      </c>
      <c r="R103319">
        <v>44</v>
      </c>
    </row>
    <row r="103320" spans="1:18" x14ac:dyDescent="0.25">
      <c r="A103320" s="1">
        <v>41509</v>
      </c>
      <c r="B103320">
        <v>23</v>
      </c>
      <c r="C103320" s="2" t="s">
        <v>112073</v>
      </c>
      <c r="D103320">
        <v>2013</v>
      </c>
      <c r="E103320">
        <v>33</v>
      </c>
      <c r="F103320" s="2" t="s">
        <v>112072</v>
      </c>
      <c r="G103320" s="2" t="s">
        <v>112068</v>
      </c>
      <c r="H103320" s="2" t="s">
        <v>112076</v>
      </c>
      <c r="I103320" s="2" t="s">
        <v>112079</v>
      </c>
      <c r="J103320" s="2" t="s">
        <v>112060</v>
      </c>
      <c r="K103320" s="2" t="s">
        <v>112145</v>
      </c>
      <c r="L103320" s="2" t="s">
        <v>112147</v>
      </c>
      <c r="M103320">
        <v>17</v>
      </c>
      <c r="N103320">
        <v>2</v>
      </c>
      <c r="O103320">
        <v>5</v>
      </c>
      <c r="P103320">
        <v>49</v>
      </c>
      <c r="Q103320">
        <v>34</v>
      </c>
      <c r="R103320">
        <v>83</v>
      </c>
    </row>
    <row r="103321" spans="1:18" x14ac:dyDescent="0.25">
      <c r="A103321" s="1">
        <v>42239</v>
      </c>
      <c r="B103321">
        <v>23</v>
      </c>
      <c r="C103321" s="2" t="s">
        <v>112073</v>
      </c>
      <c r="D103321">
        <v>2015</v>
      </c>
      <c r="E103321">
        <v>33</v>
      </c>
      <c r="F103321" s="2" t="s">
        <v>112072</v>
      </c>
      <c r="G103321" s="2" t="s">
        <v>112068</v>
      </c>
      <c r="H103321" s="2" t="s">
        <v>112076</v>
      </c>
      <c r="I103321" s="2" t="s">
        <v>112079</v>
      </c>
      <c r="J103321" s="2" t="s">
        <v>112060</v>
      </c>
      <c r="K103321" s="2" t="s">
        <v>112145</v>
      </c>
      <c r="L103321" s="2" t="s">
        <v>112147</v>
      </c>
      <c r="M103321">
        <v>15</v>
      </c>
      <c r="N103321">
        <v>2</v>
      </c>
      <c r="O103321">
        <v>5</v>
      </c>
      <c r="P103321">
        <v>44</v>
      </c>
      <c r="Q103321">
        <v>30</v>
      </c>
      <c r="R103321">
        <v>74</v>
      </c>
    </row>
    <row r="103322" spans="1:18" x14ac:dyDescent="0.25">
      <c r="A103322" s="1">
        <v>41555</v>
      </c>
      <c r="B103322">
        <v>8</v>
      </c>
      <c r="C103322" s="2" t="s">
        <v>112092</v>
      </c>
      <c r="D103322">
        <v>2013</v>
      </c>
      <c r="E103322">
        <v>33</v>
      </c>
      <c r="F103322" s="2" t="s">
        <v>112072</v>
      </c>
      <c r="G103322" s="2" t="s">
        <v>112068</v>
      </c>
      <c r="H103322" s="2" t="s">
        <v>112076</v>
      </c>
      <c r="I103322" s="2" t="s">
        <v>112079</v>
      </c>
      <c r="J103322" s="2" t="s">
        <v>112060</v>
      </c>
      <c r="K103322" s="2" t="s">
        <v>112145</v>
      </c>
      <c r="L103322" s="2" t="s">
        <v>112147</v>
      </c>
      <c r="M103322">
        <v>30</v>
      </c>
      <c r="N103322">
        <v>2</v>
      </c>
      <c r="O103322">
        <v>5</v>
      </c>
      <c r="P103322">
        <v>87</v>
      </c>
      <c r="Q103322">
        <v>60</v>
      </c>
      <c r="R103322">
        <v>147</v>
      </c>
    </row>
    <row r="103323" spans="1:18" x14ac:dyDescent="0.25">
      <c r="A103323" s="1">
        <v>41555</v>
      </c>
      <c r="B103323">
        <v>8</v>
      </c>
      <c r="C103323" s="2" t="s">
        <v>112092</v>
      </c>
      <c r="D103323">
        <v>2013</v>
      </c>
      <c r="E103323">
        <v>33</v>
      </c>
      <c r="F103323" s="2" t="s">
        <v>112072</v>
      </c>
      <c r="G103323" s="2" t="s">
        <v>112068</v>
      </c>
      <c r="H103323" s="2" t="s">
        <v>112076</v>
      </c>
      <c r="I103323" s="2" t="s">
        <v>112079</v>
      </c>
      <c r="J103323" s="2" t="s">
        <v>112060</v>
      </c>
      <c r="K103323" s="2" t="s">
        <v>112145</v>
      </c>
      <c r="L103323" s="2" t="s">
        <v>112147</v>
      </c>
      <c r="M103323">
        <v>29</v>
      </c>
      <c r="N103323">
        <v>2</v>
      </c>
      <c r="O103323">
        <v>5</v>
      </c>
      <c r="P103323">
        <v>84</v>
      </c>
      <c r="Q103323">
        <v>58</v>
      </c>
      <c r="R103323">
        <v>142</v>
      </c>
    </row>
    <row r="103324" spans="1:18" x14ac:dyDescent="0.25">
      <c r="A103324" s="1">
        <v>42285</v>
      </c>
      <c r="B103324">
        <v>8</v>
      </c>
      <c r="C103324" s="2" t="s">
        <v>112092</v>
      </c>
      <c r="D103324">
        <v>2015</v>
      </c>
      <c r="E103324">
        <v>33</v>
      </c>
      <c r="F103324" s="2" t="s">
        <v>112072</v>
      </c>
      <c r="G103324" s="2" t="s">
        <v>112068</v>
      </c>
      <c r="H103324" s="2" t="s">
        <v>112076</v>
      </c>
      <c r="I103324" s="2" t="s">
        <v>112079</v>
      </c>
      <c r="J103324" s="2" t="s">
        <v>112060</v>
      </c>
      <c r="K103324" s="2" t="s">
        <v>112145</v>
      </c>
      <c r="L103324" s="2" t="s">
        <v>112147</v>
      </c>
      <c r="M103324">
        <v>31</v>
      </c>
      <c r="N103324">
        <v>2</v>
      </c>
      <c r="O103324">
        <v>5</v>
      </c>
      <c r="P103324">
        <v>90</v>
      </c>
      <c r="Q103324">
        <v>62</v>
      </c>
      <c r="R103324">
        <v>152</v>
      </c>
    </row>
    <row r="103325" spans="1:18" x14ac:dyDescent="0.25">
      <c r="A103325" s="1">
        <v>42285</v>
      </c>
      <c r="B103325">
        <v>8</v>
      </c>
      <c r="C103325" s="2" t="s">
        <v>112092</v>
      </c>
      <c r="D103325">
        <v>2015</v>
      </c>
      <c r="E103325">
        <v>33</v>
      </c>
      <c r="F103325" s="2" t="s">
        <v>112072</v>
      </c>
      <c r="G103325" s="2" t="s">
        <v>112068</v>
      </c>
      <c r="H103325" s="2" t="s">
        <v>112076</v>
      </c>
      <c r="I103325" s="2" t="s">
        <v>112079</v>
      </c>
      <c r="J103325" s="2" t="s">
        <v>112060</v>
      </c>
      <c r="K103325" s="2" t="s">
        <v>112145</v>
      </c>
      <c r="L103325" s="2" t="s">
        <v>112147</v>
      </c>
      <c r="M103325">
        <v>30</v>
      </c>
      <c r="N103325">
        <v>2</v>
      </c>
      <c r="O103325">
        <v>5</v>
      </c>
      <c r="P103325">
        <v>87</v>
      </c>
      <c r="Q103325">
        <v>60</v>
      </c>
      <c r="R103325">
        <v>147</v>
      </c>
    </row>
    <row r="103326" spans="1:18" x14ac:dyDescent="0.25">
      <c r="A103326" s="1">
        <v>41556</v>
      </c>
      <c r="B103326">
        <v>9</v>
      </c>
      <c r="C103326" s="2" t="s">
        <v>112092</v>
      </c>
      <c r="D103326">
        <v>2013</v>
      </c>
      <c r="E103326">
        <v>33</v>
      </c>
      <c r="F103326" s="2" t="s">
        <v>112072</v>
      </c>
      <c r="G103326" s="2" t="s">
        <v>112068</v>
      </c>
      <c r="H103326" s="2" t="s">
        <v>112076</v>
      </c>
      <c r="I103326" s="2" t="s">
        <v>112079</v>
      </c>
      <c r="J103326" s="2" t="s">
        <v>112060</v>
      </c>
      <c r="K103326" s="2" t="s">
        <v>112145</v>
      </c>
      <c r="L103326" s="2" t="s">
        <v>112147</v>
      </c>
      <c r="M103326">
        <v>15</v>
      </c>
      <c r="N103326">
        <v>2</v>
      </c>
      <c r="O103326">
        <v>5</v>
      </c>
      <c r="P103326">
        <v>44</v>
      </c>
      <c r="Q103326">
        <v>30</v>
      </c>
      <c r="R103326">
        <v>74</v>
      </c>
    </row>
    <row r="103327" spans="1:18" x14ac:dyDescent="0.25">
      <c r="A103327" s="1">
        <v>41556</v>
      </c>
      <c r="B103327">
        <v>9</v>
      </c>
      <c r="C103327" s="2" t="s">
        <v>112092</v>
      </c>
      <c r="D103327">
        <v>2013</v>
      </c>
      <c r="E103327">
        <v>33</v>
      </c>
      <c r="F103327" s="2" t="s">
        <v>112072</v>
      </c>
      <c r="G103327" s="2" t="s">
        <v>112068</v>
      </c>
      <c r="H103327" s="2" t="s">
        <v>112076</v>
      </c>
      <c r="I103327" s="2" t="s">
        <v>112079</v>
      </c>
      <c r="J103327" s="2" t="s">
        <v>112060</v>
      </c>
      <c r="K103327" s="2" t="s">
        <v>112145</v>
      </c>
      <c r="L103327" s="2" t="s">
        <v>112147</v>
      </c>
      <c r="M103327">
        <v>24</v>
      </c>
      <c r="N103327">
        <v>2</v>
      </c>
      <c r="O103327">
        <v>5</v>
      </c>
      <c r="P103327">
        <v>70</v>
      </c>
      <c r="Q103327">
        <v>48</v>
      </c>
      <c r="R103327">
        <v>118</v>
      </c>
    </row>
    <row r="103328" spans="1:18" x14ac:dyDescent="0.25">
      <c r="A103328" s="1">
        <v>42286</v>
      </c>
      <c r="B103328">
        <v>9</v>
      </c>
      <c r="C103328" s="2" t="s">
        <v>112092</v>
      </c>
      <c r="D103328">
        <v>2015</v>
      </c>
      <c r="E103328">
        <v>33</v>
      </c>
      <c r="F103328" s="2" t="s">
        <v>112072</v>
      </c>
      <c r="G103328" s="2" t="s">
        <v>112068</v>
      </c>
      <c r="H103328" s="2" t="s">
        <v>112076</v>
      </c>
      <c r="I103328" s="2" t="s">
        <v>112079</v>
      </c>
      <c r="J103328" s="2" t="s">
        <v>112060</v>
      </c>
      <c r="K103328" s="2" t="s">
        <v>112145</v>
      </c>
      <c r="L103328" s="2" t="s">
        <v>112147</v>
      </c>
      <c r="M103328">
        <v>12</v>
      </c>
      <c r="N103328">
        <v>2</v>
      </c>
      <c r="O103328">
        <v>5</v>
      </c>
      <c r="P103328">
        <v>35</v>
      </c>
      <c r="Q103328">
        <v>24</v>
      </c>
      <c r="R103328">
        <v>59</v>
      </c>
    </row>
    <row r="103329" spans="1:18" x14ac:dyDescent="0.25">
      <c r="A103329" s="1">
        <v>42286</v>
      </c>
      <c r="B103329">
        <v>9</v>
      </c>
      <c r="C103329" s="2" t="s">
        <v>112092</v>
      </c>
      <c r="D103329">
        <v>2015</v>
      </c>
      <c r="E103329">
        <v>33</v>
      </c>
      <c r="F103329" s="2" t="s">
        <v>112072</v>
      </c>
      <c r="G103329" s="2" t="s">
        <v>112068</v>
      </c>
      <c r="H103329" s="2" t="s">
        <v>112076</v>
      </c>
      <c r="I103329" s="2" t="s">
        <v>112079</v>
      </c>
      <c r="J103329" s="2" t="s">
        <v>112060</v>
      </c>
      <c r="K103329" s="2" t="s">
        <v>112145</v>
      </c>
      <c r="L103329" s="2" t="s">
        <v>112147</v>
      </c>
      <c r="M103329">
        <v>23</v>
      </c>
      <c r="N103329">
        <v>2</v>
      </c>
      <c r="O103329">
        <v>5</v>
      </c>
      <c r="P103329">
        <v>67</v>
      </c>
      <c r="Q103329">
        <v>46</v>
      </c>
      <c r="R103329">
        <v>113</v>
      </c>
    </row>
    <row r="103330" spans="1:18" x14ac:dyDescent="0.25">
      <c r="A103330" s="1">
        <v>41557</v>
      </c>
      <c r="B103330">
        <v>10</v>
      </c>
      <c r="C103330" s="2" t="s">
        <v>112092</v>
      </c>
      <c r="D103330">
        <v>2013</v>
      </c>
      <c r="E103330">
        <v>33</v>
      </c>
      <c r="F103330" s="2" t="s">
        <v>112072</v>
      </c>
      <c r="G103330" s="2" t="s">
        <v>112068</v>
      </c>
      <c r="H103330" s="2" t="s">
        <v>112076</v>
      </c>
      <c r="I103330" s="2" t="s">
        <v>112079</v>
      </c>
      <c r="J103330" s="2" t="s">
        <v>112060</v>
      </c>
      <c r="K103330" s="2" t="s">
        <v>112145</v>
      </c>
      <c r="L103330" s="2" t="s">
        <v>112147</v>
      </c>
      <c r="M103330">
        <v>27</v>
      </c>
      <c r="N103330">
        <v>2</v>
      </c>
      <c r="O103330">
        <v>5</v>
      </c>
      <c r="P103330">
        <v>78</v>
      </c>
      <c r="Q103330">
        <v>54</v>
      </c>
      <c r="R103330">
        <v>132</v>
      </c>
    </row>
    <row r="103331" spans="1:18" x14ac:dyDescent="0.25">
      <c r="A103331" s="1">
        <v>41557</v>
      </c>
      <c r="B103331">
        <v>10</v>
      </c>
      <c r="C103331" s="2" t="s">
        <v>112092</v>
      </c>
      <c r="D103331">
        <v>2013</v>
      </c>
      <c r="E103331">
        <v>33</v>
      </c>
      <c r="F103331" s="2" t="s">
        <v>112072</v>
      </c>
      <c r="G103331" s="2" t="s">
        <v>112068</v>
      </c>
      <c r="H103331" s="2" t="s">
        <v>112076</v>
      </c>
      <c r="I103331" s="2" t="s">
        <v>112079</v>
      </c>
      <c r="J103331" s="2" t="s">
        <v>112060</v>
      </c>
      <c r="K103331" s="2" t="s">
        <v>112145</v>
      </c>
      <c r="L103331" s="2" t="s">
        <v>112147</v>
      </c>
      <c r="M103331">
        <v>24</v>
      </c>
      <c r="N103331">
        <v>2</v>
      </c>
      <c r="O103331">
        <v>5</v>
      </c>
      <c r="P103331">
        <v>70</v>
      </c>
      <c r="Q103331">
        <v>48</v>
      </c>
      <c r="R103331">
        <v>118</v>
      </c>
    </row>
    <row r="103332" spans="1:18" x14ac:dyDescent="0.25">
      <c r="A103332" s="1">
        <v>42287</v>
      </c>
      <c r="B103332">
        <v>10</v>
      </c>
      <c r="C103332" s="2" t="s">
        <v>112092</v>
      </c>
      <c r="D103332">
        <v>2015</v>
      </c>
      <c r="E103332">
        <v>33</v>
      </c>
      <c r="F103332" s="2" t="s">
        <v>112072</v>
      </c>
      <c r="G103332" s="2" t="s">
        <v>112068</v>
      </c>
      <c r="H103332" s="2" t="s">
        <v>112076</v>
      </c>
      <c r="I103332" s="2" t="s">
        <v>112079</v>
      </c>
      <c r="J103332" s="2" t="s">
        <v>112060</v>
      </c>
      <c r="K103332" s="2" t="s">
        <v>112145</v>
      </c>
      <c r="L103332" s="2" t="s">
        <v>112147</v>
      </c>
      <c r="M103332">
        <v>27</v>
      </c>
      <c r="N103332">
        <v>2</v>
      </c>
      <c r="O103332">
        <v>5</v>
      </c>
      <c r="P103332">
        <v>78</v>
      </c>
      <c r="Q103332">
        <v>54</v>
      </c>
      <c r="R103332">
        <v>132</v>
      </c>
    </row>
    <row r="103333" spans="1:18" x14ac:dyDescent="0.25">
      <c r="A103333" s="1">
        <v>42287</v>
      </c>
      <c r="B103333">
        <v>10</v>
      </c>
      <c r="C103333" s="2" t="s">
        <v>112092</v>
      </c>
      <c r="D103333">
        <v>2015</v>
      </c>
      <c r="E103333">
        <v>33</v>
      </c>
      <c r="F103333" s="2" t="s">
        <v>112072</v>
      </c>
      <c r="G103333" s="2" t="s">
        <v>112068</v>
      </c>
      <c r="H103333" s="2" t="s">
        <v>112076</v>
      </c>
      <c r="I103333" s="2" t="s">
        <v>112079</v>
      </c>
      <c r="J103333" s="2" t="s">
        <v>112060</v>
      </c>
      <c r="K103333" s="2" t="s">
        <v>112145</v>
      </c>
      <c r="L103333" s="2" t="s">
        <v>112147</v>
      </c>
      <c r="M103333">
        <v>22</v>
      </c>
      <c r="N103333">
        <v>2</v>
      </c>
      <c r="O103333">
        <v>5</v>
      </c>
      <c r="P103333">
        <v>64</v>
      </c>
      <c r="Q103333">
        <v>44</v>
      </c>
      <c r="R103333">
        <v>108</v>
      </c>
    </row>
    <row r="103334" spans="1:18" x14ac:dyDescent="0.25">
      <c r="A103334" s="1">
        <v>41565</v>
      </c>
      <c r="B103334">
        <v>18</v>
      </c>
      <c r="C103334" s="2" t="s">
        <v>112092</v>
      </c>
      <c r="D103334">
        <v>2013</v>
      </c>
      <c r="E103334">
        <v>33</v>
      </c>
      <c r="F103334" s="2" t="s">
        <v>112072</v>
      </c>
      <c r="G103334" s="2" t="s">
        <v>112068</v>
      </c>
      <c r="H103334" s="2" t="s">
        <v>112076</v>
      </c>
      <c r="I103334" s="2" t="s">
        <v>112079</v>
      </c>
      <c r="J103334" s="2" t="s">
        <v>112060</v>
      </c>
      <c r="K103334" s="2" t="s">
        <v>112145</v>
      </c>
      <c r="L103334" s="2" t="s">
        <v>112147</v>
      </c>
      <c r="M103334">
        <v>13</v>
      </c>
      <c r="N103334">
        <v>2</v>
      </c>
      <c r="O103334">
        <v>5</v>
      </c>
      <c r="P103334">
        <v>38</v>
      </c>
      <c r="Q103334">
        <v>26</v>
      </c>
      <c r="R103334">
        <v>64</v>
      </c>
    </row>
    <row r="103335" spans="1:18" x14ac:dyDescent="0.25">
      <c r="A103335" s="1">
        <v>41565</v>
      </c>
      <c r="B103335">
        <v>18</v>
      </c>
      <c r="C103335" s="2" t="s">
        <v>112092</v>
      </c>
      <c r="D103335">
        <v>2013</v>
      </c>
      <c r="E103335">
        <v>33</v>
      </c>
      <c r="F103335" s="2" t="s">
        <v>112072</v>
      </c>
      <c r="G103335" s="2" t="s">
        <v>112068</v>
      </c>
      <c r="H103335" s="2" t="s">
        <v>112076</v>
      </c>
      <c r="I103335" s="2" t="s">
        <v>112079</v>
      </c>
      <c r="J103335" s="2" t="s">
        <v>112060</v>
      </c>
      <c r="K103335" s="2" t="s">
        <v>112145</v>
      </c>
      <c r="L103335" s="2" t="s">
        <v>112147</v>
      </c>
      <c r="M103335">
        <v>30</v>
      </c>
      <c r="N103335">
        <v>2</v>
      </c>
      <c r="O103335">
        <v>5</v>
      </c>
      <c r="P103335">
        <v>87</v>
      </c>
      <c r="Q103335">
        <v>60</v>
      </c>
      <c r="R103335">
        <v>147</v>
      </c>
    </row>
    <row r="103336" spans="1:18" x14ac:dyDescent="0.25">
      <c r="A103336" s="1">
        <v>42295</v>
      </c>
      <c r="B103336">
        <v>18</v>
      </c>
      <c r="C103336" s="2" t="s">
        <v>112092</v>
      </c>
      <c r="D103336">
        <v>2015</v>
      </c>
      <c r="E103336">
        <v>33</v>
      </c>
      <c r="F103336" s="2" t="s">
        <v>112072</v>
      </c>
      <c r="G103336" s="2" t="s">
        <v>112068</v>
      </c>
      <c r="H103336" s="2" t="s">
        <v>112076</v>
      </c>
      <c r="I103336" s="2" t="s">
        <v>112079</v>
      </c>
      <c r="J103336" s="2" t="s">
        <v>112060</v>
      </c>
      <c r="K103336" s="2" t="s">
        <v>112145</v>
      </c>
      <c r="L103336" s="2" t="s">
        <v>112147</v>
      </c>
      <c r="M103336">
        <v>14</v>
      </c>
      <c r="N103336">
        <v>2</v>
      </c>
      <c r="O103336">
        <v>5</v>
      </c>
      <c r="P103336">
        <v>41</v>
      </c>
      <c r="Q103336">
        <v>28</v>
      </c>
      <c r="R103336">
        <v>69</v>
      </c>
    </row>
    <row r="103337" spans="1:18" x14ac:dyDescent="0.25">
      <c r="A103337" s="1">
        <v>42295</v>
      </c>
      <c r="B103337">
        <v>18</v>
      </c>
      <c r="C103337" s="2" t="s">
        <v>112092</v>
      </c>
      <c r="D103337">
        <v>2015</v>
      </c>
      <c r="E103337">
        <v>33</v>
      </c>
      <c r="F103337" s="2" t="s">
        <v>112072</v>
      </c>
      <c r="G103337" s="2" t="s">
        <v>112068</v>
      </c>
      <c r="H103337" s="2" t="s">
        <v>112076</v>
      </c>
      <c r="I103337" s="2" t="s">
        <v>112079</v>
      </c>
      <c r="J103337" s="2" t="s">
        <v>112060</v>
      </c>
      <c r="K103337" s="2" t="s">
        <v>112145</v>
      </c>
      <c r="L103337" s="2" t="s">
        <v>112147</v>
      </c>
      <c r="M103337">
        <v>28</v>
      </c>
      <c r="N103337">
        <v>2</v>
      </c>
      <c r="O103337">
        <v>5</v>
      </c>
      <c r="P103337">
        <v>81</v>
      </c>
      <c r="Q103337">
        <v>56</v>
      </c>
      <c r="R103337">
        <v>137</v>
      </c>
    </row>
    <row r="103338" spans="1:18" x14ac:dyDescent="0.25">
      <c r="A103338" s="1">
        <v>41566</v>
      </c>
      <c r="B103338">
        <v>19</v>
      </c>
      <c r="C103338" s="2" t="s">
        <v>112092</v>
      </c>
      <c r="D103338">
        <v>2013</v>
      </c>
      <c r="E103338">
        <v>33</v>
      </c>
      <c r="F103338" s="2" t="s">
        <v>112072</v>
      </c>
      <c r="G103338" s="2" t="s">
        <v>112068</v>
      </c>
      <c r="H103338" s="2" t="s">
        <v>112076</v>
      </c>
      <c r="I103338" s="2" t="s">
        <v>112079</v>
      </c>
      <c r="J103338" s="2" t="s">
        <v>112060</v>
      </c>
      <c r="K103338" s="2" t="s">
        <v>112145</v>
      </c>
      <c r="L103338" s="2" t="s">
        <v>112147</v>
      </c>
      <c r="M103338">
        <v>5</v>
      </c>
      <c r="N103338">
        <v>2</v>
      </c>
      <c r="O103338">
        <v>5</v>
      </c>
      <c r="P103338">
        <v>15</v>
      </c>
      <c r="Q103338">
        <v>10</v>
      </c>
      <c r="R103338">
        <v>25</v>
      </c>
    </row>
    <row r="103339" spans="1:18" x14ac:dyDescent="0.25">
      <c r="A103339" s="1">
        <v>42296</v>
      </c>
      <c r="B103339">
        <v>19</v>
      </c>
      <c r="C103339" s="2" t="s">
        <v>112092</v>
      </c>
      <c r="D103339">
        <v>2015</v>
      </c>
      <c r="E103339">
        <v>33</v>
      </c>
      <c r="F103339" s="2" t="s">
        <v>112072</v>
      </c>
      <c r="G103339" s="2" t="s">
        <v>112068</v>
      </c>
      <c r="H103339" s="2" t="s">
        <v>112076</v>
      </c>
      <c r="I103339" s="2" t="s">
        <v>112079</v>
      </c>
      <c r="J103339" s="2" t="s">
        <v>112060</v>
      </c>
      <c r="K103339" s="2" t="s">
        <v>112145</v>
      </c>
      <c r="L103339" s="2" t="s">
        <v>112147</v>
      </c>
      <c r="M103339">
        <v>5</v>
      </c>
      <c r="N103339">
        <v>2</v>
      </c>
      <c r="O103339">
        <v>5</v>
      </c>
      <c r="P103339">
        <v>15</v>
      </c>
      <c r="Q103339">
        <v>10</v>
      </c>
      <c r="R103339">
        <v>25</v>
      </c>
    </row>
    <row r="103340" spans="1:18" x14ac:dyDescent="0.25">
      <c r="A103340" s="1">
        <v>41577</v>
      </c>
      <c r="B103340">
        <v>30</v>
      </c>
      <c r="C103340" s="2" t="s">
        <v>112092</v>
      </c>
      <c r="D103340">
        <v>2013</v>
      </c>
      <c r="E103340">
        <v>33</v>
      </c>
      <c r="F103340" s="2" t="s">
        <v>112072</v>
      </c>
      <c r="G103340" s="2" t="s">
        <v>112068</v>
      </c>
      <c r="H103340" s="2" t="s">
        <v>112076</v>
      </c>
      <c r="I103340" s="2" t="s">
        <v>112079</v>
      </c>
      <c r="J103340" s="2" t="s">
        <v>112060</v>
      </c>
      <c r="K103340" s="2" t="s">
        <v>112145</v>
      </c>
      <c r="L103340" s="2" t="s">
        <v>112147</v>
      </c>
      <c r="M103340">
        <v>14</v>
      </c>
      <c r="N103340">
        <v>2</v>
      </c>
      <c r="O103340">
        <v>5</v>
      </c>
      <c r="P103340">
        <v>41</v>
      </c>
      <c r="Q103340">
        <v>28</v>
      </c>
      <c r="R103340">
        <v>69</v>
      </c>
    </row>
    <row r="103341" spans="1:18" x14ac:dyDescent="0.25">
      <c r="A103341" s="1">
        <v>42307</v>
      </c>
      <c r="B103341">
        <v>30</v>
      </c>
      <c r="C103341" s="2" t="s">
        <v>112092</v>
      </c>
      <c r="D103341">
        <v>2015</v>
      </c>
      <c r="E103341">
        <v>33</v>
      </c>
      <c r="F103341" s="2" t="s">
        <v>112072</v>
      </c>
      <c r="G103341" s="2" t="s">
        <v>112068</v>
      </c>
      <c r="H103341" s="2" t="s">
        <v>112076</v>
      </c>
      <c r="I103341" s="2" t="s">
        <v>112079</v>
      </c>
      <c r="J103341" s="2" t="s">
        <v>112060</v>
      </c>
      <c r="K103341" s="2" t="s">
        <v>112145</v>
      </c>
      <c r="L103341" s="2" t="s">
        <v>112147</v>
      </c>
      <c r="M103341">
        <v>11</v>
      </c>
      <c r="N103341">
        <v>2</v>
      </c>
      <c r="O103341">
        <v>5</v>
      </c>
      <c r="P103341">
        <v>32</v>
      </c>
      <c r="Q103341">
        <v>22</v>
      </c>
      <c r="R103341">
        <v>54</v>
      </c>
    </row>
    <row r="103342" spans="1:18" x14ac:dyDescent="0.25">
      <c r="A103342" s="1">
        <v>41588</v>
      </c>
      <c r="B103342">
        <v>10</v>
      </c>
      <c r="C103342" s="2" t="s">
        <v>112055</v>
      </c>
      <c r="D103342">
        <v>2013</v>
      </c>
      <c r="E103342">
        <v>33</v>
      </c>
      <c r="F103342" s="2" t="s">
        <v>112072</v>
      </c>
      <c r="G103342" s="2" t="s">
        <v>112068</v>
      </c>
      <c r="H103342" s="2" t="s">
        <v>112076</v>
      </c>
      <c r="I103342" s="2" t="s">
        <v>112079</v>
      </c>
      <c r="J103342" s="2" t="s">
        <v>112060</v>
      </c>
      <c r="K103342" s="2" t="s">
        <v>112145</v>
      </c>
      <c r="L103342" s="2" t="s">
        <v>112147</v>
      </c>
      <c r="M103342">
        <v>27</v>
      </c>
      <c r="N103342">
        <v>2</v>
      </c>
      <c r="O103342">
        <v>5</v>
      </c>
      <c r="P103342">
        <v>78</v>
      </c>
      <c r="Q103342">
        <v>54</v>
      </c>
      <c r="R103342">
        <v>132</v>
      </c>
    </row>
    <row r="103343" spans="1:18" x14ac:dyDescent="0.25">
      <c r="A103343" s="1">
        <v>41588</v>
      </c>
      <c r="B103343">
        <v>10</v>
      </c>
      <c r="C103343" s="2" t="s">
        <v>112055</v>
      </c>
      <c r="D103343">
        <v>2013</v>
      </c>
      <c r="E103343">
        <v>33</v>
      </c>
      <c r="F103343" s="2" t="s">
        <v>112072</v>
      </c>
      <c r="G103343" s="2" t="s">
        <v>112068</v>
      </c>
      <c r="H103343" s="2" t="s">
        <v>112076</v>
      </c>
      <c r="I103343" s="2" t="s">
        <v>112079</v>
      </c>
      <c r="J103343" s="2" t="s">
        <v>112060</v>
      </c>
      <c r="K103343" s="2" t="s">
        <v>112145</v>
      </c>
      <c r="L103343" s="2" t="s">
        <v>112147</v>
      </c>
      <c r="M103343">
        <v>4</v>
      </c>
      <c r="N103343">
        <v>2</v>
      </c>
      <c r="O103343">
        <v>5</v>
      </c>
      <c r="P103343">
        <v>12</v>
      </c>
      <c r="Q103343">
        <v>8</v>
      </c>
      <c r="R103343">
        <v>20</v>
      </c>
    </row>
    <row r="103344" spans="1:18" x14ac:dyDescent="0.25">
      <c r="A103344" s="1">
        <v>42318</v>
      </c>
      <c r="B103344">
        <v>10</v>
      </c>
      <c r="C103344" s="2" t="s">
        <v>112055</v>
      </c>
      <c r="D103344">
        <v>2015</v>
      </c>
      <c r="E103344">
        <v>33</v>
      </c>
      <c r="F103344" s="2" t="s">
        <v>112072</v>
      </c>
      <c r="G103344" s="2" t="s">
        <v>112068</v>
      </c>
      <c r="H103344" s="2" t="s">
        <v>112076</v>
      </c>
      <c r="I103344" s="2" t="s">
        <v>112079</v>
      </c>
      <c r="J103344" s="2" t="s">
        <v>112060</v>
      </c>
      <c r="K103344" s="2" t="s">
        <v>112145</v>
      </c>
      <c r="L103344" s="2" t="s">
        <v>112147</v>
      </c>
      <c r="M103344">
        <v>27</v>
      </c>
      <c r="N103344">
        <v>2</v>
      </c>
      <c r="O103344">
        <v>5</v>
      </c>
      <c r="P103344">
        <v>78</v>
      </c>
      <c r="Q103344">
        <v>54</v>
      </c>
      <c r="R103344">
        <v>132</v>
      </c>
    </row>
    <row r="103345" spans="1:18" x14ac:dyDescent="0.25">
      <c r="A103345" s="1">
        <v>42318</v>
      </c>
      <c r="B103345">
        <v>10</v>
      </c>
      <c r="C103345" s="2" t="s">
        <v>112055</v>
      </c>
      <c r="D103345">
        <v>2015</v>
      </c>
      <c r="E103345">
        <v>33</v>
      </c>
      <c r="F103345" s="2" t="s">
        <v>112072</v>
      </c>
      <c r="G103345" s="2" t="s">
        <v>112068</v>
      </c>
      <c r="H103345" s="2" t="s">
        <v>112076</v>
      </c>
      <c r="I103345" s="2" t="s">
        <v>112079</v>
      </c>
      <c r="J103345" s="2" t="s">
        <v>112060</v>
      </c>
      <c r="K103345" s="2" t="s">
        <v>112145</v>
      </c>
      <c r="L103345" s="2" t="s">
        <v>112147</v>
      </c>
      <c r="M103345">
        <v>2</v>
      </c>
      <c r="N103345">
        <v>2</v>
      </c>
      <c r="O103345">
        <v>5</v>
      </c>
      <c r="P103345">
        <v>6</v>
      </c>
      <c r="Q103345">
        <v>4</v>
      </c>
      <c r="R103345">
        <v>10</v>
      </c>
    </row>
    <row r="103346" spans="1:18" x14ac:dyDescent="0.25">
      <c r="A103346" s="1">
        <v>41605</v>
      </c>
      <c r="B103346">
        <v>27</v>
      </c>
      <c r="C103346" s="2" t="s">
        <v>112055</v>
      </c>
      <c r="D103346">
        <v>2013</v>
      </c>
      <c r="E103346">
        <v>33</v>
      </c>
      <c r="F103346" s="2" t="s">
        <v>112072</v>
      </c>
      <c r="G103346" s="2" t="s">
        <v>112068</v>
      </c>
      <c r="H103346" s="2" t="s">
        <v>112076</v>
      </c>
      <c r="I103346" s="2" t="s">
        <v>112079</v>
      </c>
      <c r="J103346" s="2" t="s">
        <v>112060</v>
      </c>
      <c r="K103346" s="2" t="s">
        <v>112145</v>
      </c>
      <c r="L103346" s="2" t="s">
        <v>112147</v>
      </c>
      <c r="M103346">
        <v>9</v>
      </c>
      <c r="N103346">
        <v>2</v>
      </c>
      <c r="O103346">
        <v>5</v>
      </c>
      <c r="P103346">
        <v>26</v>
      </c>
      <c r="Q103346">
        <v>18</v>
      </c>
      <c r="R103346">
        <v>44</v>
      </c>
    </row>
    <row r="103347" spans="1:18" x14ac:dyDescent="0.25">
      <c r="A103347" s="1">
        <v>41605</v>
      </c>
      <c r="B103347">
        <v>27</v>
      </c>
      <c r="C103347" s="2" t="s">
        <v>112055</v>
      </c>
      <c r="D103347">
        <v>2013</v>
      </c>
      <c r="E103347">
        <v>33</v>
      </c>
      <c r="F103347" s="2" t="s">
        <v>112072</v>
      </c>
      <c r="G103347" s="2" t="s">
        <v>112068</v>
      </c>
      <c r="H103347" s="2" t="s">
        <v>112076</v>
      </c>
      <c r="I103347" s="2" t="s">
        <v>112079</v>
      </c>
      <c r="J103347" s="2" t="s">
        <v>112060</v>
      </c>
      <c r="K103347" s="2" t="s">
        <v>112145</v>
      </c>
      <c r="L103347" s="2" t="s">
        <v>112147</v>
      </c>
      <c r="M103347">
        <v>27</v>
      </c>
      <c r="N103347">
        <v>2</v>
      </c>
      <c r="O103347">
        <v>5</v>
      </c>
      <c r="P103347">
        <v>78</v>
      </c>
      <c r="Q103347">
        <v>54</v>
      </c>
      <c r="R103347">
        <v>132</v>
      </c>
    </row>
    <row r="103348" spans="1:18" x14ac:dyDescent="0.25">
      <c r="A103348" s="1">
        <v>42335</v>
      </c>
      <c r="B103348">
        <v>27</v>
      </c>
      <c r="C103348" s="2" t="s">
        <v>112055</v>
      </c>
      <c r="D103348">
        <v>2015</v>
      </c>
      <c r="E103348">
        <v>33</v>
      </c>
      <c r="F103348" s="2" t="s">
        <v>112072</v>
      </c>
      <c r="G103348" s="2" t="s">
        <v>112068</v>
      </c>
      <c r="H103348" s="2" t="s">
        <v>112076</v>
      </c>
      <c r="I103348" s="2" t="s">
        <v>112079</v>
      </c>
      <c r="J103348" s="2" t="s">
        <v>112060</v>
      </c>
      <c r="K103348" s="2" t="s">
        <v>112145</v>
      </c>
      <c r="L103348" s="2" t="s">
        <v>112147</v>
      </c>
      <c r="M103348">
        <v>9</v>
      </c>
      <c r="N103348">
        <v>2</v>
      </c>
      <c r="O103348">
        <v>5</v>
      </c>
      <c r="P103348">
        <v>26</v>
      </c>
      <c r="Q103348">
        <v>18</v>
      </c>
      <c r="R103348">
        <v>44</v>
      </c>
    </row>
    <row r="103349" spans="1:18" x14ac:dyDescent="0.25">
      <c r="A103349" s="1">
        <v>42335</v>
      </c>
      <c r="B103349">
        <v>27</v>
      </c>
      <c r="C103349" s="2" t="s">
        <v>112055</v>
      </c>
      <c r="D103349">
        <v>2015</v>
      </c>
      <c r="E103349">
        <v>33</v>
      </c>
      <c r="F103349" s="2" t="s">
        <v>112072</v>
      </c>
      <c r="G103349" s="2" t="s">
        <v>112068</v>
      </c>
      <c r="H103349" s="2" t="s">
        <v>112076</v>
      </c>
      <c r="I103349" s="2" t="s">
        <v>112079</v>
      </c>
      <c r="J103349" s="2" t="s">
        <v>112060</v>
      </c>
      <c r="K103349" s="2" t="s">
        <v>112145</v>
      </c>
      <c r="L103349" s="2" t="s">
        <v>112147</v>
      </c>
      <c r="M103349">
        <v>26</v>
      </c>
      <c r="N103349">
        <v>2</v>
      </c>
      <c r="O103349">
        <v>5</v>
      </c>
      <c r="P103349">
        <v>75</v>
      </c>
      <c r="Q103349">
        <v>52</v>
      </c>
      <c r="R103349">
        <v>127</v>
      </c>
    </row>
    <row r="103350" spans="1:18" x14ac:dyDescent="0.25">
      <c r="A103350" s="1">
        <v>41608</v>
      </c>
      <c r="B103350">
        <v>30</v>
      </c>
      <c r="C103350" s="2" t="s">
        <v>112055</v>
      </c>
      <c r="D103350">
        <v>2013</v>
      </c>
      <c r="E103350">
        <v>33</v>
      </c>
      <c r="F103350" s="2" t="s">
        <v>112072</v>
      </c>
      <c r="G103350" s="2" t="s">
        <v>112068</v>
      </c>
      <c r="H103350" s="2" t="s">
        <v>112076</v>
      </c>
      <c r="I103350" s="2" t="s">
        <v>112079</v>
      </c>
      <c r="J103350" s="2" t="s">
        <v>112060</v>
      </c>
      <c r="K103350" s="2" t="s">
        <v>112145</v>
      </c>
      <c r="L103350" s="2" t="s">
        <v>112147</v>
      </c>
      <c r="M103350">
        <v>22</v>
      </c>
      <c r="N103350">
        <v>2</v>
      </c>
      <c r="O103350">
        <v>5</v>
      </c>
      <c r="P103350">
        <v>64</v>
      </c>
      <c r="Q103350">
        <v>44</v>
      </c>
      <c r="R103350">
        <v>108</v>
      </c>
    </row>
    <row r="103351" spans="1:18" x14ac:dyDescent="0.25">
      <c r="A103351" s="1">
        <v>41608</v>
      </c>
      <c r="B103351">
        <v>30</v>
      </c>
      <c r="C103351" s="2" t="s">
        <v>112055</v>
      </c>
      <c r="D103351">
        <v>2013</v>
      </c>
      <c r="E103351">
        <v>33</v>
      </c>
      <c r="F103351" s="2" t="s">
        <v>112072</v>
      </c>
      <c r="G103351" s="2" t="s">
        <v>112068</v>
      </c>
      <c r="H103351" s="2" t="s">
        <v>112076</v>
      </c>
      <c r="I103351" s="2" t="s">
        <v>112079</v>
      </c>
      <c r="J103351" s="2" t="s">
        <v>112060</v>
      </c>
      <c r="K103351" s="2" t="s">
        <v>112145</v>
      </c>
      <c r="L103351" s="2" t="s">
        <v>112147</v>
      </c>
      <c r="M103351">
        <v>20</v>
      </c>
      <c r="N103351">
        <v>2</v>
      </c>
      <c r="O103351">
        <v>5</v>
      </c>
      <c r="P103351">
        <v>58</v>
      </c>
      <c r="Q103351">
        <v>40</v>
      </c>
      <c r="R103351">
        <v>98</v>
      </c>
    </row>
    <row r="103352" spans="1:18" x14ac:dyDescent="0.25">
      <c r="A103352" s="1">
        <v>42338</v>
      </c>
      <c r="B103352">
        <v>30</v>
      </c>
      <c r="C103352" s="2" t="s">
        <v>112055</v>
      </c>
      <c r="D103352">
        <v>2015</v>
      </c>
      <c r="E103352">
        <v>33</v>
      </c>
      <c r="F103352" s="2" t="s">
        <v>112072</v>
      </c>
      <c r="G103352" s="2" t="s">
        <v>112068</v>
      </c>
      <c r="H103352" s="2" t="s">
        <v>112076</v>
      </c>
      <c r="I103352" s="2" t="s">
        <v>112079</v>
      </c>
      <c r="J103352" s="2" t="s">
        <v>112060</v>
      </c>
      <c r="K103352" s="2" t="s">
        <v>112145</v>
      </c>
      <c r="L103352" s="2" t="s">
        <v>112147</v>
      </c>
      <c r="M103352">
        <v>22</v>
      </c>
      <c r="N103352">
        <v>2</v>
      </c>
      <c r="O103352">
        <v>5</v>
      </c>
      <c r="P103352">
        <v>64</v>
      </c>
      <c r="Q103352">
        <v>44</v>
      </c>
      <c r="R103352">
        <v>108</v>
      </c>
    </row>
    <row r="103353" spans="1:18" x14ac:dyDescent="0.25">
      <c r="A103353" s="1">
        <v>42338</v>
      </c>
      <c r="B103353">
        <v>30</v>
      </c>
      <c r="C103353" s="2" t="s">
        <v>112055</v>
      </c>
      <c r="D103353">
        <v>2015</v>
      </c>
      <c r="E103353">
        <v>33</v>
      </c>
      <c r="F103353" s="2" t="s">
        <v>112072</v>
      </c>
      <c r="G103353" s="2" t="s">
        <v>112068</v>
      </c>
      <c r="H103353" s="2" t="s">
        <v>112076</v>
      </c>
      <c r="I103353" s="2" t="s">
        <v>112079</v>
      </c>
      <c r="J103353" s="2" t="s">
        <v>112060</v>
      </c>
      <c r="K103353" s="2" t="s">
        <v>112145</v>
      </c>
      <c r="L103353" s="2" t="s">
        <v>112147</v>
      </c>
      <c r="M103353">
        <v>20</v>
      </c>
      <c r="N103353">
        <v>2</v>
      </c>
      <c r="O103353">
        <v>5</v>
      </c>
      <c r="P103353">
        <v>58</v>
      </c>
      <c r="Q103353">
        <v>40</v>
      </c>
      <c r="R103353">
        <v>98</v>
      </c>
    </row>
    <row r="103354" spans="1:18" x14ac:dyDescent="0.25">
      <c r="A103354" s="1">
        <v>41629</v>
      </c>
      <c r="B103354">
        <v>21</v>
      </c>
      <c r="C103354" s="2" t="s">
        <v>112078</v>
      </c>
      <c r="D103354">
        <v>2013</v>
      </c>
      <c r="E103354">
        <v>33</v>
      </c>
      <c r="F103354" s="2" t="s">
        <v>112072</v>
      </c>
      <c r="G103354" s="2" t="s">
        <v>112068</v>
      </c>
      <c r="H103354" s="2" t="s">
        <v>112076</v>
      </c>
      <c r="I103354" s="2" t="s">
        <v>112079</v>
      </c>
      <c r="J103354" s="2" t="s">
        <v>112060</v>
      </c>
      <c r="K103354" s="2" t="s">
        <v>112145</v>
      </c>
      <c r="L103354" s="2" t="s">
        <v>112147</v>
      </c>
      <c r="M103354">
        <v>1</v>
      </c>
      <c r="N103354">
        <v>2</v>
      </c>
      <c r="O103354">
        <v>5</v>
      </c>
      <c r="P103354">
        <v>3</v>
      </c>
      <c r="Q103354">
        <v>2</v>
      </c>
      <c r="R103354">
        <v>5</v>
      </c>
    </row>
    <row r="103355" spans="1:18" x14ac:dyDescent="0.25">
      <c r="A103355" s="1">
        <v>42359</v>
      </c>
      <c r="B103355">
        <v>21</v>
      </c>
      <c r="C103355" s="2" t="s">
        <v>112078</v>
      </c>
      <c r="D103355">
        <v>2015</v>
      </c>
      <c r="E103355">
        <v>33</v>
      </c>
      <c r="F103355" s="2" t="s">
        <v>112072</v>
      </c>
      <c r="G103355" s="2" t="s">
        <v>112068</v>
      </c>
      <c r="H103355" s="2" t="s">
        <v>112076</v>
      </c>
      <c r="I103355" s="2" t="s">
        <v>112079</v>
      </c>
      <c r="J103355" s="2" t="s">
        <v>112060</v>
      </c>
      <c r="K103355" s="2" t="s">
        <v>112145</v>
      </c>
      <c r="L103355" s="2" t="s">
        <v>112147</v>
      </c>
      <c r="M103355">
        <v>1</v>
      </c>
      <c r="N103355">
        <v>2</v>
      </c>
      <c r="O103355">
        <v>5</v>
      </c>
      <c r="P103355">
        <v>3</v>
      </c>
      <c r="Q103355">
        <v>2</v>
      </c>
      <c r="R103355">
        <v>5</v>
      </c>
    </row>
    <row r="103356" spans="1:18" x14ac:dyDescent="0.25">
      <c r="A103356" s="1">
        <v>41676</v>
      </c>
      <c r="B103356">
        <v>6</v>
      </c>
      <c r="C103356" s="2" t="s">
        <v>112070</v>
      </c>
      <c r="D103356">
        <v>2014</v>
      </c>
      <c r="E103356">
        <v>33</v>
      </c>
      <c r="F103356" s="2" t="s">
        <v>112072</v>
      </c>
      <c r="G103356" s="2" t="s">
        <v>112068</v>
      </c>
      <c r="H103356" s="2" t="s">
        <v>112076</v>
      </c>
      <c r="I103356" s="2" t="s">
        <v>112079</v>
      </c>
      <c r="J103356" s="2" t="s">
        <v>112060</v>
      </c>
      <c r="K103356" s="2" t="s">
        <v>112145</v>
      </c>
      <c r="L103356" s="2" t="s">
        <v>112147</v>
      </c>
      <c r="M103356">
        <v>26</v>
      </c>
      <c r="N103356">
        <v>2</v>
      </c>
      <c r="O103356">
        <v>5</v>
      </c>
      <c r="P103356">
        <v>75</v>
      </c>
      <c r="Q103356">
        <v>52</v>
      </c>
      <c r="R103356">
        <v>127</v>
      </c>
    </row>
    <row r="103357" spans="1:18" x14ac:dyDescent="0.25">
      <c r="A103357" s="1">
        <v>42406</v>
      </c>
      <c r="B103357">
        <v>6</v>
      </c>
      <c r="C103357" s="2" t="s">
        <v>112070</v>
      </c>
      <c r="D103357">
        <v>2016</v>
      </c>
      <c r="E103357">
        <v>33</v>
      </c>
      <c r="F103357" s="2" t="s">
        <v>112072</v>
      </c>
      <c r="G103357" s="2" t="s">
        <v>112068</v>
      </c>
      <c r="H103357" s="2" t="s">
        <v>112076</v>
      </c>
      <c r="I103357" s="2" t="s">
        <v>112079</v>
      </c>
      <c r="J103357" s="2" t="s">
        <v>112060</v>
      </c>
      <c r="K103357" s="2" t="s">
        <v>112145</v>
      </c>
      <c r="L103357" s="2" t="s">
        <v>112147</v>
      </c>
      <c r="M103357">
        <v>26</v>
      </c>
      <c r="N103357">
        <v>2</v>
      </c>
      <c r="O103357">
        <v>5</v>
      </c>
      <c r="P103357">
        <v>75</v>
      </c>
      <c r="Q103357">
        <v>52</v>
      </c>
      <c r="R103357">
        <v>127</v>
      </c>
    </row>
    <row r="103358" spans="1:18" x14ac:dyDescent="0.25">
      <c r="A103358" s="1">
        <v>41684</v>
      </c>
      <c r="B103358">
        <v>14</v>
      </c>
      <c r="C103358" s="2" t="s">
        <v>112070</v>
      </c>
      <c r="D103358">
        <v>2014</v>
      </c>
      <c r="E103358">
        <v>33</v>
      </c>
      <c r="F103358" s="2" t="s">
        <v>112072</v>
      </c>
      <c r="G103358" s="2" t="s">
        <v>112068</v>
      </c>
      <c r="H103358" s="2" t="s">
        <v>112076</v>
      </c>
      <c r="I103358" s="2" t="s">
        <v>112079</v>
      </c>
      <c r="J103358" s="2" t="s">
        <v>112060</v>
      </c>
      <c r="K103358" s="2" t="s">
        <v>112145</v>
      </c>
      <c r="L103358" s="2" t="s">
        <v>112147</v>
      </c>
      <c r="M103358">
        <v>28</v>
      </c>
      <c r="N103358">
        <v>2</v>
      </c>
      <c r="O103358">
        <v>5</v>
      </c>
      <c r="P103358">
        <v>81</v>
      </c>
      <c r="Q103358">
        <v>56</v>
      </c>
      <c r="R103358">
        <v>137</v>
      </c>
    </row>
    <row r="103359" spans="1:18" x14ac:dyDescent="0.25">
      <c r="A103359" s="1">
        <v>41684</v>
      </c>
      <c r="B103359">
        <v>14</v>
      </c>
      <c r="C103359" s="2" t="s">
        <v>112070</v>
      </c>
      <c r="D103359">
        <v>2014</v>
      </c>
      <c r="E103359">
        <v>33</v>
      </c>
      <c r="F103359" s="2" t="s">
        <v>112072</v>
      </c>
      <c r="G103359" s="2" t="s">
        <v>112068</v>
      </c>
      <c r="H103359" s="2" t="s">
        <v>112076</v>
      </c>
      <c r="I103359" s="2" t="s">
        <v>112079</v>
      </c>
      <c r="J103359" s="2" t="s">
        <v>112060</v>
      </c>
      <c r="K103359" s="2" t="s">
        <v>112145</v>
      </c>
      <c r="L103359" s="2" t="s">
        <v>112147</v>
      </c>
      <c r="M103359">
        <v>2</v>
      </c>
      <c r="N103359">
        <v>2</v>
      </c>
      <c r="O103359">
        <v>5</v>
      </c>
      <c r="P103359">
        <v>6</v>
      </c>
      <c r="Q103359">
        <v>4</v>
      </c>
      <c r="R103359">
        <v>10</v>
      </c>
    </row>
    <row r="103360" spans="1:18" x14ac:dyDescent="0.25">
      <c r="A103360" s="1">
        <v>42414</v>
      </c>
      <c r="B103360">
        <v>14</v>
      </c>
      <c r="C103360" s="2" t="s">
        <v>112070</v>
      </c>
      <c r="D103360">
        <v>2016</v>
      </c>
      <c r="E103360">
        <v>33</v>
      </c>
      <c r="F103360" s="2" t="s">
        <v>112072</v>
      </c>
      <c r="G103360" s="2" t="s">
        <v>112068</v>
      </c>
      <c r="H103360" s="2" t="s">
        <v>112076</v>
      </c>
      <c r="I103360" s="2" t="s">
        <v>112079</v>
      </c>
      <c r="J103360" s="2" t="s">
        <v>112060</v>
      </c>
      <c r="K103360" s="2" t="s">
        <v>112145</v>
      </c>
      <c r="L103360" s="2" t="s">
        <v>112147</v>
      </c>
      <c r="M103360">
        <v>29</v>
      </c>
      <c r="N103360">
        <v>2</v>
      </c>
      <c r="O103360">
        <v>5</v>
      </c>
      <c r="P103360">
        <v>84</v>
      </c>
      <c r="Q103360">
        <v>58</v>
      </c>
      <c r="R103360">
        <v>142</v>
      </c>
    </row>
    <row r="103361" spans="1:18" x14ac:dyDescent="0.25">
      <c r="A103361" s="1">
        <v>42414</v>
      </c>
      <c r="B103361">
        <v>14</v>
      </c>
      <c r="C103361" s="2" t="s">
        <v>112070</v>
      </c>
      <c r="D103361">
        <v>2016</v>
      </c>
      <c r="E103361">
        <v>33</v>
      </c>
      <c r="F103361" s="2" t="s">
        <v>112072</v>
      </c>
      <c r="G103361" s="2" t="s">
        <v>112068</v>
      </c>
      <c r="H103361" s="2" t="s">
        <v>112076</v>
      </c>
      <c r="I103361" s="2" t="s">
        <v>112079</v>
      </c>
      <c r="J103361" s="2" t="s">
        <v>112060</v>
      </c>
      <c r="K103361" s="2" t="s">
        <v>112145</v>
      </c>
      <c r="L103361" s="2" t="s">
        <v>112147</v>
      </c>
      <c r="M103361">
        <v>4</v>
      </c>
      <c r="N103361">
        <v>2</v>
      </c>
      <c r="O103361">
        <v>5</v>
      </c>
      <c r="P103361">
        <v>12</v>
      </c>
      <c r="Q103361">
        <v>8</v>
      </c>
      <c r="R103361">
        <v>20</v>
      </c>
    </row>
    <row r="103362" spans="1:18" x14ac:dyDescent="0.25">
      <c r="A103362" s="1">
        <v>41700</v>
      </c>
      <c r="B103362">
        <v>2</v>
      </c>
      <c r="C103362" s="2" t="s">
        <v>112063</v>
      </c>
      <c r="D103362">
        <v>2014</v>
      </c>
      <c r="E103362">
        <v>33</v>
      </c>
      <c r="F103362" s="2" t="s">
        <v>112072</v>
      </c>
      <c r="G103362" s="2" t="s">
        <v>112068</v>
      </c>
      <c r="H103362" s="2" t="s">
        <v>112076</v>
      </c>
      <c r="I103362" s="2" t="s">
        <v>112079</v>
      </c>
      <c r="J103362" s="2" t="s">
        <v>112060</v>
      </c>
      <c r="K103362" s="2" t="s">
        <v>112145</v>
      </c>
      <c r="L103362" s="2" t="s">
        <v>112147</v>
      </c>
      <c r="M103362">
        <v>2</v>
      </c>
      <c r="N103362">
        <v>2</v>
      </c>
      <c r="O103362">
        <v>5</v>
      </c>
      <c r="P103362">
        <v>6</v>
      </c>
      <c r="Q103362">
        <v>4</v>
      </c>
      <c r="R103362">
        <v>10</v>
      </c>
    </row>
    <row r="103363" spans="1:18" x14ac:dyDescent="0.25">
      <c r="A103363" s="1">
        <v>41700</v>
      </c>
      <c r="B103363">
        <v>2</v>
      </c>
      <c r="C103363" s="2" t="s">
        <v>112063</v>
      </c>
      <c r="D103363">
        <v>2014</v>
      </c>
      <c r="E103363">
        <v>33</v>
      </c>
      <c r="F103363" s="2" t="s">
        <v>112072</v>
      </c>
      <c r="G103363" s="2" t="s">
        <v>112068</v>
      </c>
      <c r="H103363" s="2" t="s">
        <v>112076</v>
      </c>
      <c r="I103363" s="2" t="s">
        <v>112079</v>
      </c>
      <c r="J103363" s="2" t="s">
        <v>112060</v>
      </c>
      <c r="K103363" s="2" t="s">
        <v>112145</v>
      </c>
      <c r="L103363" s="2" t="s">
        <v>112147</v>
      </c>
      <c r="M103363">
        <v>5</v>
      </c>
      <c r="N103363">
        <v>2</v>
      </c>
      <c r="O103363">
        <v>5</v>
      </c>
      <c r="P103363">
        <v>15</v>
      </c>
      <c r="Q103363">
        <v>10</v>
      </c>
      <c r="R103363">
        <v>25</v>
      </c>
    </row>
    <row r="103364" spans="1:18" x14ac:dyDescent="0.25">
      <c r="A103364" s="1">
        <v>42431</v>
      </c>
      <c r="B103364">
        <v>2</v>
      </c>
      <c r="C103364" s="2" t="s">
        <v>112063</v>
      </c>
      <c r="D103364">
        <v>2016</v>
      </c>
      <c r="E103364">
        <v>33</v>
      </c>
      <c r="F103364" s="2" t="s">
        <v>112072</v>
      </c>
      <c r="G103364" s="2" t="s">
        <v>112068</v>
      </c>
      <c r="H103364" s="2" t="s">
        <v>112076</v>
      </c>
      <c r="I103364" s="2" t="s">
        <v>112079</v>
      </c>
      <c r="J103364" s="2" t="s">
        <v>112060</v>
      </c>
      <c r="K103364" s="2" t="s">
        <v>112145</v>
      </c>
      <c r="L103364" s="2" t="s">
        <v>112147</v>
      </c>
      <c r="M103364">
        <v>1</v>
      </c>
      <c r="N103364">
        <v>2</v>
      </c>
      <c r="O103364">
        <v>5</v>
      </c>
      <c r="P103364">
        <v>3</v>
      </c>
      <c r="Q103364">
        <v>2</v>
      </c>
      <c r="R103364">
        <v>5</v>
      </c>
    </row>
    <row r="103365" spans="1:18" x14ac:dyDescent="0.25">
      <c r="A103365" s="1">
        <v>42431</v>
      </c>
      <c r="B103365">
        <v>2</v>
      </c>
      <c r="C103365" s="2" t="s">
        <v>112063</v>
      </c>
      <c r="D103365">
        <v>2016</v>
      </c>
      <c r="E103365">
        <v>33</v>
      </c>
      <c r="F103365" s="2" t="s">
        <v>112072</v>
      </c>
      <c r="G103365" s="2" t="s">
        <v>112068</v>
      </c>
      <c r="H103365" s="2" t="s">
        <v>112076</v>
      </c>
      <c r="I103365" s="2" t="s">
        <v>112079</v>
      </c>
      <c r="J103365" s="2" t="s">
        <v>112060</v>
      </c>
      <c r="K103365" s="2" t="s">
        <v>112145</v>
      </c>
      <c r="L103365" s="2" t="s">
        <v>112147</v>
      </c>
      <c r="M103365">
        <v>5</v>
      </c>
      <c r="N103365">
        <v>2</v>
      </c>
      <c r="O103365">
        <v>5</v>
      </c>
      <c r="P103365">
        <v>15</v>
      </c>
      <c r="Q103365">
        <v>10</v>
      </c>
      <c r="R103365">
        <v>25</v>
      </c>
    </row>
    <row r="103366" spans="1:18" x14ac:dyDescent="0.25">
      <c r="A103366" s="1">
        <v>41723</v>
      </c>
      <c r="B103366">
        <v>25</v>
      </c>
      <c r="C103366" s="2" t="s">
        <v>112063</v>
      </c>
      <c r="D103366">
        <v>2014</v>
      </c>
      <c r="E103366">
        <v>33</v>
      </c>
      <c r="F103366" s="2" t="s">
        <v>112072</v>
      </c>
      <c r="G103366" s="2" t="s">
        <v>112068</v>
      </c>
      <c r="H103366" s="2" t="s">
        <v>112076</v>
      </c>
      <c r="I103366" s="2" t="s">
        <v>112079</v>
      </c>
      <c r="J103366" s="2" t="s">
        <v>112060</v>
      </c>
      <c r="K103366" s="2" t="s">
        <v>112145</v>
      </c>
      <c r="L103366" s="2" t="s">
        <v>112147</v>
      </c>
      <c r="M103366">
        <v>14</v>
      </c>
      <c r="N103366">
        <v>2</v>
      </c>
      <c r="O103366">
        <v>5</v>
      </c>
      <c r="P103366">
        <v>41</v>
      </c>
      <c r="Q103366">
        <v>28</v>
      </c>
      <c r="R103366">
        <v>69</v>
      </c>
    </row>
    <row r="103367" spans="1:18" x14ac:dyDescent="0.25">
      <c r="A103367" s="1">
        <v>41723</v>
      </c>
      <c r="B103367">
        <v>25</v>
      </c>
      <c r="C103367" s="2" t="s">
        <v>112063</v>
      </c>
      <c r="D103367">
        <v>2014</v>
      </c>
      <c r="E103367">
        <v>33</v>
      </c>
      <c r="F103367" s="2" t="s">
        <v>112072</v>
      </c>
      <c r="G103367" s="2" t="s">
        <v>112068</v>
      </c>
      <c r="H103367" s="2" t="s">
        <v>112076</v>
      </c>
      <c r="I103367" s="2" t="s">
        <v>112079</v>
      </c>
      <c r="J103367" s="2" t="s">
        <v>112060</v>
      </c>
      <c r="K103367" s="2" t="s">
        <v>112145</v>
      </c>
      <c r="L103367" s="2" t="s">
        <v>112147</v>
      </c>
      <c r="M103367">
        <v>4</v>
      </c>
      <c r="N103367">
        <v>2</v>
      </c>
      <c r="O103367">
        <v>5</v>
      </c>
      <c r="P103367">
        <v>12</v>
      </c>
      <c r="Q103367">
        <v>8</v>
      </c>
      <c r="R103367">
        <v>20</v>
      </c>
    </row>
    <row r="103368" spans="1:18" x14ac:dyDescent="0.25">
      <c r="A103368" s="1">
        <v>42454</v>
      </c>
      <c r="B103368">
        <v>25</v>
      </c>
      <c r="C103368" s="2" t="s">
        <v>112063</v>
      </c>
      <c r="D103368">
        <v>2016</v>
      </c>
      <c r="E103368">
        <v>33</v>
      </c>
      <c r="F103368" s="2" t="s">
        <v>112072</v>
      </c>
      <c r="G103368" s="2" t="s">
        <v>112068</v>
      </c>
      <c r="H103368" s="2" t="s">
        <v>112076</v>
      </c>
      <c r="I103368" s="2" t="s">
        <v>112079</v>
      </c>
      <c r="J103368" s="2" t="s">
        <v>112060</v>
      </c>
      <c r="K103368" s="2" t="s">
        <v>112145</v>
      </c>
      <c r="L103368" s="2" t="s">
        <v>112147</v>
      </c>
      <c r="M103368">
        <v>14</v>
      </c>
      <c r="N103368">
        <v>2</v>
      </c>
      <c r="O103368">
        <v>5</v>
      </c>
      <c r="P103368">
        <v>41</v>
      </c>
      <c r="Q103368">
        <v>28</v>
      </c>
      <c r="R103368">
        <v>69</v>
      </c>
    </row>
    <row r="103369" spans="1:18" x14ac:dyDescent="0.25">
      <c r="A103369" s="1">
        <v>42454</v>
      </c>
      <c r="B103369">
        <v>25</v>
      </c>
      <c r="C103369" s="2" t="s">
        <v>112063</v>
      </c>
      <c r="D103369">
        <v>2016</v>
      </c>
      <c r="E103369">
        <v>33</v>
      </c>
      <c r="F103369" s="2" t="s">
        <v>112072</v>
      </c>
      <c r="G103369" s="2" t="s">
        <v>112068</v>
      </c>
      <c r="H103369" s="2" t="s">
        <v>112076</v>
      </c>
      <c r="I103369" s="2" t="s">
        <v>112079</v>
      </c>
      <c r="J103369" s="2" t="s">
        <v>112060</v>
      </c>
      <c r="K103369" s="2" t="s">
        <v>112145</v>
      </c>
      <c r="L103369" s="2" t="s">
        <v>112147</v>
      </c>
      <c r="M103369">
        <v>2</v>
      </c>
      <c r="N103369">
        <v>2</v>
      </c>
      <c r="O103369">
        <v>5</v>
      </c>
      <c r="P103369">
        <v>6</v>
      </c>
      <c r="Q103369">
        <v>4</v>
      </c>
      <c r="R103369">
        <v>10</v>
      </c>
    </row>
    <row r="103370" spans="1:18" x14ac:dyDescent="0.25">
      <c r="A103370" s="1">
        <v>41748</v>
      </c>
      <c r="B103370">
        <v>19</v>
      </c>
      <c r="C103370" s="2" t="s">
        <v>112093</v>
      </c>
      <c r="D103370">
        <v>2014</v>
      </c>
      <c r="E103370">
        <v>33</v>
      </c>
      <c r="F103370" s="2" t="s">
        <v>112072</v>
      </c>
      <c r="G103370" s="2" t="s">
        <v>112068</v>
      </c>
      <c r="H103370" s="2" t="s">
        <v>112076</v>
      </c>
      <c r="I103370" s="2" t="s">
        <v>112079</v>
      </c>
      <c r="J103370" s="2" t="s">
        <v>112060</v>
      </c>
      <c r="K103370" s="2" t="s">
        <v>112145</v>
      </c>
      <c r="L103370" s="2" t="s">
        <v>112147</v>
      </c>
      <c r="M103370">
        <v>5</v>
      </c>
      <c r="N103370">
        <v>2</v>
      </c>
      <c r="O103370">
        <v>5</v>
      </c>
      <c r="P103370">
        <v>15</v>
      </c>
      <c r="Q103370">
        <v>10</v>
      </c>
      <c r="R103370">
        <v>25</v>
      </c>
    </row>
    <row r="103371" spans="1:18" x14ac:dyDescent="0.25">
      <c r="A103371" s="1">
        <v>42479</v>
      </c>
      <c r="B103371">
        <v>19</v>
      </c>
      <c r="C103371" s="2" t="s">
        <v>112093</v>
      </c>
      <c r="D103371">
        <v>2016</v>
      </c>
      <c r="E103371">
        <v>33</v>
      </c>
      <c r="F103371" s="2" t="s">
        <v>112072</v>
      </c>
      <c r="G103371" s="2" t="s">
        <v>112068</v>
      </c>
      <c r="H103371" s="2" t="s">
        <v>112076</v>
      </c>
      <c r="I103371" s="2" t="s">
        <v>112079</v>
      </c>
      <c r="J103371" s="2" t="s">
        <v>112060</v>
      </c>
      <c r="K103371" s="2" t="s">
        <v>112145</v>
      </c>
      <c r="L103371" s="2" t="s">
        <v>112147</v>
      </c>
      <c r="M103371">
        <v>4</v>
      </c>
      <c r="N103371">
        <v>2</v>
      </c>
      <c r="O103371">
        <v>5</v>
      </c>
      <c r="P103371">
        <v>12</v>
      </c>
      <c r="Q103371">
        <v>8</v>
      </c>
      <c r="R103371">
        <v>20</v>
      </c>
    </row>
    <row r="103372" spans="1:18" x14ac:dyDescent="0.25">
      <c r="A103372" s="1">
        <v>41753</v>
      </c>
      <c r="B103372">
        <v>24</v>
      </c>
      <c r="C103372" s="2" t="s">
        <v>112093</v>
      </c>
      <c r="D103372">
        <v>2014</v>
      </c>
      <c r="E103372">
        <v>33</v>
      </c>
      <c r="F103372" s="2" t="s">
        <v>112072</v>
      </c>
      <c r="G103372" s="2" t="s">
        <v>112068</v>
      </c>
      <c r="H103372" s="2" t="s">
        <v>112076</v>
      </c>
      <c r="I103372" s="2" t="s">
        <v>112079</v>
      </c>
      <c r="J103372" s="2" t="s">
        <v>112060</v>
      </c>
      <c r="K103372" s="2" t="s">
        <v>112145</v>
      </c>
      <c r="L103372" s="2" t="s">
        <v>112147</v>
      </c>
      <c r="M103372">
        <v>30</v>
      </c>
      <c r="N103372">
        <v>2</v>
      </c>
      <c r="O103372">
        <v>5</v>
      </c>
      <c r="P103372">
        <v>87</v>
      </c>
      <c r="Q103372">
        <v>60</v>
      </c>
      <c r="R103372">
        <v>147</v>
      </c>
    </row>
    <row r="103373" spans="1:18" x14ac:dyDescent="0.25">
      <c r="A103373" s="1">
        <v>41753</v>
      </c>
      <c r="B103373">
        <v>24</v>
      </c>
      <c r="C103373" s="2" t="s">
        <v>112093</v>
      </c>
      <c r="D103373">
        <v>2014</v>
      </c>
      <c r="E103373">
        <v>33</v>
      </c>
      <c r="F103373" s="2" t="s">
        <v>112072</v>
      </c>
      <c r="G103373" s="2" t="s">
        <v>112068</v>
      </c>
      <c r="H103373" s="2" t="s">
        <v>112076</v>
      </c>
      <c r="I103373" s="2" t="s">
        <v>112079</v>
      </c>
      <c r="J103373" s="2" t="s">
        <v>112060</v>
      </c>
      <c r="K103373" s="2" t="s">
        <v>112145</v>
      </c>
      <c r="L103373" s="2" t="s">
        <v>112147</v>
      </c>
      <c r="M103373">
        <v>5</v>
      </c>
      <c r="N103373">
        <v>2</v>
      </c>
      <c r="O103373">
        <v>5</v>
      </c>
      <c r="P103373">
        <v>15</v>
      </c>
      <c r="Q103373">
        <v>10</v>
      </c>
      <c r="R103373">
        <v>25</v>
      </c>
    </row>
    <row r="103374" spans="1:18" x14ac:dyDescent="0.25">
      <c r="A103374" s="1">
        <v>42484</v>
      </c>
      <c r="B103374">
        <v>24</v>
      </c>
      <c r="C103374" s="2" t="s">
        <v>112093</v>
      </c>
      <c r="D103374">
        <v>2016</v>
      </c>
      <c r="E103374">
        <v>33</v>
      </c>
      <c r="F103374" s="2" t="s">
        <v>112072</v>
      </c>
      <c r="G103374" s="2" t="s">
        <v>112068</v>
      </c>
      <c r="H103374" s="2" t="s">
        <v>112076</v>
      </c>
      <c r="I103374" s="2" t="s">
        <v>112079</v>
      </c>
      <c r="J103374" s="2" t="s">
        <v>112060</v>
      </c>
      <c r="K103374" s="2" t="s">
        <v>112145</v>
      </c>
      <c r="L103374" s="2" t="s">
        <v>112147</v>
      </c>
      <c r="M103374">
        <v>32</v>
      </c>
      <c r="N103374">
        <v>2</v>
      </c>
      <c r="O103374">
        <v>5</v>
      </c>
      <c r="P103374">
        <v>93</v>
      </c>
      <c r="Q103374">
        <v>64</v>
      </c>
      <c r="R103374">
        <v>157</v>
      </c>
    </row>
    <row r="103375" spans="1:18" x14ac:dyDescent="0.25">
      <c r="A103375" s="1">
        <v>42484</v>
      </c>
      <c r="B103375">
        <v>24</v>
      </c>
      <c r="C103375" s="2" t="s">
        <v>112093</v>
      </c>
      <c r="D103375">
        <v>2016</v>
      </c>
      <c r="E103375">
        <v>33</v>
      </c>
      <c r="F103375" s="2" t="s">
        <v>112072</v>
      </c>
      <c r="G103375" s="2" t="s">
        <v>112068</v>
      </c>
      <c r="H103375" s="2" t="s">
        <v>112076</v>
      </c>
      <c r="I103375" s="2" t="s">
        <v>112079</v>
      </c>
      <c r="J103375" s="2" t="s">
        <v>112060</v>
      </c>
      <c r="K103375" s="2" t="s">
        <v>112145</v>
      </c>
      <c r="L103375" s="2" t="s">
        <v>112147</v>
      </c>
      <c r="M103375">
        <v>3</v>
      </c>
      <c r="N103375">
        <v>2</v>
      </c>
      <c r="O103375">
        <v>5</v>
      </c>
      <c r="P103375">
        <v>9</v>
      </c>
      <c r="Q103375">
        <v>6</v>
      </c>
      <c r="R103375">
        <v>15</v>
      </c>
    </row>
    <row r="103376" spans="1:18" x14ac:dyDescent="0.25">
      <c r="A103376" s="1">
        <v>41778</v>
      </c>
      <c r="B103376">
        <v>19</v>
      </c>
      <c r="C103376" s="2" t="s">
        <v>112067</v>
      </c>
      <c r="D103376">
        <v>2014</v>
      </c>
      <c r="E103376">
        <v>33</v>
      </c>
      <c r="F103376" s="2" t="s">
        <v>112072</v>
      </c>
      <c r="G103376" s="2" t="s">
        <v>112068</v>
      </c>
      <c r="H103376" s="2" t="s">
        <v>112076</v>
      </c>
      <c r="I103376" s="2" t="s">
        <v>112079</v>
      </c>
      <c r="J103376" s="2" t="s">
        <v>112060</v>
      </c>
      <c r="K103376" s="2" t="s">
        <v>112145</v>
      </c>
      <c r="L103376" s="2" t="s">
        <v>112147</v>
      </c>
      <c r="M103376">
        <v>26</v>
      </c>
      <c r="N103376">
        <v>2</v>
      </c>
      <c r="O103376">
        <v>5</v>
      </c>
      <c r="P103376">
        <v>75</v>
      </c>
      <c r="Q103376">
        <v>52</v>
      </c>
      <c r="R103376">
        <v>127</v>
      </c>
    </row>
    <row r="103377" spans="1:18" x14ac:dyDescent="0.25">
      <c r="A103377" s="1">
        <v>42509</v>
      </c>
      <c r="B103377">
        <v>19</v>
      </c>
      <c r="C103377" s="2" t="s">
        <v>112067</v>
      </c>
      <c r="D103377">
        <v>2016</v>
      </c>
      <c r="E103377">
        <v>33</v>
      </c>
      <c r="F103377" s="2" t="s">
        <v>112072</v>
      </c>
      <c r="G103377" s="2" t="s">
        <v>112068</v>
      </c>
      <c r="H103377" s="2" t="s">
        <v>112076</v>
      </c>
      <c r="I103377" s="2" t="s">
        <v>112079</v>
      </c>
      <c r="J103377" s="2" t="s">
        <v>112060</v>
      </c>
      <c r="K103377" s="2" t="s">
        <v>112145</v>
      </c>
      <c r="L103377" s="2" t="s">
        <v>112147</v>
      </c>
      <c r="M103377">
        <v>28</v>
      </c>
      <c r="N103377">
        <v>2</v>
      </c>
      <c r="O103377">
        <v>5</v>
      </c>
      <c r="P103377">
        <v>81</v>
      </c>
      <c r="Q103377">
        <v>56</v>
      </c>
      <c r="R103377">
        <v>137</v>
      </c>
    </row>
    <row r="103378" spans="1:18" x14ac:dyDescent="0.25">
      <c r="A103378" s="1">
        <v>41784</v>
      </c>
      <c r="B103378">
        <v>25</v>
      </c>
      <c r="C103378" s="2" t="s">
        <v>112067</v>
      </c>
      <c r="D103378">
        <v>2014</v>
      </c>
      <c r="E103378">
        <v>33</v>
      </c>
      <c r="F103378" s="2" t="s">
        <v>112072</v>
      </c>
      <c r="G103378" s="2" t="s">
        <v>112068</v>
      </c>
      <c r="H103378" s="2" t="s">
        <v>112076</v>
      </c>
      <c r="I103378" s="2" t="s">
        <v>112079</v>
      </c>
      <c r="J103378" s="2" t="s">
        <v>112060</v>
      </c>
      <c r="K103378" s="2" t="s">
        <v>112145</v>
      </c>
      <c r="L103378" s="2" t="s">
        <v>112147</v>
      </c>
      <c r="M103378">
        <v>21</v>
      </c>
      <c r="N103378">
        <v>2</v>
      </c>
      <c r="O103378">
        <v>5</v>
      </c>
      <c r="P103378">
        <v>61</v>
      </c>
      <c r="Q103378">
        <v>42</v>
      </c>
      <c r="R103378">
        <v>103</v>
      </c>
    </row>
    <row r="103379" spans="1:18" x14ac:dyDescent="0.25">
      <c r="A103379" s="1">
        <v>42515</v>
      </c>
      <c r="B103379">
        <v>25</v>
      </c>
      <c r="C103379" s="2" t="s">
        <v>112067</v>
      </c>
      <c r="D103379">
        <v>2016</v>
      </c>
      <c r="E103379">
        <v>33</v>
      </c>
      <c r="F103379" s="2" t="s">
        <v>112072</v>
      </c>
      <c r="G103379" s="2" t="s">
        <v>112068</v>
      </c>
      <c r="H103379" s="2" t="s">
        <v>112076</v>
      </c>
      <c r="I103379" s="2" t="s">
        <v>112079</v>
      </c>
      <c r="J103379" s="2" t="s">
        <v>112060</v>
      </c>
      <c r="K103379" s="2" t="s">
        <v>112145</v>
      </c>
      <c r="L103379" s="2" t="s">
        <v>112147</v>
      </c>
      <c r="M103379">
        <v>22</v>
      </c>
      <c r="N103379">
        <v>2</v>
      </c>
      <c r="O103379">
        <v>5</v>
      </c>
      <c r="P103379">
        <v>64</v>
      </c>
      <c r="Q103379">
        <v>44</v>
      </c>
      <c r="R103379">
        <v>108</v>
      </c>
    </row>
    <row r="103380" spans="1:18" x14ac:dyDescent="0.25">
      <c r="A103380" s="1">
        <v>41797</v>
      </c>
      <c r="B103380">
        <v>7</v>
      </c>
      <c r="C103380" s="2" t="s">
        <v>112089</v>
      </c>
      <c r="D103380">
        <v>2014</v>
      </c>
      <c r="E103380">
        <v>33</v>
      </c>
      <c r="F103380" s="2" t="s">
        <v>112072</v>
      </c>
      <c r="G103380" s="2" t="s">
        <v>112068</v>
      </c>
      <c r="H103380" s="2" t="s">
        <v>112076</v>
      </c>
      <c r="I103380" s="2" t="s">
        <v>112079</v>
      </c>
      <c r="J103380" s="2" t="s">
        <v>112060</v>
      </c>
      <c r="K103380" s="2" t="s">
        <v>112145</v>
      </c>
      <c r="L103380" s="2" t="s">
        <v>112147</v>
      </c>
      <c r="M103380">
        <v>28</v>
      </c>
      <c r="N103380">
        <v>2</v>
      </c>
      <c r="O103380">
        <v>5</v>
      </c>
      <c r="P103380">
        <v>81</v>
      </c>
      <c r="Q103380">
        <v>56</v>
      </c>
      <c r="R103380">
        <v>137</v>
      </c>
    </row>
    <row r="103381" spans="1:18" x14ac:dyDescent="0.25">
      <c r="A103381" s="1">
        <v>41797</v>
      </c>
      <c r="B103381">
        <v>7</v>
      </c>
      <c r="C103381" s="2" t="s">
        <v>112089</v>
      </c>
      <c r="D103381">
        <v>2014</v>
      </c>
      <c r="E103381">
        <v>33</v>
      </c>
      <c r="F103381" s="2" t="s">
        <v>112072</v>
      </c>
      <c r="G103381" s="2" t="s">
        <v>112068</v>
      </c>
      <c r="H103381" s="2" t="s">
        <v>112076</v>
      </c>
      <c r="I103381" s="2" t="s">
        <v>112079</v>
      </c>
      <c r="J103381" s="2" t="s">
        <v>112060</v>
      </c>
      <c r="K103381" s="2" t="s">
        <v>112145</v>
      </c>
      <c r="L103381" s="2" t="s">
        <v>112147</v>
      </c>
      <c r="M103381">
        <v>16</v>
      </c>
      <c r="N103381">
        <v>2</v>
      </c>
      <c r="O103381">
        <v>5</v>
      </c>
      <c r="P103381">
        <v>46</v>
      </c>
      <c r="Q103381">
        <v>32</v>
      </c>
      <c r="R103381">
        <v>78</v>
      </c>
    </row>
    <row r="103382" spans="1:18" x14ac:dyDescent="0.25">
      <c r="A103382" s="1">
        <v>42528</v>
      </c>
      <c r="B103382">
        <v>7</v>
      </c>
      <c r="C103382" s="2" t="s">
        <v>112089</v>
      </c>
      <c r="D103382">
        <v>2016</v>
      </c>
      <c r="E103382">
        <v>33</v>
      </c>
      <c r="F103382" s="2" t="s">
        <v>112072</v>
      </c>
      <c r="G103382" s="2" t="s">
        <v>112068</v>
      </c>
      <c r="H103382" s="2" t="s">
        <v>112076</v>
      </c>
      <c r="I103382" s="2" t="s">
        <v>112079</v>
      </c>
      <c r="J103382" s="2" t="s">
        <v>112060</v>
      </c>
      <c r="K103382" s="2" t="s">
        <v>112145</v>
      </c>
      <c r="L103382" s="2" t="s">
        <v>112147</v>
      </c>
      <c r="M103382">
        <v>30</v>
      </c>
      <c r="N103382">
        <v>2</v>
      </c>
      <c r="O103382">
        <v>5</v>
      </c>
      <c r="P103382">
        <v>87</v>
      </c>
      <c r="Q103382">
        <v>60</v>
      </c>
      <c r="R103382">
        <v>147</v>
      </c>
    </row>
    <row r="103383" spans="1:18" x14ac:dyDescent="0.25">
      <c r="A103383" s="1">
        <v>42528</v>
      </c>
      <c r="B103383">
        <v>7</v>
      </c>
      <c r="C103383" s="2" t="s">
        <v>112089</v>
      </c>
      <c r="D103383">
        <v>2016</v>
      </c>
      <c r="E103383">
        <v>33</v>
      </c>
      <c r="F103383" s="2" t="s">
        <v>112072</v>
      </c>
      <c r="G103383" s="2" t="s">
        <v>112068</v>
      </c>
      <c r="H103383" s="2" t="s">
        <v>112076</v>
      </c>
      <c r="I103383" s="2" t="s">
        <v>112079</v>
      </c>
      <c r="J103383" s="2" t="s">
        <v>112060</v>
      </c>
      <c r="K103383" s="2" t="s">
        <v>112145</v>
      </c>
      <c r="L103383" s="2" t="s">
        <v>112147</v>
      </c>
      <c r="M103383">
        <v>17</v>
      </c>
      <c r="N103383">
        <v>2</v>
      </c>
      <c r="O103383">
        <v>5</v>
      </c>
      <c r="P103383">
        <v>49</v>
      </c>
      <c r="Q103383">
        <v>34</v>
      </c>
      <c r="R103383">
        <v>83</v>
      </c>
    </row>
    <row r="103384" spans="1:18" x14ac:dyDescent="0.25">
      <c r="A103384" s="1">
        <v>41812</v>
      </c>
      <c r="B103384">
        <v>22</v>
      </c>
      <c r="C103384" s="2" t="s">
        <v>112089</v>
      </c>
      <c r="D103384">
        <v>2014</v>
      </c>
      <c r="E103384">
        <v>33</v>
      </c>
      <c r="F103384" s="2" t="s">
        <v>112072</v>
      </c>
      <c r="G103384" s="2" t="s">
        <v>112068</v>
      </c>
      <c r="H103384" s="2" t="s">
        <v>112076</v>
      </c>
      <c r="I103384" s="2" t="s">
        <v>112079</v>
      </c>
      <c r="J103384" s="2" t="s">
        <v>112060</v>
      </c>
      <c r="K103384" s="2" t="s">
        <v>112145</v>
      </c>
      <c r="L103384" s="2" t="s">
        <v>112147</v>
      </c>
      <c r="M103384">
        <v>28</v>
      </c>
      <c r="N103384">
        <v>2</v>
      </c>
      <c r="O103384">
        <v>5</v>
      </c>
      <c r="P103384">
        <v>81</v>
      </c>
      <c r="Q103384">
        <v>56</v>
      </c>
      <c r="R103384">
        <v>137</v>
      </c>
    </row>
    <row r="103385" spans="1:18" x14ac:dyDescent="0.25">
      <c r="A103385" s="1">
        <v>41812</v>
      </c>
      <c r="B103385">
        <v>22</v>
      </c>
      <c r="C103385" s="2" t="s">
        <v>112089</v>
      </c>
      <c r="D103385">
        <v>2014</v>
      </c>
      <c r="E103385">
        <v>33</v>
      </c>
      <c r="F103385" s="2" t="s">
        <v>112072</v>
      </c>
      <c r="G103385" s="2" t="s">
        <v>112068</v>
      </c>
      <c r="H103385" s="2" t="s">
        <v>112076</v>
      </c>
      <c r="I103385" s="2" t="s">
        <v>112079</v>
      </c>
      <c r="J103385" s="2" t="s">
        <v>112060</v>
      </c>
      <c r="K103385" s="2" t="s">
        <v>112145</v>
      </c>
      <c r="L103385" s="2" t="s">
        <v>112147</v>
      </c>
      <c r="M103385">
        <v>27</v>
      </c>
      <c r="N103385">
        <v>2</v>
      </c>
      <c r="O103385">
        <v>5</v>
      </c>
      <c r="P103385">
        <v>78</v>
      </c>
      <c r="Q103385">
        <v>54</v>
      </c>
      <c r="R103385">
        <v>132</v>
      </c>
    </row>
    <row r="103386" spans="1:18" x14ac:dyDescent="0.25">
      <c r="A103386" s="1">
        <v>42543</v>
      </c>
      <c r="B103386">
        <v>22</v>
      </c>
      <c r="C103386" s="2" t="s">
        <v>112089</v>
      </c>
      <c r="D103386">
        <v>2016</v>
      </c>
      <c r="E103386">
        <v>33</v>
      </c>
      <c r="F103386" s="2" t="s">
        <v>112072</v>
      </c>
      <c r="G103386" s="2" t="s">
        <v>112068</v>
      </c>
      <c r="H103386" s="2" t="s">
        <v>112076</v>
      </c>
      <c r="I103386" s="2" t="s">
        <v>112079</v>
      </c>
      <c r="J103386" s="2" t="s">
        <v>112060</v>
      </c>
      <c r="K103386" s="2" t="s">
        <v>112145</v>
      </c>
      <c r="L103386" s="2" t="s">
        <v>112147</v>
      </c>
      <c r="M103386">
        <v>27</v>
      </c>
      <c r="N103386">
        <v>2</v>
      </c>
      <c r="O103386">
        <v>5</v>
      </c>
      <c r="P103386">
        <v>78</v>
      </c>
      <c r="Q103386">
        <v>54</v>
      </c>
      <c r="R103386">
        <v>132</v>
      </c>
    </row>
    <row r="103387" spans="1:18" x14ac:dyDescent="0.25">
      <c r="A103387" s="1">
        <v>42543</v>
      </c>
      <c r="B103387">
        <v>22</v>
      </c>
      <c r="C103387" s="2" t="s">
        <v>112089</v>
      </c>
      <c r="D103387">
        <v>2016</v>
      </c>
      <c r="E103387">
        <v>33</v>
      </c>
      <c r="F103387" s="2" t="s">
        <v>112072</v>
      </c>
      <c r="G103387" s="2" t="s">
        <v>112068</v>
      </c>
      <c r="H103387" s="2" t="s">
        <v>112076</v>
      </c>
      <c r="I103387" s="2" t="s">
        <v>112079</v>
      </c>
      <c r="J103387" s="2" t="s">
        <v>112060</v>
      </c>
      <c r="K103387" s="2" t="s">
        <v>112145</v>
      </c>
      <c r="L103387" s="2" t="s">
        <v>112147</v>
      </c>
      <c r="M103387">
        <v>26</v>
      </c>
      <c r="N103387">
        <v>2</v>
      </c>
      <c r="O103387">
        <v>5</v>
      </c>
      <c r="P103387">
        <v>75</v>
      </c>
      <c r="Q103387">
        <v>52</v>
      </c>
      <c r="R103387">
        <v>127</v>
      </c>
    </row>
    <row r="103388" spans="1:18" x14ac:dyDescent="0.25">
      <c r="A103388" s="1">
        <v>41834</v>
      </c>
      <c r="B103388">
        <v>14</v>
      </c>
      <c r="C103388" s="2" t="s">
        <v>112071</v>
      </c>
      <c r="D103388">
        <v>2014</v>
      </c>
      <c r="E103388">
        <v>33</v>
      </c>
      <c r="F103388" s="2" t="s">
        <v>112072</v>
      </c>
      <c r="G103388" s="2" t="s">
        <v>112068</v>
      </c>
      <c r="H103388" s="2" t="s">
        <v>112076</v>
      </c>
      <c r="I103388" s="2" t="s">
        <v>112079</v>
      </c>
      <c r="J103388" s="2" t="s">
        <v>112060</v>
      </c>
      <c r="K103388" s="2" t="s">
        <v>112145</v>
      </c>
      <c r="L103388" s="2" t="s">
        <v>112147</v>
      </c>
      <c r="M103388">
        <v>15</v>
      </c>
      <c r="N103388">
        <v>2</v>
      </c>
      <c r="O103388">
        <v>5</v>
      </c>
      <c r="P103388">
        <v>44</v>
      </c>
      <c r="Q103388">
        <v>30</v>
      </c>
      <c r="R103388">
        <v>74</v>
      </c>
    </row>
    <row r="103389" spans="1:18" x14ac:dyDescent="0.25">
      <c r="A103389" s="1">
        <v>41834</v>
      </c>
      <c r="B103389">
        <v>14</v>
      </c>
      <c r="C103389" s="2" t="s">
        <v>112071</v>
      </c>
      <c r="D103389">
        <v>2014</v>
      </c>
      <c r="E103389">
        <v>33</v>
      </c>
      <c r="F103389" s="2" t="s">
        <v>112072</v>
      </c>
      <c r="G103389" s="2" t="s">
        <v>112068</v>
      </c>
      <c r="H103389" s="2" t="s">
        <v>112076</v>
      </c>
      <c r="I103389" s="2" t="s">
        <v>112079</v>
      </c>
      <c r="J103389" s="2" t="s">
        <v>112060</v>
      </c>
      <c r="K103389" s="2" t="s">
        <v>112145</v>
      </c>
      <c r="L103389" s="2" t="s">
        <v>112147</v>
      </c>
      <c r="M103389">
        <v>16</v>
      </c>
      <c r="N103389">
        <v>2</v>
      </c>
      <c r="O103389">
        <v>5</v>
      </c>
      <c r="P103389">
        <v>46</v>
      </c>
      <c r="Q103389">
        <v>32</v>
      </c>
      <c r="R103389">
        <v>78</v>
      </c>
    </row>
    <row r="103390" spans="1:18" x14ac:dyDescent="0.25">
      <c r="A103390" s="1">
        <v>41834</v>
      </c>
      <c r="B103390">
        <v>14</v>
      </c>
      <c r="C103390" s="2" t="s">
        <v>112071</v>
      </c>
      <c r="D103390">
        <v>2014</v>
      </c>
      <c r="E103390">
        <v>33</v>
      </c>
      <c r="F103390" s="2" t="s">
        <v>112072</v>
      </c>
      <c r="G103390" s="2" t="s">
        <v>112068</v>
      </c>
      <c r="H103390" s="2" t="s">
        <v>112076</v>
      </c>
      <c r="I103390" s="2" t="s">
        <v>112079</v>
      </c>
      <c r="J103390" s="2" t="s">
        <v>112060</v>
      </c>
      <c r="K103390" s="2" t="s">
        <v>112145</v>
      </c>
      <c r="L103390" s="2" t="s">
        <v>112147</v>
      </c>
      <c r="M103390">
        <v>13</v>
      </c>
      <c r="N103390">
        <v>2</v>
      </c>
      <c r="O103390">
        <v>5</v>
      </c>
      <c r="P103390">
        <v>38</v>
      </c>
      <c r="Q103390">
        <v>26</v>
      </c>
      <c r="R103390">
        <v>64</v>
      </c>
    </row>
    <row r="103391" spans="1:18" x14ac:dyDescent="0.25">
      <c r="A103391" s="1">
        <v>41834</v>
      </c>
      <c r="B103391">
        <v>14</v>
      </c>
      <c r="C103391" s="2" t="s">
        <v>112071</v>
      </c>
      <c r="D103391">
        <v>2014</v>
      </c>
      <c r="E103391">
        <v>33</v>
      </c>
      <c r="F103391" s="2" t="s">
        <v>112072</v>
      </c>
      <c r="G103391" s="2" t="s">
        <v>112068</v>
      </c>
      <c r="H103391" s="2" t="s">
        <v>112076</v>
      </c>
      <c r="I103391" s="2" t="s">
        <v>112079</v>
      </c>
      <c r="J103391" s="2" t="s">
        <v>112060</v>
      </c>
      <c r="K103391" s="2" t="s">
        <v>112145</v>
      </c>
      <c r="L103391" s="2" t="s">
        <v>112147</v>
      </c>
      <c r="M103391">
        <v>1</v>
      </c>
      <c r="N103391">
        <v>2</v>
      </c>
      <c r="O103391">
        <v>5</v>
      </c>
      <c r="P103391">
        <v>3</v>
      </c>
      <c r="Q103391">
        <v>2</v>
      </c>
      <c r="R103391">
        <v>5</v>
      </c>
    </row>
    <row r="103392" spans="1:18" x14ac:dyDescent="0.25">
      <c r="A103392" s="1">
        <v>42565</v>
      </c>
      <c r="B103392">
        <v>14</v>
      </c>
      <c r="C103392" s="2" t="s">
        <v>112071</v>
      </c>
      <c r="D103392">
        <v>2016</v>
      </c>
      <c r="E103392">
        <v>33</v>
      </c>
      <c r="F103392" s="2" t="s">
        <v>112072</v>
      </c>
      <c r="G103392" s="2" t="s">
        <v>112068</v>
      </c>
      <c r="H103392" s="2" t="s">
        <v>112076</v>
      </c>
      <c r="I103392" s="2" t="s">
        <v>112079</v>
      </c>
      <c r="J103392" s="2" t="s">
        <v>112060</v>
      </c>
      <c r="K103392" s="2" t="s">
        <v>112145</v>
      </c>
      <c r="L103392" s="2" t="s">
        <v>112147</v>
      </c>
      <c r="M103392">
        <v>12</v>
      </c>
      <c r="N103392">
        <v>2</v>
      </c>
      <c r="O103392">
        <v>5</v>
      </c>
      <c r="P103392">
        <v>35</v>
      </c>
      <c r="Q103392">
        <v>24</v>
      </c>
      <c r="R103392">
        <v>59</v>
      </c>
    </row>
    <row r="103393" spans="1:18" x14ac:dyDescent="0.25">
      <c r="A103393" s="1">
        <v>42565</v>
      </c>
      <c r="B103393">
        <v>14</v>
      </c>
      <c r="C103393" s="2" t="s">
        <v>112071</v>
      </c>
      <c r="D103393">
        <v>2016</v>
      </c>
      <c r="E103393">
        <v>33</v>
      </c>
      <c r="F103393" s="2" t="s">
        <v>112072</v>
      </c>
      <c r="G103393" s="2" t="s">
        <v>112068</v>
      </c>
      <c r="H103393" s="2" t="s">
        <v>112076</v>
      </c>
      <c r="I103393" s="2" t="s">
        <v>112079</v>
      </c>
      <c r="J103393" s="2" t="s">
        <v>112060</v>
      </c>
      <c r="K103393" s="2" t="s">
        <v>112145</v>
      </c>
      <c r="L103393" s="2" t="s">
        <v>112147</v>
      </c>
      <c r="M103393">
        <v>17</v>
      </c>
      <c r="N103393">
        <v>2</v>
      </c>
      <c r="O103393">
        <v>5</v>
      </c>
      <c r="P103393">
        <v>49</v>
      </c>
      <c r="Q103393">
        <v>34</v>
      </c>
      <c r="R103393">
        <v>83</v>
      </c>
    </row>
    <row r="103394" spans="1:18" x14ac:dyDescent="0.25">
      <c r="A103394" s="1">
        <v>42565</v>
      </c>
      <c r="B103394">
        <v>14</v>
      </c>
      <c r="C103394" s="2" t="s">
        <v>112071</v>
      </c>
      <c r="D103394">
        <v>2016</v>
      </c>
      <c r="E103394">
        <v>33</v>
      </c>
      <c r="F103394" s="2" t="s">
        <v>112072</v>
      </c>
      <c r="G103394" s="2" t="s">
        <v>112068</v>
      </c>
      <c r="H103394" s="2" t="s">
        <v>112076</v>
      </c>
      <c r="I103394" s="2" t="s">
        <v>112079</v>
      </c>
      <c r="J103394" s="2" t="s">
        <v>112060</v>
      </c>
      <c r="K103394" s="2" t="s">
        <v>112145</v>
      </c>
      <c r="L103394" s="2" t="s">
        <v>112147</v>
      </c>
      <c r="M103394">
        <v>14</v>
      </c>
      <c r="N103394">
        <v>2</v>
      </c>
      <c r="O103394">
        <v>5</v>
      </c>
      <c r="P103394">
        <v>41</v>
      </c>
      <c r="Q103394">
        <v>28</v>
      </c>
      <c r="R103394">
        <v>69</v>
      </c>
    </row>
    <row r="103395" spans="1:18" x14ac:dyDescent="0.25">
      <c r="A103395" s="1">
        <v>42565</v>
      </c>
      <c r="B103395">
        <v>14</v>
      </c>
      <c r="C103395" s="2" t="s">
        <v>112071</v>
      </c>
      <c r="D103395">
        <v>2016</v>
      </c>
      <c r="E103395">
        <v>33</v>
      </c>
      <c r="F103395" s="2" t="s">
        <v>112072</v>
      </c>
      <c r="G103395" s="2" t="s">
        <v>112068</v>
      </c>
      <c r="H103395" s="2" t="s">
        <v>112076</v>
      </c>
      <c r="I103395" s="2" t="s">
        <v>112079</v>
      </c>
      <c r="J103395" s="2" t="s">
        <v>112060</v>
      </c>
      <c r="K103395" s="2" t="s">
        <v>112145</v>
      </c>
      <c r="L103395" s="2" t="s">
        <v>112147</v>
      </c>
      <c r="M103395">
        <v>2</v>
      </c>
      <c r="N103395">
        <v>2</v>
      </c>
      <c r="O103395">
        <v>5</v>
      </c>
      <c r="P103395">
        <v>6</v>
      </c>
      <c r="Q103395">
        <v>4</v>
      </c>
      <c r="R103395">
        <v>10</v>
      </c>
    </row>
    <row r="103396" spans="1:18" x14ac:dyDescent="0.25">
      <c r="A103396" s="1">
        <v>41835</v>
      </c>
      <c r="B103396">
        <v>15</v>
      </c>
      <c r="C103396" s="2" t="s">
        <v>112071</v>
      </c>
      <c r="D103396">
        <v>2014</v>
      </c>
      <c r="E103396">
        <v>33</v>
      </c>
      <c r="F103396" s="2" t="s">
        <v>112072</v>
      </c>
      <c r="G103396" s="2" t="s">
        <v>112068</v>
      </c>
      <c r="H103396" s="2" t="s">
        <v>112076</v>
      </c>
      <c r="I103396" s="2" t="s">
        <v>112079</v>
      </c>
      <c r="J103396" s="2" t="s">
        <v>112060</v>
      </c>
      <c r="K103396" s="2" t="s">
        <v>112145</v>
      </c>
      <c r="L103396" s="2" t="s">
        <v>112147</v>
      </c>
      <c r="M103396">
        <v>29</v>
      </c>
      <c r="N103396">
        <v>2</v>
      </c>
      <c r="O103396">
        <v>5</v>
      </c>
      <c r="P103396">
        <v>84</v>
      </c>
      <c r="Q103396">
        <v>58</v>
      </c>
      <c r="R103396">
        <v>142</v>
      </c>
    </row>
    <row r="103397" spans="1:18" x14ac:dyDescent="0.25">
      <c r="A103397" s="1">
        <v>41835</v>
      </c>
      <c r="B103397">
        <v>15</v>
      </c>
      <c r="C103397" s="2" t="s">
        <v>112071</v>
      </c>
      <c r="D103397">
        <v>2014</v>
      </c>
      <c r="E103397">
        <v>33</v>
      </c>
      <c r="F103397" s="2" t="s">
        <v>112072</v>
      </c>
      <c r="G103397" s="2" t="s">
        <v>112068</v>
      </c>
      <c r="H103397" s="2" t="s">
        <v>112076</v>
      </c>
      <c r="I103397" s="2" t="s">
        <v>112079</v>
      </c>
      <c r="J103397" s="2" t="s">
        <v>112060</v>
      </c>
      <c r="K103397" s="2" t="s">
        <v>112145</v>
      </c>
      <c r="L103397" s="2" t="s">
        <v>112147</v>
      </c>
      <c r="M103397">
        <v>19</v>
      </c>
      <c r="N103397">
        <v>2</v>
      </c>
      <c r="O103397">
        <v>5</v>
      </c>
      <c r="P103397">
        <v>55</v>
      </c>
      <c r="Q103397">
        <v>38</v>
      </c>
      <c r="R103397">
        <v>93</v>
      </c>
    </row>
    <row r="103398" spans="1:18" x14ac:dyDescent="0.25">
      <c r="A103398" s="1">
        <v>41835</v>
      </c>
      <c r="B103398">
        <v>15</v>
      </c>
      <c r="C103398" s="2" t="s">
        <v>112071</v>
      </c>
      <c r="D103398">
        <v>2014</v>
      </c>
      <c r="E103398">
        <v>33</v>
      </c>
      <c r="F103398" s="2" t="s">
        <v>112072</v>
      </c>
      <c r="G103398" s="2" t="s">
        <v>112068</v>
      </c>
      <c r="H103398" s="2" t="s">
        <v>112076</v>
      </c>
      <c r="I103398" s="2" t="s">
        <v>112079</v>
      </c>
      <c r="J103398" s="2" t="s">
        <v>112060</v>
      </c>
      <c r="K103398" s="2" t="s">
        <v>112145</v>
      </c>
      <c r="L103398" s="2" t="s">
        <v>112147</v>
      </c>
      <c r="M103398">
        <v>23</v>
      </c>
      <c r="N103398">
        <v>2</v>
      </c>
      <c r="O103398">
        <v>5</v>
      </c>
      <c r="P103398">
        <v>67</v>
      </c>
      <c r="Q103398">
        <v>46</v>
      </c>
      <c r="R103398">
        <v>113</v>
      </c>
    </row>
    <row r="103399" spans="1:18" x14ac:dyDescent="0.25">
      <c r="A103399" s="1">
        <v>42566</v>
      </c>
      <c r="B103399">
        <v>15</v>
      </c>
      <c r="C103399" s="2" t="s">
        <v>112071</v>
      </c>
      <c r="D103399">
        <v>2016</v>
      </c>
      <c r="E103399">
        <v>33</v>
      </c>
      <c r="F103399" s="2" t="s">
        <v>112072</v>
      </c>
      <c r="G103399" s="2" t="s">
        <v>112068</v>
      </c>
      <c r="H103399" s="2" t="s">
        <v>112076</v>
      </c>
      <c r="I103399" s="2" t="s">
        <v>112079</v>
      </c>
      <c r="J103399" s="2" t="s">
        <v>112060</v>
      </c>
      <c r="K103399" s="2" t="s">
        <v>112145</v>
      </c>
      <c r="L103399" s="2" t="s">
        <v>112147</v>
      </c>
      <c r="M103399">
        <v>28</v>
      </c>
      <c r="N103399">
        <v>2</v>
      </c>
      <c r="O103399">
        <v>5</v>
      </c>
      <c r="P103399">
        <v>81</v>
      </c>
      <c r="Q103399">
        <v>56</v>
      </c>
      <c r="R103399">
        <v>137</v>
      </c>
    </row>
    <row r="103400" spans="1:18" x14ac:dyDescent="0.25">
      <c r="A103400" s="1">
        <v>42566</v>
      </c>
      <c r="B103400">
        <v>15</v>
      </c>
      <c r="C103400" s="2" t="s">
        <v>112071</v>
      </c>
      <c r="D103400">
        <v>2016</v>
      </c>
      <c r="E103400">
        <v>33</v>
      </c>
      <c r="F103400" s="2" t="s">
        <v>112072</v>
      </c>
      <c r="G103400" s="2" t="s">
        <v>112068</v>
      </c>
      <c r="H103400" s="2" t="s">
        <v>112076</v>
      </c>
      <c r="I103400" s="2" t="s">
        <v>112079</v>
      </c>
      <c r="J103400" s="2" t="s">
        <v>112060</v>
      </c>
      <c r="K103400" s="2" t="s">
        <v>112145</v>
      </c>
      <c r="L103400" s="2" t="s">
        <v>112147</v>
      </c>
      <c r="M103400">
        <v>16</v>
      </c>
      <c r="N103400">
        <v>2</v>
      </c>
      <c r="O103400">
        <v>5</v>
      </c>
      <c r="P103400">
        <v>46</v>
      </c>
      <c r="Q103400">
        <v>32</v>
      </c>
      <c r="R103400">
        <v>78</v>
      </c>
    </row>
    <row r="103401" spans="1:18" x14ac:dyDescent="0.25">
      <c r="A103401" s="1">
        <v>42566</v>
      </c>
      <c r="B103401">
        <v>15</v>
      </c>
      <c r="C103401" s="2" t="s">
        <v>112071</v>
      </c>
      <c r="D103401">
        <v>2016</v>
      </c>
      <c r="E103401">
        <v>33</v>
      </c>
      <c r="F103401" s="2" t="s">
        <v>112072</v>
      </c>
      <c r="G103401" s="2" t="s">
        <v>112068</v>
      </c>
      <c r="H103401" s="2" t="s">
        <v>112076</v>
      </c>
      <c r="I103401" s="2" t="s">
        <v>112079</v>
      </c>
      <c r="J103401" s="2" t="s">
        <v>112060</v>
      </c>
      <c r="K103401" s="2" t="s">
        <v>112145</v>
      </c>
      <c r="L103401" s="2" t="s">
        <v>112147</v>
      </c>
      <c r="M103401">
        <v>20</v>
      </c>
      <c r="N103401">
        <v>2</v>
      </c>
      <c r="O103401">
        <v>5</v>
      </c>
      <c r="P103401">
        <v>58</v>
      </c>
      <c r="Q103401">
        <v>40</v>
      </c>
      <c r="R103401">
        <v>98</v>
      </c>
    </row>
    <row r="103402" spans="1:18" x14ac:dyDescent="0.25">
      <c r="A103402" s="1">
        <v>41494</v>
      </c>
      <c r="B103402">
        <v>8</v>
      </c>
      <c r="C103402" s="2" t="s">
        <v>112073</v>
      </c>
      <c r="D103402">
        <v>2013</v>
      </c>
      <c r="E103402">
        <v>35</v>
      </c>
      <c r="F103402" s="2" t="s">
        <v>112064</v>
      </c>
      <c r="G103402" s="2" t="s">
        <v>112068</v>
      </c>
      <c r="H103402" s="2" t="s">
        <v>112058</v>
      </c>
      <c r="I103402" s="2" t="s">
        <v>112059</v>
      </c>
      <c r="J103402" s="2" t="s">
        <v>112060</v>
      </c>
      <c r="K103402" s="2" t="s">
        <v>112145</v>
      </c>
      <c r="L103402" s="2" t="s">
        <v>112146</v>
      </c>
      <c r="M103402">
        <v>25</v>
      </c>
      <c r="N103402">
        <v>2</v>
      </c>
      <c r="O103402">
        <v>5</v>
      </c>
      <c r="P103402">
        <v>74</v>
      </c>
      <c r="Q103402">
        <v>50</v>
      </c>
      <c r="R103402">
        <v>124</v>
      </c>
    </row>
    <row r="103403" spans="1:18" x14ac:dyDescent="0.25">
      <c r="A103403" s="1">
        <v>42224</v>
      </c>
      <c r="B103403">
        <v>8</v>
      </c>
      <c r="C103403" s="2" t="s">
        <v>112073</v>
      </c>
      <c r="D103403">
        <v>2015</v>
      </c>
      <c r="E103403">
        <v>35</v>
      </c>
      <c r="F103403" s="2" t="s">
        <v>112064</v>
      </c>
      <c r="G103403" s="2" t="s">
        <v>112068</v>
      </c>
      <c r="H103403" s="2" t="s">
        <v>112058</v>
      </c>
      <c r="I103403" s="2" t="s">
        <v>112059</v>
      </c>
      <c r="J103403" s="2" t="s">
        <v>112060</v>
      </c>
      <c r="K103403" s="2" t="s">
        <v>112145</v>
      </c>
      <c r="L103403" s="2" t="s">
        <v>112146</v>
      </c>
      <c r="M103403">
        <v>25</v>
      </c>
      <c r="N103403">
        <v>2</v>
      </c>
      <c r="O103403">
        <v>5</v>
      </c>
      <c r="P103403">
        <v>74</v>
      </c>
      <c r="Q103403">
        <v>50</v>
      </c>
      <c r="R103403">
        <v>124</v>
      </c>
    </row>
    <row r="103404" spans="1:18" x14ac:dyDescent="0.25">
      <c r="A103404" s="1">
        <v>41551</v>
      </c>
      <c r="B103404">
        <v>4</v>
      </c>
      <c r="C103404" s="2" t="s">
        <v>112092</v>
      </c>
      <c r="D103404">
        <v>2013</v>
      </c>
      <c r="E103404">
        <v>35</v>
      </c>
      <c r="F103404" s="2" t="s">
        <v>112064</v>
      </c>
      <c r="G103404" s="2" t="s">
        <v>112068</v>
      </c>
      <c r="H103404" s="2" t="s">
        <v>112058</v>
      </c>
      <c r="I103404" s="2" t="s">
        <v>112059</v>
      </c>
      <c r="J103404" s="2" t="s">
        <v>112060</v>
      </c>
      <c r="K103404" s="2" t="s">
        <v>112145</v>
      </c>
      <c r="L103404" s="2" t="s">
        <v>112146</v>
      </c>
      <c r="M103404">
        <v>12</v>
      </c>
      <c r="N103404">
        <v>2</v>
      </c>
      <c r="O103404">
        <v>5</v>
      </c>
      <c r="P103404">
        <v>35</v>
      </c>
      <c r="Q103404">
        <v>24</v>
      </c>
      <c r="R103404">
        <v>59</v>
      </c>
    </row>
    <row r="103405" spans="1:18" x14ac:dyDescent="0.25">
      <c r="A103405" s="1">
        <v>42281</v>
      </c>
      <c r="B103405">
        <v>4</v>
      </c>
      <c r="C103405" s="2" t="s">
        <v>112092</v>
      </c>
      <c r="D103405">
        <v>2015</v>
      </c>
      <c r="E103405">
        <v>35</v>
      </c>
      <c r="F103405" s="2" t="s">
        <v>112064</v>
      </c>
      <c r="G103405" s="2" t="s">
        <v>112068</v>
      </c>
      <c r="H103405" s="2" t="s">
        <v>112058</v>
      </c>
      <c r="I103405" s="2" t="s">
        <v>112059</v>
      </c>
      <c r="J103405" s="2" t="s">
        <v>112060</v>
      </c>
      <c r="K103405" s="2" t="s">
        <v>112145</v>
      </c>
      <c r="L103405" s="2" t="s">
        <v>112146</v>
      </c>
      <c r="M103405">
        <v>13</v>
      </c>
      <c r="N103405">
        <v>2</v>
      </c>
      <c r="O103405">
        <v>5</v>
      </c>
      <c r="P103405">
        <v>38</v>
      </c>
      <c r="Q103405">
        <v>26</v>
      </c>
      <c r="R103405">
        <v>64</v>
      </c>
    </row>
    <row r="103406" spans="1:18" x14ac:dyDescent="0.25">
      <c r="A103406" s="1">
        <v>41564</v>
      </c>
      <c r="B103406">
        <v>17</v>
      </c>
      <c r="C103406" s="2" t="s">
        <v>112092</v>
      </c>
      <c r="D103406">
        <v>2013</v>
      </c>
      <c r="E103406">
        <v>35</v>
      </c>
      <c r="F103406" s="2" t="s">
        <v>112064</v>
      </c>
      <c r="G103406" s="2" t="s">
        <v>112068</v>
      </c>
      <c r="H103406" s="2" t="s">
        <v>112058</v>
      </c>
      <c r="I103406" s="2" t="s">
        <v>112059</v>
      </c>
      <c r="J103406" s="2" t="s">
        <v>112060</v>
      </c>
      <c r="K103406" s="2" t="s">
        <v>112145</v>
      </c>
      <c r="L103406" s="2" t="s">
        <v>112146</v>
      </c>
      <c r="M103406">
        <v>10</v>
      </c>
      <c r="N103406">
        <v>2</v>
      </c>
      <c r="O103406">
        <v>5</v>
      </c>
      <c r="P103406">
        <v>30</v>
      </c>
      <c r="Q103406">
        <v>20</v>
      </c>
      <c r="R103406">
        <v>50</v>
      </c>
    </row>
    <row r="103407" spans="1:18" x14ac:dyDescent="0.25">
      <c r="A103407" s="1">
        <v>42294</v>
      </c>
      <c r="B103407">
        <v>17</v>
      </c>
      <c r="C103407" s="2" t="s">
        <v>112092</v>
      </c>
      <c r="D103407">
        <v>2015</v>
      </c>
      <c r="E103407">
        <v>35</v>
      </c>
      <c r="F103407" s="2" t="s">
        <v>112064</v>
      </c>
      <c r="G103407" s="2" t="s">
        <v>112068</v>
      </c>
      <c r="H103407" s="2" t="s">
        <v>112058</v>
      </c>
      <c r="I103407" s="2" t="s">
        <v>112059</v>
      </c>
      <c r="J103407" s="2" t="s">
        <v>112060</v>
      </c>
      <c r="K103407" s="2" t="s">
        <v>112145</v>
      </c>
      <c r="L103407" s="2" t="s">
        <v>112146</v>
      </c>
      <c r="M103407">
        <v>7</v>
      </c>
      <c r="N103407">
        <v>2</v>
      </c>
      <c r="O103407">
        <v>5</v>
      </c>
      <c r="P103407">
        <v>21</v>
      </c>
      <c r="Q103407">
        <v>14</v>
      </c>
      <c r="R103407">
        <v>35</v>
      </c>
    </row>
    <row r="103408" spans="1:18" x14ac:dyDescent="0.25">
      <c r="A103408" s="1">
        <v>41575</v>
      </c>
      <c r="B103408">
        <v>28</v>
      </c>
      <c r="C103408" s="2" t="s">
        <v>112092</v>
      </c>
      <c r="D103408">
        <v>2013</v>
      </c>
      <c r="E103408">
        <v>35</v>
      </c>
      <c r="F103408" s="2" t="s">
        <v>112064</v>
      </c>
      <c r="G103408" s="2" t="s">
        <v>112068</v>
      </c>
      <c r="H103408" s="2" t="s">
        <v>112058</v>
      </c>
      <c r="I103408" s="2" t="s">
        <v>112059</v>
      </c>
      <c r="J103408" s="2" t="s">
        <v>112060</v>
      </c>
      <c r="K103408" s="2" t="s">
        <v>112145</v>
      </c>
      <c r="L103408" s="2" t="s">
        <v>112146</v>
      </c>
      <c r="M103408">
        <v>13</v>
      </c>
      <c r="N103408">
        <v>2</v>
      </c>
      <c r="O103408">
        <v>5</v>
      </c>
      <c r="P103408">
        <v>38</v>
      </c>
      <c r="Q103408">
        <v>26</v>
      </c>
      <c r="R103408">
        <v>64</v>
      </c>
    </row>
    <row r="103409" spans="1:18" x14ac:dyDescent="0.25">
      <c r="A103409" s="1">
        <v>41575</v>
      </c>
      <c r="B103409">
        <v>28</v>
      </c>
      <c r="C103409" s="2" t="s">
        <v>112092</v>
      </c>
      <c r="D103409">
        <v>2013</v>
      </c>
      <c r="E103409">
        <v>35</v>
      </c>
      <c r="F103409" s="2" t="s">
        <v>112064</v>
      </c>
      <c r="G103409" s="2" t="s">
        <v>112068</v>
      </c>
      <c r="H103409" s="2" t="s">
        <v>112058</v>
      </c>
      <c r="I103409" s="2" t="s">
        <v>112059</v>
      </c>
      <c r="J103409" s="2" t="s">
        <v>112060</v>
      </c>
      <c r="K103409" s="2" t="s">
        <v>112145</v>
      </c>
      <c r="L103409" s="2" t="s">
        <v>112146</v>
      </c>
      <c r="M103409">
        <v>13</v>
      </c>
      <c r="N103409">
        <v>2</v>
      </c>
      <c r="O103409">
        <v>5</v>
      </c>
      <c r="P103409">
        <v>38</v>
      </c>
      <c r="Q103409">
        <v>26</v>
      </c>
      <c r="R103409">
        <v>64</v>
      </c>
    </row>
    <row r="103410" spans="1:18" x14ac:dyDescent="0.25">
      <c r="A103410" s="1">
        <v>42305</v>
      </c>
      <c r="B103410">
        <v>28</v>
      </c>
      <c r="C103410" s="2" t="s">
        <v>112092</v>
      </c>
      <c r="D103410">
        <v>2015</v>
      </c>
      <c r="E103410">
        <v>35</v>
      </c>
      <c r="F103410" s="2" t="s">
        <v>112064</v>
      </c>
      <c r="G103410" s="2" t="s">
        <v>112068</v>
      </c>
      <c r="H103410" s="2" t="s">
        <v>112058</v>
      </c>
      <c r="I103410" s="2" t="s">
        <v>112059</v>
      </c>
      <c r="J103410" s="2" t="s">
        <v>112060</v>
      </c>
      <c r="K103410" s="2" t="s">
        <v>112145</v>
      </c>
      <c r="L103410" s="2" t="s">
        <v>112146</v>
      </c>
      <c r="M103410">
        <v>12</v>
      </c>
      <c r="N103410">
        <v>2</v>
      </c>
      <c r="O103410">
        <v>5</v>
      </c>
      <c r="P103410">
        <v>35</v>
      </c>
      <c r="Q103410">
        <v>24</v>
      </c>
      <c r="R103410">
        <v>59</v>
      </c>
    </row>
    <row r="103411" spans="1:18" x14ac:dyDescent="0.25">
      <c r="A103411" s="1">
        <v>42305</v>
      </c>
      <c r="B103411">
        <v>28</v>
      </c>
      <c r="C103411" s="2" t="s">
        <v>112092</v>
      </c>
      <c r="D103411">
        <v>2015</v>
      </c>
      <c r="E103411">
        <v>35</v>
      </c>
      <c r="F103411" s="2" t="s">
        <v>112064</v>
      </c>
      <c r="G103411" s="2" t="s">
        <v>112068</v>
      </c>
      <c r="H103411" s="2" t="s">
        <v>112058</v>
      </c>
      <c r="I103411" s="2" t="s">
        <v>112059</v>
      </c>
      <c r="J103411" s="2" t="s">
        <v>112060</v>
      </c>
      <c r="K103411" s="2" t="s">
        <v>112145</v>
      </c>
      <c r="L103411" s="2" t="s">
        <v>112146</v>
      </c>
      <c r="M103411">
        <v>15</v>
      </c>
      <c r="N103411">
        <v>2</v>
      </c>
      <c r="O103411">
        <v>5</v>
      </c>
      <c r="P103411">
        <v>44</v>
      </c>
      <c r="Q103411">
        <v>30</v>
      </c>
      <c r="R103411">
        <v>74</v>
      </c>
    </row>
    <row r="103412" spans="1:18" x14ac:dyDescent="0.25">
      <c r="A103412" s="1">
        <v>41579</v>
      </c>
      <c r="B103412">
        <v>1</v>
      </c>
      <c r="C103412" s="2" t="s">
        <v>112055</v>
      </c>
      <c r="D103412">
        <v>2013</v>
      </c>
      <c r="E103412">
        <v>35</v>
      </c>
      <c r="F103412" s="2" t="s">
        <v>112064</v>
      </c>
      <c r="G103412" s="2" t="s">
        <v>112068</v>
      </c>
      <c r="H103412" s="2" t="s">
        <v>112058</v>
      </c>
      <c r="I103412" s="2" t="s">
        <v>112059</v>
      </c>
      <c r="J103412" s="2" t="s">
        <v>112060</v>
      </c>
      <c r="K103412" s="2" t="s">
        <v>112145</v>
      </c>
      <c r="L103412" s="2" t="s">
        <v>112146</v>
      </c>
      <c r="M103412">
        <v>22</v>
      </c>
      <c r="N103412">
        <v>2</v>
      </c>
      <c r="O103412">
        <v>5</v>
      </c>
      <c r="P103412">
        <v>65</v>
      </c>
      <c r="Q103412">
        <v>44</v>
      </c>
      <c r="R103412">
        <v>109</v>
      </c>
    </row>
    <row r="103413" spans="1:18" x14ac:dyDescent="0.25">
      <c r="A103413" s="1">
        <v>42309</v>
      </c>
      <c r="B103413">
        <v>1</v>
      </c>
      <c r="C103413" s="2" t="s">
        <v>112055</v>
      </c>
      <c r="D103413">
        <v>2015</v>
      </c>
      <c r="E103413">
        <v>35</v>
      </c>
      <c r="F103413" s="2" t="s">
        <v>112064</v>
      </c>
      <c r="G103413" s="2" t="s">
        <v>112068</v>
      </c>
      <c r="H103413" s="2" t="s">
        <v>112058</v>
      </c>
      <c r="I103413" s="2" t="s">
        <v>112059</v>
      </c>
      <c r="J103413" s="2" t="s">
        <v>112060</v>
      </c>
      <c r="K103413" s="2" t="s">
        <v>112145</v>
      </c>
      <c r="L103413" s="2" t="s">
        <v>112146</v>
      </c>
      <c r="M103413">
        <v>20</v>
      </c>
      <c r="N103413">
        <v>2</v>
      </c>
      <c r="O103413">
        <v>5</v>
      </c>
      <c r="P103413">
        <v>59</v>
      </c>
      <c r="Q103413">
        <v>40</v>
      </c>
      <c r="R103413">
        <v>99</v>
      </c>
    </row>
    <row r="103414" spans="1:18" x14ac:dyDescent="0.25">
      <c r="A103414" s="1">
        <v>41593</v>
      </c>
      <c r="B103414">
        <v>15</v>
      </c>
      <c r="C103414" s="2" t="s">
        <v>112055</v>
      </c>
      <c r="D103414">
        <v>2013</v>
      </c>
      <c r="E103414">
        <v>35</v>
      </c>
      <c r="F103414" s="2" t="s">
        <v>112064</v>
      </c>
      <c r="G103414" s="2" t="s">
        <v>112068</v>
      </c>
      <c r="H103414" s="2" t="s">
        <v>112058</v>
      </c>
      <c r="I103414" s="2" t="s">
        <v>112059</v>
      </c>
      <c r="J103414" s="2" t="s">
        <v>112060</v>
      </c>
      <c r="K103414" s="2" t="s">
        <v>112145</v>
      </c>
      <c r="L103414" s="2" t="s">
        <v>112146</v>
      </c>
      <c r="M103414">
        <v>5</v>
      </c>
      <c r="N103414">
        <v>2</v>
      </c>
      <c r="O103414">
        <v>5</v>
      </c>
      <c r="P103414">
        <v>15</v>
      </c>
      <c r="Q103414">
        <v>10</v>
      </c>
      <c r="R103414">
        <v>25</v>
      </c>
    </row>
    <row r="103415" spans="1:18" x14ac:dyDescent="0.25">
      <c r="A103415" s="1">
        <v>41593</v>
      </c>
      <c r="B103415">
        <v>15</v>
      </c>
      <c r="C103415" s="2" t="s">
        <v>112055</v>
      </c>
      <c r="D103415">
        <v>2013</v>
      </c>
      <c r="E103415">
        <v>35</v>
      </c>
      <c r="F103415" s="2" t="s">
        <v>112064</v>
      </c>
      <c r="G103415" s="2" t="s">
        <v>112068</v>
      </c>
      <c r="H103415" s="2" t="s">
        <v>112058</v>
      </c>
      <c r="I103415" s="2" t="s">
        <v>112059</v>
      </c>
      <c r="J103415" s="2" t="s">
        <v>112060</v>
      </c>
      <c r="K103415" s="2" t="s">
        <v>112145</v>
      </c>
      <c r="L103415" s="2" t="s">
        <v>112146</v>
      </c>
      <c r="M103415">
        <v>30</v>
      </c>
      <c r="N103415">
        <v>2</v>
      </c>
      <c r="O103415">
        <v>5</v>
      </c>
      <c r="P103415">
        <v>89</v>
      </c>
      <c r="Q103415">
        <v>60</v>
      </c>
      <c r="R103415">
        <v>149</v>
      </c>
    </row>
    <row r="103416" spans="1:18" x14ac:dyDescent="0.25">
      <c r="A103416" s="1">
        <v>41593</v>
      </c>
      <c r="B103416">
        <v>15</v>
      </c>
      <c r="C103416" s="2" t="s">
        <v>112055</v>
      </c>
      <c r="D103416">
        <v>2013</v>
      </c>
      <c r="E103416">
        <v>35</v>
      </c>
      <c r="F103416" s="2" t="s">
        <v>112064</v>
      </c>
      <c r="G103416" s="2" t="s">
        <v>112068</v>
      </c>
      <c r="H103416" s="2" t="s">
        <v>112058</v>
      </c>
      <c r="I103416" s="2" t="s">
        <v>112059</v>
      </c>
      <c r="J103416" s="2" t="s">
        <v>112060</v>
      </c>
      <c r="K103416" s="2" t="s">
        <v>112145</v>
      </c>
      <c r="L103416" s="2" t="s">
        <v>112146</v>
      </c>
      <c r="M103416">
        <v>15</v>
      </c>
      <c r="N103416">
        <v>2</v>
      </c>
      <c r="O103416">
        <v>5</v>
      </c>
      <c r="P103416">
        <v>44</v>
      </c>
      <c r="Q103416">
        <v>30</v>
      </c>
      <c r="R103416">
        <v>74</v>
      </c>
    </row>
    <row r="103417" spans="1:18" x14ac:dyDescent="0.25">
      <c r="A103417" s="1">
        <v>42323</v>
      </c>
      <c r="B103417">
        <v>15</v>
      </c>
      <c r="C103417" s="2" t="s">
        <v>112055</v>
      </c>
      <c r="D103417">
        <v>2015</v>
      </c>
      <c r="E103417">
        <v>35</v>
      </c>
      <c r="F103417" s="2" t="s">
        <v>112064</v>
      </c>
      <c r="G103417" s="2" t="s">
        <v>112068</v>
      </c>
      <c r="H103417" s="2" t="s">
        <v>112058</v>
      </c>
      <c r="I103417" s="2" t="s">
        <v>112059</v>
      </c>
      <c r="J103417" s="2" t="s">
        <v>112060</v>
      </c>
      <c r="K103417" s="2" t="s">
        <v>112145</v>
      </c>
      <c r="L103417" s="2" t="s">
        <v>112146</v>
      </c>
      <c r="M103417">
        <v>3</v>
      </c>
      <c r="N103417">
        <v>2</v>
      </c>
      <c r="O103417">
        <v>5</v>
      </c>
      <c r="P103417">
        <v>9</v>
      </c>
      <c r="Q103417">
        <v>6</v>
      </c>
      <c r="R103417">
        <v>15</v>
      </c>
    </row>
    <row r="103418" spans="1:18" x14ac:dyDescent="0.25">
      <c r="A103418" s="1">
        <v>42323</v>
      </c>
      <c r="B103418">
        <v>15</v>
      </c>
      <c r="C103418" s="2" t="s">
        <v>112055</v>
      </c>
      <c r="D103418">
        <v>2015</v>
      </c>
      <c r="E103418">
        <v>35</v>
      </c>
      <c r="F103418" s="2" t="s">
        <v>112064</v>
      </c>
      <c r="G103418" s="2" t="s">
        <v>112068</v>
      </c>
      <c r="H103418" s="2" t="s">
        <v>112058</v>
      </c>
      <c r="I103418" s="2" t="s">
        <v>112059</v>
      </c>
      <c r="J103418" s="2" t="s">
        <v>112060</v>
      </c>
      <c r="K103418" s="2" t="s">
        <v>112145</v>
      </c>
      <c r="L103418" s="2" t="s">
        <v>112146</v>
      </c>
      <c r="M103418">
        <v>32</v>
      </c>
      <c r="N103418">
        <v>2</v>
      </c>
      <c r="O103418">
        <v>5</v>
      </c>
      <c r="P103418">
        <v>94</v>
      </c>
      <c r="Q103418">
        <v>64</v>
      </c>
      <c r="R103418">
        <v>158</v>
      </c>
    </row>
    <row r="103419" spans="1:18" x14ac:dyDescent="0.25">
      <c r="A103419" s="1">
        <v>42323</v>
      </c>
      <c r="B103419">
        <v>15</v>
      </c>
      <c r="C103419" s="2" t="s">
        <v>112055</v>
      </c>
      <c r="D103419">
        <v>2015</v>
      </c>
      <c r="E103419">
        <v>35</v>
      </c>
      <c r="F103419" s="2" t="s">
        <v>112064</v>
      </c>
      <c r="G103419" s="2" t="s">
        <v>112068</v>
      </c>
      <c r="H103419" s="2" t="s">
        <v>112058</v>
      </c>
      <c r="I103419" s="2" t="s">
        <v>112059</v>
      </c>
      <c r="J103419" s="2" t="s">
        <v>112060</v>
      </c>
      <c r="K103419" s="2" t="s">
        <v>112145</v>
      </c>
      <c r="L103419" s="2" t="s">
        <v>112146</v>
      </c>
      <c r="M103419">
        <v>16</v>
      </c>
      <c r="N103419">
        <v>2</v>
      </c>
      <c r="O103419">
        <v>5</v>
      </c>
      <c r="P103419">
        <v>47</v>
      </c>
      <c r="Q103419">
        <v>32</v>
      </c>
      <c r="R103419">
        <v>79</v>
      </c>
    </row>
    <row r="103420" spans="1:18" x14ac:dyDescent="0.25">
      <c r="A103420" s="1">
        <v>41603</v>
      </c>
      <c r="B103420">
        <v>25</v>
      </c>
      <c r="C103420" s="2" t="s">
        <v>112055</v>
      </c>
      <c r="D103420">
        <v>2013</v>
      </c>
      <c r="E103420">
        <v>35</v>
      </c>
      <c r="F103420" s="2" t="s">
        <v>112064</v>
      </c>
      <c r="G103420" s="2" t="s">
        <v>112068</v>
      </c>
      <c r="H103420" s="2" t="s">
        <v>112058</v>
      </c>
      <c r="I103420" s="2" t="s">
        <v>112059</v>
      </c>
      <c r="J103420" s="2" t="s">
        <v>112060</v>
      </c>
      <c r="K103420" s="2" t="s">
        <v>112145</v>
      </c>
      <c r="L103420" s="2" t="s">
        <v>112146</v>
      </c>
      <c r="M103420">
        <v>20</v>
      </c>
      <c r="N103420">
        <v>2</v>
      </c>
      <c r="O103420">
        <v>5</v>
      </c>
      <c r="P103420">
        <v>59</v>
      </c>
      <c r="Q103420">
        <v>40</v>
      </c>
      <c r="R103420">
        <v>99</v>
      </c>
    </row>
    <row r="103421" spans="1:18" x14ac:dyDescent="0.25">
      <c r="A103421" s="1">
        <v>41603</v>
      </c>
      <c r="B103421">
        <v>25</v>
      </c>
      <c r="C103421" s="2" t="s">
        <v>112055</v>
      </c>
      <c r="D103421">
        <v>2013</v>
      </c>
      <c r="E103421">
        <v>35</v>
      </c>
      <c r="F103421" s="2" t="s">
        <v>112064</v>
      </c>
      <c r="G103421" s="2" t="s">
        <v>112068</v>
      </c>
      <c r="H103421" s="2" t="s">
        <v>112058</v>
      </c>
      <c r="I103421" s="2" t="s">
        <v>112059</v>
      </c>
      <c r="J103421" s="2" t="s">
        <v>112060</v>
      </c>
      <c r="K103421" s="2" t="s">
        <v>112145</v>
      </c>
      <c r="L103421" s="2" t="s">
        <v>112146</v>
      </c>
      <c r="M103421">
        <v>18</v>
      </c>
      <c r="N103421">
        <v>2</v>
      </c>
      <c r="O103421">
        <v>5</v>
      </c>
      <c r="P103421">
        <v>53</v>
      </c>
      <c r="Q103421">
        <v>36</v>
      </c>
      <c r="R103421">
        <v>89</v>
      </c>
    </row>
    <row r="103422" spans="1:18" x14ac:dyDescent="0.25">
      <c r="A103422" s="1">
        <v>42333</v>
      </c>
      <c r="B103422">
        <v>25</v>
      </c>
      <c r="C103422" s="2" t="s">
        <v>112055</v>
      </c>
      <c r="D103422">
        <v>2015</v>
      </c>
      <c r="E103422">
        <v>35</v>
      </c>
      <c r="F103422" s="2" t="s">
        <v>112064</v>
      </c>
      <c r="G103422" s="2" t="s">
        <v>112068</v>
      </c>
      <c r="H103422" s="2" t="s">
        <v>112058</v>
      </c>
      <c r="I103422" s="2" t="s">
        <v>112059</v>
      </c>
      <c r="J103422" s="2" t="s">
        <v>112060</v>
      </c>
      <c r="K103422" s="2" t="s">
        <v>112145</v>
      </c>
      <c r="L103422" s="2" t="s">
        <v>112146</v>
      </c>
      <c r="M103422">
        <v>19</v>
      </c>
      <c r="N103422">
        <v>2</v>
      </c>
      <c r="O103422">
        <v>5</v>
      </c>
      <c r="P103422">
        <v>56</v>
      </c>
      <c r="Q103422">
        <v>38</v>
      </c>
      <c r="R103422">
        <v>94</v>
      </c>
    </row>
    <row r="103423" spans="1:18" x14ac:dyDescent="0.25">
      <c r="A103423" s="1">
        <v>42333</v>
      </c>
      <c r="B103423">
        <v>25</v>
      </c>
      <c r="C103423" s="2" t="s">
        <v>112055</v>
      </c>
      <c r="D103423">
        <v>2015</v>
      </c>
      <c r="E103423">
        <v>35</v>
      </c>
      <c r="F103423" s="2" t="s">
        <v>112064</v>
      </c>
      <c r="G103423" s="2" t="s">
        <v>112068</v>
      </c>
      <c r="H103423" s="2" t="s">
        <v>112058</v>
      </c>
      <c r="I103423" s="2" t="s">
        <v>112059</v>
      </c>
      <c r="J103423" s="2" t="s">
        <v>112060</v>
      </c>
      <c r="K103423" s="2" t="s">
        <v>112145</v>
      </c>
      <c r="L103423" s="2" t="s">
        <v>112146</v>
      </c>
      <c r="M103423">
        <v>16</v>
      </c>
      <c r="N103423">
        <v>2</v>
      </c>
      <c r="O103423">
        <v>5</v>
      </c>
      <c r="P103423">
        <v>47</v>
      </c>
      <c r="Q103423">
        <v>32</v>
      </c>
      <c r="R103423">
        <v>79</v>
      </c>
    </row>
    <row r="103424" spans="1:18" x14ac:dyDescent="0.25">
      <c r="A103424" s="1">
        <v>41604</v>
      </c>
      <c r="B103424">
        <v>26</v>
      </c>
      <c r="C103424" s="2" t="s">
        <v>112055</v>
      </c>
      <c r="D103424">
        <v>2013</v>
      </c>
      <c r="E103424">
        <v>35</v>
      </c>
      <c r="F103424" s="2" t="s">
        <v>112064</v>
      </c>
      <c r="G103424" s="2" t="s">
        <v>112068</v>
      </c>
      <c r="H103424" s="2" t="s">
        <v>112058</v>
      </c>
      <c r="I103424" s="2" t="s">
        <v>112059</v>
      </c>
      <c r="J103424" s="2" t="s">
        <v>112060</v>
      </c>
      <c r="K103424" s="2" t="s">
        <v>112145</v>
      </c>
      <c r="L103424" s="2" t="s">
        <v>112146</v>
      </c>
      <c r="M103424">
        <v>15</v>
      </c>
      <c r="N103424">
        <v>2</v>
      </c>
      <c r="O103424">
        <v>5</v>
      </c>
      <c r="P103424">
        <v>44</v>
      </c>
      <c r="Q103424">
        <v>30</v>
      </c>
      <c r="R103424">
        <v>74</v>
      </c>
    </row>
    <row r="103425" spans="1:18" x14ac:dyDescent="0.25">
      <c r="A103425" s="1">
        <v>41604</v>
      </c>
      <c r="B103425">
        <v>26</v>
      </c>
      <c r="C103425" s="2" t="s">
        <v>112055</v>
      </c>
      <c r="D103425">
        <v>2013</v>
      </c>
      <c r="E103425">
        <v>35</v>
      </c>
      <c r="F103425" s="2" t="s">
        <v>112064</v>
      </c>
      <c r="G103425" s="2" t="s">
        <v>112068</v>
      </c>
      <c r="H103425" s="2" t="s">
        <v>112058</v>
      </c>
      <c r="I103425" s="2" t="s">
        <v>112059</v>
      </c>
      <c r="J103425" s="2" t="s">
        <v>112060</v>
      </c>
      <c r="K103425" s="2" t="s">
        <v>112145</v>
      </c>
      <c r="L103425" s="2" t="s">
        <v>112146</v>
      </c>
      <c r="M103425">
        <v>18</v>
      </c>
      <c r="N103425">
        <v>2</v>
      </c>
      <c r="O103425">
        <v>5</v>
      </c>
      <c r="P103425">
        <v>53</v>
      </c>
      <c r="Q103425">
        <v>36</v>
      </c>
      <c r="R103425">
        <v>89</v>
      </c>
    </row>
    <row r="103426" spans="1:18" x14ac:dyDescent="0.25">
      <c r="A103426" s="1">
        <v>42334</v>
      </c>
      <c r="B103426">
        <v>26</v>
      </c>
      <c r="C103426" s="2" t="s">
        <v>112055</v>
      </c>
      <c r="D103426">
        <v>2015</v>
      </c>
      <c r="E103426">
        <v>35</v>
      </c>
      <c r="F103426" s="2" t="s">
        <v>112064</v>
      </c>
      <c r="G103426" s="2" t="s">
        <v>112068</v>
      </c>
      <c r="H103426" s="2" t="s">
        <v>112058</v>
      </c>
      <c r="I103426" s="2" t="s">
        <v>112059</v>
      </c>
      <c r="J103426" s="2" t="s">
        <v>112060</v>
      </c>
      <c r="K103426" s="2" t="s">
        <v>112145</v>
      </c>
      <c r="L103426" s="2" t="s">
        <v>112146</v>
      </c>
      <c r="M103426">
        <v>14</v>
      </c>
      <c r="N103426">
        <v>2</v>
      </c>
      <c r="O103426">
        <v>5</v>
      </c>
      <c r="P103426">
        <v>41</v>
      </c>
      <c r="Q103426">
        <v>28</v>
      </c>
      <c r="R103426">
        <v>69</v>
      </c>
    </row>
    <row r="103427" spans="1:18" x14ac:dyDescent="0.25">
      <c r="A103427" s="1">
        <v>42334</v>
      </c>
      <c r="B103427">
        <v>26</v>
      </c>
      <c r="C103427" s="2" t="s">
        <v>112055</v>
      </c>
      <c r="D103427">
        <v>2015</v>
      </c>
      <c r="E103427">
        <v>35</v>
      </c>
      <c r="F103427" s="2" t="s">
        <v>112064</v>
      </c>
      <c r="G103427" s="2" t="s">
        <v>112068</v>
      </c>
      <c r="H103427" s="2" t="s">
        <v>112058</v>
      </c>
      <c r="I103427" s="2" t="s">
        <v>112059</v>
      </c>
      <c r="J103427" s="2" t="s">
        <v>112060</v>
      </c>
      <c r="K103427" s="2" t="s">
        <v>112145</v>
      </c>
      <c r="L103427" s="2" t="s">
        <v>112146</v>
      </c>
      <c r="M103427">
        <v>19</v>
      </c>
      <c r="N103427">
        <v>2</v>
      </c>
      <c r="O103427">
        <v>5</v>
      </c>
      <c r="P103427">
        <v>56</v>
      </c>
      <c r="Q103427">
        <v>38</v>
      </c>
      <c r="R103427">
        <v>94</v>
      </c>
    </row>
    <row r="103428" spans="1:18" x14ac:dyDescent="0.25">
      <c r="A103428" s="1">
        <v>41617</v>
      </c>
      <c r="B103428">
        <v>9</v>
      </c>
      <c r="C103428" s="2" t="s">
        <v>112078</v>
      </c>
      <c r="D103428">
        <v>2013</v>
      </c>
      <c r="E103428">
        <v>35</v>
      </c>
      <c r="F103428" s="2" t="s">
        <v>112064</v>
      </c>
      <c r="G103428" s="2" t="s">
        <v>112068</v>
      </c>
      <c r="H103428" s="2" t="s">
        <v>112058</v>
      </c>
      <c r="I103428" s="2" t="s">
        <v>112059</v>
      </c>
      <c r="J103428" s="2" t="s">
        <v>112060</v>
      </c>
      <c r="K103428" s="2" t="s">
        <v>112145</v>
      </c>
      <c r="L103428" s="2" t="s">
        <v>112146</v>
      </c>
      <c r="M103428">
        <v>29</v>
      </c>
      <c r="N103428">
        <v>2</v>
      </c>
      <c r="O103428">
        <v>5</v>
      </c>
      <c r="P103428">
        <v>86</v>
      </c>
      <c r="Q103428">
        <v>58</v>
      </c>
      <c r="R103428">
        <v>144</v>
      </c>
    </row>
    <row r="103429" spans="1:18" x14ac:dyDescent="0.25">
      <c r="A103429" s="1">
        <v>41617</v>
      </c>
      <c r="B103429">
        <v>9</v>
      </c>
      <c r="C103429" s="2" t="s">
        <v>112078</v>
      </c>
      <c r="D103429">
        <v>2013</v>
      </c>
      <c r="E103429">
        <v>35</v>
      </c>
      <c r="F103429" s="2" t="s">
        <v>112064</v>
      </c>
      <c r="G103429" s="2" t="s">
        <v>112068</v>
      </c>
      <c r="H103429" s="2" t="s">
        <v>112058</v>
      </c>
      <c r="I103429" s="2" t="s">
        <v>112059</v>
      </c>
      <c r="J103429" s="2" t="s">
        <v>112060</v>
      </c>
      <c r="K103429" s="2" t="s">
        <v>112145</v>
      </c>
      <c r="L103429" s="2" t="s">
        <v>112146</v>
      </c>
      <c r="M103429">
        <v>27</v>
      </c>
      <c r="N103429">
        <v>2</v>
      </c>
      <c r="O103429">
        <v>5</v>
      </c>
      <c r="P103429">
        <v>80</v>
      </c>
      <c r="Q103429">
        <v>54</v>
      </c>
      <c r="R103429">
        <v>134</v>
      </c>
    </row>
    <row r="103430" spans="1:18" x14ac:dyDescent="0.25">
      <c r="A103430" s="1">
        <v>42347</v>
      </c>
      <c r="B103430">
        <v>9</v>
      </c>
      <c r="C103430" s="2" t="s">
        <v>112078</v>
      </c>
      <c r="D103430">
        <v>2015</v>
      </c>
      <c r="E103430">
        <v>35</v>
      </c>
      <c r="F103430" s="2" t="s">
        <v>112064</v>
      </c>
      <c r="G103430" s="2" t="s">
        <v>112068</v>
      </c>
      <c r="H103430" s="2" t="s">
        <v>112058</v>
      </c>
      <c r="I103430" s="2" t="s">
        <v>112059</v>
      </c>
      <c r="J103430" s="2" t="s">
        <v>112060</v>
      </c>
      <c r="K103430" s="2" t="s">
        <v>112145</v>
      </c>
      <c r="L103430" s="2" t="s">
        <v>112146</v>
      </c>
      <c r="M103430">
        <v>30</v>
      </c>
      <c r="N103430">
        <v>2</v>
      </c>
      <c r="O103430">
        <v>5</v>
      </c>
      <c r="P103430">
        <v>89</v>
      </c>
      <c r="Q103430">
        <v>60</v>
      </c>
      <c r="R103430">
        <v>149</v>
      </c>
    </row>
    <row r="103431" spans="1:18" x14ac:dyDescent="0.25">
      <c r="A103431" s="1">
        <v>42347</v>
      </c>
      <c r="B103431">
        <v>9</v>
      </c>
      <c r="C103431" s="2" t="s">
        <v>112078</v>
      </c>
      <c r="D103431">
        <v>2015</v>
      </c>
      <c r="E103431">
        <v>35</v>
      </c>
      <c r="F103431" s="2" t="s">
        <v>112064</v>
      </c>
      <c r="G103431" s="2" t="s">
        <v>112068</v>
      </c>
      <c r="H103431" s="2" t="s">
        <v>112058</v>
      </c>
      <c r="I103431" s="2" t="s">
        <v>112059</v>
      </c>
      <c r="J103431" s="2" t="s">
        <v>112060</v>
      </c>
      <c r="K103431" s="2" t="s">
        <v>112145</v>
      </c>
      <c r="L103431" s="2" t="s">
        <v>112146</v>
      </c>
      <c r="M103431">
        <v>29</v>
      </c>
      <c r="N103431">
        <v>2</v>
      </c>
      <c r="O103431">
        <v>5</v>
      </c>
      <c r="P103431">
        <v>86</v>
      </c>
      <c r="Q103431">
        <v>58</v>
      </c>
      <c r="R103431">
        <v>144</v>
      </c>
    </row>
    <row r="103432" spans="1:18" x14ac:dyDescent="0.25">
      <c r="A103432" s="1">
        <v>41628</v>
      </c>
      <c r="B103432">
        <v>20</v>
      </c>
      <c r="C103432" s="2" t="s">
        <v>112078</v>
      </c>
      <c r="D103432">
        <v>2013</v>
      </c>
      <c r="E103432">
        <v>35</v>
      </c>
      <c r="F103432" s="2" t="s">
        <v>112064</v>
      </c>
      <c r="G103432" s="2" t="s">
        <v>112068</v>
      </c>
      <c r="H103432" s="2" t="s">
        <v>112058</v>
      </c>
      <c r="I103432" s="2" t="s">
        <v>112059</v>
      </c>
      <c r="J103432" s="2" t="s">
        <v>112060</v>
      </c>
      <c r="K103432" s="2" t="s">
        <v>112145</v>
      </c>
      <c r="L103432" s="2" t="s">
        <v>112146</v>
      </c>
      <c r="M103432">
        <v>10</v>
      </c>
      <c r="N103432">
        <v>2</v>
      </c>
      <c r="O103432">
        <v>5</v>
      </c>
      <c r="P103432">
        <v>30</v>
      </c>
      <c r="Q103432">
        <v>20</v>
      </c>
      <c r="R103432">
        <v>50</v>
      </c>
    </row>
    <row r="103433" spans="1:18" x14ac:dyDescent="0.25">
      <c r="A103433" s="1">
        <v>42358</v>
      </c>
      <c r="B103433">
        <v>20</v>
      </c>
      <c r="C103433" s="2" t="s">
        <v>112078</v>
      </c>
      <c r="D103433">
        <v>2015</v>
      </c>
      <c r="E103433">
        <v>35</v>
      </c>
      <c r="F103433" s="2" t="s">
        <v>112064</v>
      </c>
      <c r="G103433" s="2" t="s">
        <v>112068</v>
      </c>
      <c r="H103433" s="2" t="s">
        <v>112058</v>
      </c>
      <c r="I103433" s="2" t="s">
        <v>112059</v>
      </c>
      <c r="J103433" s="2" t="s">
        <v>112060</v>
      </c>
      <c r="K103433" s="2" t="s">
        <v>112145</v>
      </c>
      <c r="L103433" s="2" t="s">
        <v>112146</v>
      </c>
      <c r="M103433">
        <v>10</v>
      </c>
      <c r="N103433">
        <v>2</v>
      </c>
      <c r="O103433">
        <v>5</v>
      </c>
      <c r="P103433">
        <v>30</v>
      </c>
      <c r="Q103433">
        <v>20</v>
      </c>
      <c r="R103433">
        <v>50</v>
      </c>
    </row>
    <row r="103434" spans="1:18" x14ac:dyDescent="0.25">
      <c r="A103434" s="1">
        <v>41631</v>
      </c>
      <c r="B103434">
        <v>23</v>
      </c>
      <c r="C103434" s="2" t="s">
        <v>112078</v>
      </c>
      <c r="D103434">
        <v>2013</v>
      </c>
      <c r="E103434">
        <v>35</v>
      </c>
      <c r="F103434" s="2" t="s">
        <v>112064</v>
      </c>
      <c r="G103434" s="2" t="s">
        <v>112068</v>
      </c>
      <c r="H103434" s="2" t="s">
        <v>112058</v>
      </c>
      <c r="I103434" s="2" t="s">
        <v>112059</v>
      </c>
      <c r="J103434" s="2" t="s">
        <v>112060</v>
      </c>
      <c r="K103434" s="2" t="s">
        <v>112145</v>
      </c>
      <c r="L103434" s="2" t="s">
        <v>112146</v>
      </c>
      <c r="M103434">
        <v>16</v>
      </c>
      <c r="N103434">
        <v>2</v>
      </c>
      <c r="O103434">
        <v>5</v>
      </c>
      <c r="P103434">
        <v>47</v>
      </c>
      <c r="Q103434">
        <v>32</v>
      </c>
      <c r="R103434">
        <v>79</v>
      </c>
    </row>
    <row r="103435" spans="1:18" x14ac:dyDescent="0.25">
      <c r="A103435" s="1">
        <v>41631</v>
      </c>
      <c r="B103435">
        <v>23</v>
      </c>
      <c r="C103435" s="2" t="s">
        <v>112078</v>
      </c>
      <c r="D103435">
        <v>2013</v>
      </c>
      <c r="E103435">
        <v>35</v>
      </c>
      <c r="F103435" s="2" t="s">
        <v>112064</v>
      </c>
      <c r="G103435" s="2" t="s">
        <v>112068</v>
      </c>
      <c r="H103435" s="2" t="s">
        <v>112058</v>
      </c>
      <c r="I103435" s="2" t="s">
        <v>112059</v>
      </c>
      <c r="J103435" s="2" t="s">
        <v>112060</v>
      </c>
      <c r="K103435" s="2" t="s">
        <v>112145</v>
      </c>
      <c r="L103435" s="2" t="s">
        <v>112146</v>
      </c>
      <c r="M103435">
        <v>17</v>
      </c>
      <c r="N103435">
        <v>2</v>
      </c>
      <c r="O103435">
        <v>5</v>
      </c>
      <c r="P103435">
        <v>50</v>
      </c>
      <c r="Q103435">
        <v>34</v>
      </c>
      <c r="R103435">
        <v>84</v>
      </c>
    </row>
    <row r="103436" spans="1:18" x14ac:dyDescent="0.25">
      <c r="A103436" s="1">
        <v>41631</v>
      </c>
      <c r="B103436">
        <v>23</v>
      </c>
      <c r="C103436" s="2" t="s">
        <v>112078</v>
      </c>
      <c r="D103436">
        <v>2013</v>
      </c>
      <c r="E103436">
        <v>35</v>
      </c>
      <c r="F103436" s="2" t="s">
        <v>112064</v>
      </c>
      <c r="G103436" s="2" t="s">
        <v>112068</v>
      </c>
      <c r="H103436" s="2" t="s">
        <v>112058</v>
      </c>
      <c r="I103436" s="2" t="s">
        <v>112059</v>
      </c>
      <c r="J103436" s="2" t="s">
        <v>112060</v>
      </c>
      <c r="K103436" s="2" t="s">
        <v>112145</v>
      </c>
      <c r="L103436" s="2" t="s">
        <v>112146</v>
      </c>
      <c r="M103436">
        <v>8</v>
      </c>
      <c r="N103436">
        <v>2</v>
      </c>
      <c r="O103436">
        <v>5</v>
      </c>
      <c r="P103436">
        <v>24</v>
      </c>
      <c r="Q103436">
        <v>16</v>
      </c>
      <c r="R103436">
        <v>40</v>
      </c>
    </row>
    <row r="103437" spans="1:18" x14ac:dyDescent="0.25">
      <c r="A103437" s="1">
        <v>42361</v>
      </c>
      <c r="B103437">
        <v>23</v>
      </c>
      <c r="C103437" s="2" t="s">
        <v>112078</v>
      </c>
      <c r="D103437">
        <v>2015</v>
      </c>
      <c r="E103437">
        <v>35</v>
      </c>
      <c r="F103437" s="2" t="s">
        <v>112064</v>
      </c>
      <c r="G103437" s="2" t="s">
        <v>112068</v>
      </c>
      <c r="H103437" s="2" t="s">
        <v>112058</v>
      </c>
      <c r="I103437" s="2" t="s">
        <v>112059</v>
      </c>
      <c r="J103437" s="2" t="s">
        <v>112060</v>
      </c>
      <c r="K103437" s="2" t="s">
        <v>112145</v>
      </c>
      <c r="L103437" s="2" t="s">
        <v>112146</v>
      </c>
      <c r="M103437">
        <v>18</v>
      </c>
      <c r="N103437">
        <v>2</v>
      </c>
      <c r="O103437">
        <v>5</v>
      </c>
      <c r="P103437">
        <v>53</v>
      </c>
      <c r="Q103437">
        <v>36</v>
      </c>
      <c r="R103437">
        <v>89</v>
      </c>
    </row>
    <row r="103438" spans="1:18" x14ac:dyDescent="0.25">
      <c r="A103438" s="1">
        <v>42361</v>
      </c>
      <c r="B103438">
        <v>23</v>
      </c>
      <c r="C103438" s="2" t="s">
        <v>112078</v>
      </c>
      <c r="D103438">
        <v>2015</v>
      </c>
      <c r="E103438">
        <v>35</v>
      </c>
      <c r="F103438" s="2" t="s">
        <v>112064</v>
      </c>
      <c r="G103438" s="2" t="s">
        <v>112068</v>
      </c>
      <c r="H103438" s="2" t="s">
        <v>112058</v>
      </c>
      <c r="I103438" s="2" t="s">
        <v>112059</v>
      </c>
      <c r="J103438" s="2" t="s">
        <v>112060</v>
      </c>
      <c r="K103438" s="2" t="s">
        <v>112145</v>
      </c>
      <c r="L103438" s="2" t="s">
        <v>112146</v>
      </c>
      <c r="M103438">
        <v>14</v>
      </c>
      <c r="N103438">
        <v>2</v>
      </c>
      <c r="O103438">
        <v>5</v>
      </c>
      <c r="P103438">
        <v>41</v>
      </c>
      <c r="Q103438">
        <v>28</v>
      </c>
      <c r="R103438">
        <v>69</v>
      </c>
    </row>
    <row r="103439" spans="1:18" x14ac:dyDescent="0.25">
      <c r="A103439" s="1">
        <v>42361</v>
      </c>
      <c r="B103439">
        <v>23</v>
      </c>
      <c r="C103439" s="2" t="s">
        <v>112078</v>
      </c>
      <c r="D103439">
        <v>2015</v>
      </c>
      <c r="E103439">
        <v>35</v>
      </c>
      <c r="F103439" s="2" t="s">
        <v>112064</v>
      </c>
      <c r="G103439" s="2" t="s">
        <v>112068</v>
      </c>
      <c r="H103439" s="2" t="s">
        <v>112058</v>
      </c>
      <c r="I103439" s="2" t="s">
        <v>112059</v>
      </c>
      <c r="J103439" s="2" t="s">
        <v>112060</v>
      </c>
      <c r="K103439" s="2" t="s">
        <v>112145</v>
      </c>
      <c r="L103439" s="2" t="s">
        <v>112146</v>
      </c>
      <c r="M103439">
        <v>5</v>
      </c>
      <c r="N103439">
        <v>2</v>
      </c>
      <c r="O103439">
        <v>5</v>
      </c>
      <c r="P103439">
        <v>15</v>
      </c>
      <c r="Q103439">
        <v>10</v>
      </c>
      <c r="R103439">
        <v>25</v>
      </c>
    </row>
    <row r="103440" spans="1:18" x14ac:dyDescent="0.25">
      <c r="A103440" s="1">
        <v>41649</v>
      </c>
      <c r="B103440">
        <v>10</v>
      </c>
      <c r="C103440" s="2" t="s">
        <v>112075</v>
      </c>
      <c r="D103440">
        <v>2014</v>
      </c>
      <c r="E103440">
        <v>35</v>
      </c>
      <c r="F103440" s="2" t="s">
        <v>112064</v>
      </c>
      <c r="G103440" s="2" t="s">
        <v>112068</v>
      </c>
      <c r="H103440" s="2" t="s">
        <v>112058</v>
      </c>
      <c r="I103440" s="2" t="s">
        <v>112059</v>
      </c>
      <c r="J103440" s="2" t="s">
        <v>112060</v>
      </c>
      <c r="K103440" s="2" t="s">
        <v>112145</v>
      </c>
      <c r="L103440" s="2" t="s">
        <v>112146</v>
      </c>
      <c r="M103440">
        <v>2</v>
      </c>
      <c r="N103440">
        <v>2</v>
      </c>
      <c r="O103440">
        <v>5</v>
      </c>
      <c r="P103440">
        <v>6</v>
      </c>
      <c r="Q103440">
        <v>4</v>
      </c>
      <c r="R103440">
        <v>10</v>
      </c>
    </row>
    <row r="103441" spans="1:18" x14ac:dyDescent="0.25">
      <c r="A103441" s="1">
        <v>41649</v>
      </c>
      <c r="B103441">
        <v>10</v>
      </c>
      <c r="C103441" s="2" t="s">
        <v>112075</v>
      </c>
      <c r="D103441">
        <v>2014</v>
      </c>
      <c r="E103441">
        <v>35</v>
      </c>
      <c r="F103441" s="2" t="s">
        <v>112064</v>
      </c>
      <c r="G103441" s="2" t="s">
        <v>112068</v>
      </c>
      <c r="H103441" s="2" t="s">
        <v>112058</v>
      </c>
      <c r="I103441" s="2" t="s">
        <v>112059</v>
      </c>
      <c r="J103441" s="2" t="s">
        <v>112060</v>
      </c>
      <c r="K103441" s="2" t="s">
        <v>112145</v>
      </c>
      <c r="L103441" s="2" t="s">
        <v>112146</v>
      </c>
      <c r="M103441">
        <v>27</v>
      </c>
      <c r="N103441">
        <v>2</v>
      </c>
      <c r="O103441">
        <v>5</v>
      </c>
      <c r="P103441">
        <v>80</v>
      </c>
      <c r="Q103441">
        <v>54</v>
      </c>
      <c r="R103441">
        <v>134</v>
      </c>
    </row>
    <row r="103442" spans="1:18" x14ac:dyDescent="0.25">
      <c r="A103442" s="1">
        <v>41649</v>
      </c>
      <c r="B103442">
        <v>10</v>
      </c>
      <c r="C103442" s="2" t="s">
        <v>112075</v>
      </c>
      <c r="D103442">
        <v>2014</v>
      </c>
      <c r="E103442">
        <v>35</v>
      </c>
      <c r="F103442" s="2" t="s">
        <v>112064</v>
      </c>
      <c r="G103442" s="2" t="s">
        <v>112068</v>
      </c>
      <c r="H103442" s="2" t="s">
        <v>112058</v>
      </c>
      <c r="I103442" s="2" t="s">
        <v>112059</v>
      </c>
      <c r="J103442" s="2" t="s">
        <v>112060</v>
      </c>
      <c r="K103442" s="2" t="s">
        <v>112145</v>
      </c>
      <c r="L103442" s="2" t="s">
        <v>112146</v>
      </c>
      <c r="M103442">
        <v>27</v>
      </c>
      <c r="N103442">
        <v>2</v>
      </c>
      <c r="O103442">
        <v>5</v>
      </c>
      <c r="P103442">
        <v>80</v>
      </c>
      <c r="Q103442">
        <v>54</v>
      </c>
      <c r="R103442">
        <v>134</v>
      </c>
    </row>
    <row r="103443" spans="1:18" x14ac:dyDescent="0.25">
      <c r="A103443" s="1">
        <v>41649</v>
      </c>
      <c r="B103443">
        <v>10</v>
      </c>
      <c r="C103443" s="2" t="s">
        <v>112075</v>
      </c>
      <c r="D103443">
        <v>2014</v>
      </c>
      <c r="E103443">
        <v>35</v>
      </c>
      <c r="F103443" s="2" t="s">
        <v>112064</v>
      </c>
      <c r="G103443" s="2" t="s">
        <v>112068</v>
      </c>
      <c r="H103443" s="2" t="s">
        <v>112058</v>
      </c>
      <c r="I103443" s="2" t="s">
        <v>112059</v>
      </c>
      <c r="J103443" s="2" t="s">
        <v>112060</v>
      </c>
      <c r="K103443" s="2" t="s">
        <v>112145</v>
      </c>
      <c r="L103443" s="2" t="s">
        <v>112146</v>
      </c>
      <c r="M103443">
        <v>17</v>
      </c>
      <c r="N103443">
        <v>2</v>
      </c>
      <c r="O103443">
        <v>5</v>
      </c>
      <c r="P103443">
        <v>50</v>
      </c>
      <c r="Q103443">
        <v>34</v>
      </c>
      <c r="R103443">
        <v>84</v>
      </c>
    </row>
    <row r="103444" spans="1:18" x14ac:dyDescent="0.25">
      <c r="A103444" s="1">
        <v>42379</v>
      </c>
      <c r="B103444">
        <v>10</v>
      </c>
      <c r="C103444" s="2" t="s">
        <v>112075</v>
      </c>
      <c r="D103444">
        <v>2016</v>
      </c>
      <c r="E103444">
        <v>35</v>
      </c>
      <c r="F103444" s="2" t="s">
        <v>112064</v>
      </c>
      <c r="G103444" s="2" t="s">
        <v>112068</v>
      </c>
      <c r="H103444" s="2" t="s">
        <v>112058</v>
      </c>
      <c r="I103444" s="2" t="s">
        <v>112059</v>
      </c>
      <c r="J103444" s="2" t="s">
        <v>112060</v>
      </c>
      <c r="K103444" s="2" t="s">
        <v>112145</v>
      </c>
      <c r="L103444" s="2" t="s">
        <v>112146</v>
      </c>
      <c r="M103444">
        <v>2</v>
      </c>
      <c r="N103444">
        <v>2</v>
      </c>
      <c r="O103444">
        <v>5</v>
      </c>
      <c r="P103444">
        <v>6</v>
      </c>
      <c r="Q103444">
        <v>4</v>
      </c>
      <c r="R103444">
        <v>10</v>
      </c>
    </row>
    <row r="103445" spans="1:18" x14ac:dyDescent="0.25">
      <c r="A103445" s="1">
        <v>42379</v>
      </c>
      <c r="B103445">
        <v>10</v>
      </c>
      <c r="C103445" s="2" t="s">
        <v>112075</v>
      </c>
      <c r="D103445">
        <v>2016</v>
      </c>
      <c r="E103445">
        <v>35</v>
      </c>
      <c r="F103445" s="2" t="s">
        <v>112064</v>
      </c>
      <c r="G103445" s="2" t="s">
        <v>112068</v>
      </c>
      <c r="H103445" s="2" t="s">
        <v>112058</v>
      </c>
      <c r="I103445" s="2" t="s">
        <v>112059</v>
      </c>
      <c r="J103445" s="2" t="s">
        <v>112060</v>
      </c>
      <c r="K103445" s="2" t="s">
        <v>112145</v>
      </c>
      <c r="L103445" s="2" t="s">
        <v>112146</v>
      </c>
      <c r="M103445">
        <v>28</v>
      </c>
      <c r="N103445">
        <v>2</v>
      </c>
      <c r="O103445">
        <v>5</v>
      </c>
      <c r="P103445">
        <v>83</v>
      </c>
      <c r="Q103445">
        <v>56</v>
      </c>
      <c r="R103445">
        <v>139</v>
      </c>
    </row>
    <row r="103446" spans="1:18" x14ac:dyDescent="0.25">
      <c r="A103446" s="1">
        <v>42379</v>
      </c>
      <c r="B103446">
        <v>10</v>
      </c>
      <c r="C103446" s="2" t="s">
        <v>112075</v>
      </c>
      <c r="D103446">
        <v>2016</v>
      </c>
      <c r="E103446">
        <v>35</v>
      </c>
      <c r="F103446" s="2" t="s">
        <v>112064</v>
      </c>
      <c r="G103446" s="2" t="s">
        <v>112068</v>
      </c>
      <c r="H103446" s="2" t="s">
        <v>112058</v>
      </c>
      <c r="I103446" s="2" t="s">
        <v>112059</v>
      </c>
      <c r="J103446" s="2" t="s">
        <v>112060</v>
      </c>
      <c r="K103446" s="2" t="s">
        <v>112145</v>
      </c>
      <c r="L103446" s="2" t="s">
        <v>112146</v>
      </c>
      <c r="M103446">
        <v>28</v>
      </c>
      <c r="N103446">
        <v>2</v>
      </c>
      <c r="O103446">
        <v>5</v>
      </c>
      <c r="P103446">
        <v>83</v>
      </c>
      <c r="Q103446">
        <v>56</v>
      </c>
      <c r="R103446">
        <v>139</v>
      </c>
    </row>
    <row r="103447" spans="1:18" x14ac:dyDescent="0.25">
      <c r="A103447" s="1">
        <v>42379</v>
      </c>
      <c r="B103447">
        <v>10</v>
      </c>
      <c r="C103447" s="2" t="s">
        <v>112075</v>
      </c>
      <c r="D103447">
        <v>2016</v>
      </c>
      <c r="E103447">
        <v>35</v>
      </c>
      <c r="F103447" s="2" t="s">
        <v>112064</v>
      </c>
      <c r="G103447" s="2" t="s">
        <v>112068</v>
      </c>
      <c r="H103447" s="2" t="s">
        <v>112058</v>
      </c>
      <c r="I103447" s="2" t="s">
        <v>112059</v>
      </c>
      <c r="J103447" s="2" t="s">
        <v>112060</v>
      </c>
      <c r="K103447" s="2" t="s">
        <v>112145</v>
      </c>
      <c r="L103447" s="2" t="s">
        <v>112146</v>
      </c>
      <c r="M103447">
        <v>19</v>
      </c>
      <c r="N103447">
        <v>2</v>
      </c>
      <c r="O103447">
        <v>5</v>
      </c>
      <c r="P103447">
        <v>56</v>
      </c>
      <c r="Q103447">
        <v>38</v>
      </c>
      <c r="R103447">
        <v>94</v>
      </c>
    </row>
    <row r="103448" spans="1:18" x14ac:dyDescent="0.25">
      <c r="A103448" s="1">
        <v>41730</v>
      </c>
      <c r="B103448">
        <v>1</v>
      </c>
      <c r="C103448" s="2" t="s">
        <v>112093</v>
      </c>
      <c r="D103448">
        <v>2014</v>
      </c>
      <c r="E103448">
        <v>35</v>
      </c>
      <c r="F103448" s="2" t="s">
        <v>112064</v>
      </c>
      <c r="G103448" s="2" t="s">
        <v>112068</v>
      </c>
      <c r="H103448" s="2" t="s">
        <v>112058</v>
      </c>
      <c r="I103448" s="2" t="s">
        <v>112059</v>
      </c>
      <c r="J103448" s="2" t="s">
        <v>112060</v>
      </c>
      <c r="K103448" s="2" t="s">
        <v>112145</v>
      </c>
      <c r="L103448" s="2" t="s">
        <v>112146</v>
      </c>
      <c r="M103448">
        <v>1</v>
      </c>
      <c r="N103448">
        <v>2</v>
      </c>
      <c r="O103448">
        <v>5</v>
      </c>
      <c r="P103448">
        <v>3</v>
      </c>
      <c r="Q103448">
        <v>2</v>
      </c>
      <c r="R103448">
        <v>5</v>
      </c>
    </row>
    <row r="103449" spans="1:18" x14ac:dyDescent="0.25">
      <c r="A103449" s="1">
        <v>42461</v>
      </c>
      <c r="B103449">
        <v>1</v>
      </c>
      <c r="C103449" s="2" t="s">
        <v>112093</v>
      </c>
      <c r="D103449">
        <v>2016</v>
      </c>
      <c r="E103449">
        <v>35</v>
      </c>
      <c r="F103449" s="2" t="s">
        <v>112064</v>
      </c>
      <c r="G103449" s="2" t="s">
        <v>112068</v>
      </c>
      <c r="H103449" s="2" t="s">
        <v>112058</v>
      </c>
      <c r="I103449" s="2" t="s">
        <v>112059</v>
      </c>
      <c r="J103449" s="2" t="s">
        <v>112060</v>
      </c>
      <c r="K103449" s="2" t="s">
        <v>112145</v>
      </c>
      <c r="L103449" s="2" t="s">
        <v>112146</v>
      </c>
      <c r="M103449">
        <v>1</v>
      </c>
      <c r="N103449">
        <v>2</v>
      </c>
      <c r="O103449">
        <v>5</v>
      </c>
      <c r="P103449">
        <v>3</v>
      </c>
      <c r="Q103449">
        <v>2</v>
      </c>
      <c r="R103449">
        <v>5</v>
      </c>
    </row>
    <row r="103450" spans="1:18" x14ac:dyDescent="0.25">
      <c r="A103450" s="1">
        <v>41734</v>
      </c>
      <c r="B103450">
        <v>5</v>
      </c>
      <c r="C103450" s="2" t="s">
        <v>112093</v>
      </c>
      <c r="D103450">
        <v>2014</v>
      </c>
      <c r="E103450">
        <v>35</v>
      </c>
      <c r="F103450" s="2" t="s">
        <v>112064</v>
      </c>
      <c r="G103450" s="2" t="s">
        <v>112068</v>
      </c>
      <c r="H103450" s="2" t="s">
        <v>112058</v>
      </c>
      <c r="I103450" s="2" t="s">
        <v>112059</v>
      </c>
      <c r="J103450" s="2" t="s">
        <v>112060</v>
      </c>
      <c r="K103450" s="2" t="s">
        <v>112145</v>
      </c>
      <c r="L103450" s="2" t="s">
        <v>112146</v>
      </c>
      <c r="M103450">
        <v>28</v>
      </c>
      <c r="N103450">
        <v>2</v>
      </c>
      <c r="O103450">
        <v>5</v>
      </c>
      <c r="P103450">
        <v>83</v>
      </c>
      <c r="Q103450">
        <v>56</v>
      </c>
      <c r="R103450">
        <v>139</v>
      </c>
    </row>
    <row r="103451" spans="1:18" x14ac:dyDescent="0.25">
      <c r="A103451" s="1">
        <v>42465</v>
      </c>
      <c r="B103451">
        <v>5</v>
      </c>
      <c r="C103451" s="2" t="s">
        <v>112093</v>
      </c>
      <c r="D103451">
        <v>2016</v>
      </c>
      <c r="E103451">
        <v>35</v>
      </c>
      <c r="F103451" s="2" t="s">
        <v>112064</v>
      </c>
      <c r="G103451" s="2" t="s">
        <v>112068</v>
      </c>
      <c r="H103451" s="2" t="s">
        <v>112058</v>
      </c>
      <c r="I103451" s="2" t="s">
        <v>112059</v>
      </c>
      <c r="J103451" s="2" t="s">
        <v>112060</v>
      </c>
      <c r="K103451" s="2" t="s">
        <v>112145</v>
      </c>
      <c r="L103451" s="2" t="s">
        <v>112146</v>
      </c>
      <c r="M103451">
        <v>26</v>
      </c>
      <c r="N103451">
        <v>2</v>
      </c>
      <c r="O103451">
        <v>5</v>
      </c>
      <c r="P103451">
        <v>77</v>
      </c>
      <c r="Q103451">
        <v>52</v>
      </c>
      <c r="R103451">
        <v>129</v>
      </c>
    </row>
    <row r="103452" spans="1:18" x14ac:dyDescent="0.25">
      <c r="A103452" s="1">
        <v>41750</v>
      </c>
      <c r="B103452">
        <v>21</v>
      </c>
      <c r="C103452" s="2" t="s">
        <v>112093</v>
      </c>
      <c r="D103452">
        <v>2014</v>
      </c>
      <c r="E103452">
        <v>35</v>
      </c>
      <c r="F103452" s="2" t="s">
        <v>112064</v>
      </c>
      <c r="G103452" s="2" t="s">
        <v>112068</v>
      </c>
      <c r="H103452" s="2" t="s">
        <v>112058</v>
      </c>
      <c r="I103452" s="2" t="s">
        <v>112059</v>
      </c>
      <c r="J103452" s="2" t="s">
        <v>112060</v>
      </c>
      <c r="K103452" s="2" t="s">
        <v>112145</v>
      </c>
      <c r="L103452" s="2" t="s">
        <v>112146</v>
      </c>
      <c r="M103452">
        <v>12</v>
      </c>
      <c r="N103452">
        <v>2</v>
      </c>
      <c r="O103452">
        <v>5</v>
      </c>
      <c r="P103452">
        <v>35</v>
      </c>
      <c r="Q103452">
        <v>24</v>
      </c>
      <c r="R103452">
        <v>59</v>
      </c>
    </row>
    <row r="103453" spans="1:18" x14ac:dyDescent="0.25">
      <c r="A103453" s="1">
        <v>41750</v>
      </c>
      <c r="B103453">
        <v>21</v>
      </c>
      <c r="C103453" s="2" t="s">
        <v>112093</v>
      </c>
      <c r="D103453">
        <v>2014</v>
      </c>
      <c r="E103453">
        <v>35</v>
      </c>
      <c r="F103453" s="2" t="s">
        <v>112064</v>
      </c>
      <c r="G103453" s="2" t="s">
        <v>112068</v>
      </c>
      <c r="H103453" s="2" t="s">
        <v>112058</v>
      </c>
      <c r="I103453" s="2" t="s">
        <v>112059</v>
      </c>
      <c r="J103453" s="2" t="s">
        <v>112060</v>
      </c>
      <c r="K103453" s="2" t="s">
        <v>112145</v>
      </c>
      <c r="L103453" s="2" t="s">
        <v>112146</v>
      </c>
      <c r="M103453">
        <v>9</v>
      </c>
      <c r="N103453">
        <v>2</v>
      </c>
      <c r="O103453">
        <v>5</v>
      </c>
      <c r="P103453">
        <v>27</v>
      </c>
      <c r="Q103453">
        <v>18</v>
      </c>
      <c r="R103453">
        <v>45</v>
      </c>
    </row>
    <row r="103454" spans="1:18" x14ac:dyDescent="0.25">
      <c r="A103454" s="1">
        <v>42481</v>
      </c>
      <c r="B103454">
        <v>21</v>
      </c>
      <c r="C103454" s="2" t="s">
        <v>112093</v>
      </c>
      <c r="D103454">
        <v>2016</v>
      </c>
      <c r="E103454">
        <v>35</v>
      </c>
      <c r="F103454" s="2" t="s">
        <v>112064</v>
      </c>
      <c r="G103454" s="2" t="s">
        <v>112068</v>
      </c>
      <c r="H103454" s="2" t="s">
        <v>112058</v>
      </c>
      <c r="I103454" s="2" t="s">
        <v>112059</v>
      </c>
      <c r="J103454" s="2" t="s">
        <v>112060</v>
      </c>
      <c r="K103454" s="2" t="s">
        <v>112145</v>
      </c>
      <c r="L103454" s="2" t="s">
        <v>112146</v>
      </c>
      <c r="M103454">
        <v>14</v>
      </c>
      <c r="N103454">
        <v>2</v>
      </c>
      <c r="O103454">
        <v>5</v>
      </c>
      <c r="P103454">
        <v>41</v>
      </c>
      <c r="Q103454">
        <v>28</v>
      </c>
      <c r="R103454">
        <v>69</v>
      </c>
    </row>
    <row r="103455" spans="1:18" x14ac:dyDescent="0.25">
      <c r="A103455" s="1">
        <v>42481</v>
      </c>
      <c r="B103455">
        <v>21</v>
      </c>
      <c r="C103455" s="2" t="s">
        <v>112093</v>
      </c>
      <c r="D103455">
        <v>2016</v>
      </c>
      <c r="E103455">
        <v>35</v>
      </c>
      <c r="F103455" s="2" t="s">
        <v>112064</v>
      </c>
      <c r="G103455" s="2" t="s">
        <v>112068</v>
      </c>
      <c r="H103455" s="2" t="s">
        <v>112058</v>
      </c>
      <c r="I103455" s="2" t="s">
        <v>112059</v>
      </c>
      <c r="J103455" s="2" t="s">
        <v>112060</v>
      </c>
      <c r="K103455" s="2" t="s">
        <v>112145</v>
      </c>
      <c r="L103455" s="2" t="s">
        <v>112146</v>
      </c>
      <c r="M103455">
        <v>10</v>
      </c>
      <c r="N103455">
        <v>2</v>
      </c>
      <c r="O103455">
        <v>5</v>
      </c>
      <c r="P103455">
        <v>30</v>
      </c>
      <c r="Q103455">
        <v>20</v>
      </c>
      <c r="R103455">
        <v>50</v>
      </c>
    </row>
    <row r="103456" spans="1:18" x14ac:dyDescent="0.25">
      <c r="A103456" s="1">
        <v>41760</v>
      </c>
      <c r="B103456">
        <v>1</v>
      </c>
      <c r="C103456" s="2" t="s">
        <v>112067</v>
      </c>
      <c r="D103456">
        <v>2014</v>
      </c>
      <c r="E103456">
        <v>35</v>
      </c>
      <c r="F103456" s="2" t="s">
        <v>112064</v>
      </c>
      <c r="G103456" s="2" t="s">
        <v>112068</v>
      </c>
      <c r="H103456" s="2" t="s">
        <v>112058</v>
      </c>
      <c r="I103456" s="2" t="s">
        <v>112059</v>
      </c>
      <c r="J103456" s="2" t="s">
        <v>112060</v>
      </c>
      <c r="K103456" s="2" t="s">
        <v>112145</v>
      </c>
      <c r="L103456" s="2" t="s">
        <v>112146</v>
      </c>
      <c r="M103456">
        <v>12</v>
      </c>
      <c r="N103456">
        <v>2</v>
      </c>
      <c r="O103456">
        <v>5</v>
      </c>
      <c r="P103456">
        <v>35</v>
      </c>
      <c r="Q103456">
        <v>24</v>
      </c>
      <c r="R103456">
        <v>59</v>
      </c>
    </row>
    <row r="103457" spans="1:18" x14ac:dyDescent="0.25">
      <c r="A103457" s="1">
        <v>42491</v>
      </c>
      <c r="B103457">
        <v>1</v>
      </c>
      <c r="C103457" s="2" t="s">
        <v>112067</v>
      </c>
      <c r="D103457">
        <v>2016</v>
      </c>
      <c r="E103457">
        <v>35</v>
      </c>
      <c r="F103457" s="2" t="s">
        <v>112064</v>
      </c>
      <c r="G103457" s="2" t="s">
        <v>112068</v>
      </c>
      <c r="H103457" s="2" t="s">
        <v>112058</v>
      </c>
      <c r="I103457" s="2" t="s">
        <v>112059</v>
      </c>
      <c r="J103457" s="2" t="s">
        <v>112060</v>
      </c>
      <c r="K103457" s="2" t="s">
        <v>112145</v>
      </c>
      <c r="L103457" s="2" t="s">
        <v>112146</v>
      </c>
      <c r="M103457">
        <v>13</v>
      </c>
      <c r="N103457">
        <v>2</v>
      </c>
      <c r="O103457">
        <v>5</v>
      </c>
      <c r="P103457">
        <v>38</v>
      </c>
      <c r="Q103457">
        <v>26</v>
      </c>
      <c r="R103457">
        <v>64</v>
      </c>
    </row>
    <row r="103458" spans="1:18" x14ac:dyDescent="0.25">
      <c r="A103458" s="1">
        <v>41777</v>
      </c>
      <c r="B103458">
        <v>18</v>
      </c>
      <c r="C103458" s="2" t="s">
        <v>112067</v>
      </c>
      <c r="D103458">
        <v>2014</v>
      </c>
      <c r="E103458">
        <v>35</v>
      </c>
      <c r="F103458" s="2" t="s">
        <v>112064</v>
      </c>
      <c r="G103458" s="2" t="s">
        <v>112068</v>
      </c>
      <c r="H103458" s="2" t="s">
        <v>112058</v>
      </c>
      <c r="I103458" s="2" t="s">
        <v>112059</v>
      </c>
      <c r="J103458" s="2" t="s">
        <v>112060</v>
      </c>
      <c r="K103458" s="2" t="s">
        <v>112145</v>
      </c>
      <c r="L103458" s="2" t="s">
        <v>112146</v>
      </c>
      <c r="M103458">
        <v>1</v>
      </c>
      <c r="N103458">
        <v>2</v>
      </c>
      <c r="O103458">
        <v>5</v>
      </c>
      <c r="P103458">
        <v>3</v>
      </c>
      <c r="Q103458">
        <v>2</v>
      </c>
      <c r="R103458">
        <v>5</v>
      </c>
    </row>
    <row r="103459" spans="1:18" x14ac:dyDescent="0.25">
      <c r="A103459" s="1">
        <v>41777</v>
      </c>
      <c r="B103459">
        <v>18</v>
      </c>
      <c r="C103459" s="2" t="s">
        <v>112067</v>
      </c>
      <c r="D103459">
        <v>2014</v>
      </c>
      <c r="E103459">
        <v>35</v>
      </c>
      <c r="F103459" s="2" t="s">
        <v>112064</v>
      </c>
      <c r="G103459" s="2" t="s">
        <v>112068</v>
      </c>
      <c r="H103459" s="2" t="s">
        <v>112058</v>
      </c>
      <c r="I103459" s="2" t="s">
        <v>112059</v>
      </c>
      <c r="J103459" s="2" t="s">
        <v>112060</v>
      </c>
      <c r="K103459" s="2" t="s">
        <v>112145</v>
      </c>
      <c r="L103459" s="2" t="s">
        <v>112146</v>
      </c>
      <c r="M103459">
        <v>12</v>
      </c>
      <c r="N103459">
        <v>2</v>
      </c>
      <c r="O103459">
        <v>5</v>
      </c>
      <c r="P103459">
        <v>35</v>
      </c>
      <c r="Q103459">
        <v>24</v>
      </c>
      <c r="R103459">
        <v>59</v>
      </c>
    </row>
    <row r="103460" spans="1:18" x14ac:dyDescent="0.25">
      <c r="A103460" s="1">
        <v>41777</v>
      </c>
      <c r="B103460">
        <v>18</v>
      </c>
      <c r="C103460" s="2" t="s">
        <v>112067</v>
      </c>
      <c r="D103460">
        <v>2014</v>
      </c>
      <c r="E103460">
        <v>35</v>
      </c>
      <c r="F103460" s="2" t="s">
        <v>112064</v>
      </c>
      <c r="G103460" s="2" t="s">
        <v>112068</v>
      </c>
      <c r="H103460" s="2" t="s">
        <v>112058</v>
      </c>
      <c r="I103460" s="2" t="s">
        <v>112059</v>
      </c>
      <c r="J103460" s="2" t="s">
        <v>112060</v>
      </c>
      <c r="K103460" s="2" t="s">
        <v>112145</v>
      </c>
      <c r="L103460" s="2" t="s">
        <v>112146</v>
      </c>
      <c r="M103460">
        <v>28</v>
      </c>
      <c r="N103460">
        <v>2</v>
      </c>
      <c r="O103460">
        <v>5</v>
      </c>
      <c r="P103460">
        <v>83</v>
      </c>
      <c r="Q103460">
        <v>56</v>
      </c>
      <c r="R103460">
        <v>139</v>
      </c>
    </row>
    <row r="103461" spans="1:18" x14ac:dyDescent="0.25">
      <c r="A103461" s="1">
        <v>42508</v>
      </c>
      <c r="B103461">
        <v>18</v>
      </c>
      <c r="C103461" s="2" t="s">
        <v>112067</v>
      </c>
      <c r="D103461">
        <v>2016</v>
      </c>
      <c r="E103461">
        <v>35</v>
      </c>
      <c r="F103461" s="2" t="s">
        <v>112064</v>
      </c>
      <c r="G103461" s="2" t="s">
        <v>112068</v>
      </c>
      <c r="H103461" s="2" t="s">
        <v>112058</v>
      </c>
      <c r="I103461" s="2" t="s">
        <v>112059</v>
      </c>
      <c r="J103461" s="2" t="s">
        <v>112060</v>
      </c>
      <c r="K103461" s="2" t="s">
        <v>112145</v>
      </c>
      <c r="L103461" s="2" t="s">
        <v>112146</v>
      </c>
      <c r="M103461">
        <v>1</v>
      </c>
      <c r="N103461">
        <v>2</v>
      </c>
      <c r="O103461">
        <v>5</v>
      </c>
      <c r="P103461">
        <v>3</v>
      </c>
      <c r="Q103461">
        <v>2</v>
      </c>
      <c r="R103461">
        <v>5</v>
      </c>
    </row>
    <row r="103462" spans="1:18" x14ac:dyDescent="0.25">
      <c r="A103462" s="1">
        <v>42508</v>
      </c>
      <c r="B103462">
        <v>18</v>
      </c>
      <c r="C103462" s="2" t="s">
        <v>112067</v>
      </c>
      <c r="D103462">
        <v>2016</v>
      </c>
      <c r="E103462">
        <v>35</v>
      </c>
      <c r="F103462" s="2" t="s">
        <v>112064</v>
      </c>
      <c r="G103462" s="2" t="s">
        <v>112068</v>
      </c>
      <c r="H103462" s="2" t="s">
        <v>112058</v>
      </c>
      <c r="I103462" s="2" t="s">
        <v>112059</v>
      </c>
      <c r="J103462" s="2" t="s">
        <v>112060</v>
      </c>
      <c r="K103462" s="2" t="s">
        <v>112145</v>
      </c>
      <c r="L103462" s="2" t="s">
        <v>112146</v>
      </c>
      <c r="M103462">
        <v>10</v>
      </c>
      <c r="N103462">
        <v>2</v>
      </c>
      <c r="O103462">
        <v>5</v>
      </c>
      <c r="P103462">
        <v>30</v>
      </c>
      <c r="Q103462">
        <v>20</v>
      </c>
      <c r="R103462">
        <v>50</v>
      </c>
    </row>
    <row r="103463" spans="1:18" x14ac:dyDescent="0.25">
      <c r="A103463" s="1">
        <v>42508</v>
      </c>
      <c r="B103463">
        <v>18</v>
      </c>
      <c r="C103463" s="2" t="s">
        <v>112067</v>
      </c>
      <c r="D103463">
        <v>2016</v>
      </c>
      <c r="E103463">
        <v>35</v>
      </c>
      <c r="F103463" s="2" t="s">
        <v>112064</v>
      </c>
      <c r="G103463" s="2" t="s">
        <v>112068</v>
      </c>
      <c r="H103463" s="2" t="s">
        <v>112058</v>
      </c>
      <c r="I103463" s="2" t="s">
        <v>112059</v>
      </c>
      <c r="J103463" s="2" t="s">
        <v>112060</v>
      </c>
      <c r="K103463" s="2" t="s">
        <v>112145</v>
      </c>
      <c r="L103463" s="2" t="s">
        <v>112146</v>
      </c>
      <c r="M103463">
        <v>26</v>
      </c>
      <c r="N103463">
        <v>2</v>
      </c>
      <c r="O103463">
        <v>5</v>
      </c>
      <c r="P103463">
        <v>77</v>
      </c>
      <c r="Q103463">
        <v>52</v>
      </c>
      <c r="R103463">
        <v>129</v>
      </c>
    </row>
    <row r="103464" spans="1:18" x14ac:dyDescent="0.25">
      <c r="A103464" s="1">
        <v>41789</v>
      </c>
      <c r="B103464">
        <v>30</v>
      </c>
      <c r="C103464" s="2" t="s">
        <v>112067</v>
      </c>
      <c r="D103464">
        <v>2014</v>
      </c>
      <c r="E103464">
        <v>35</v>
      </c>
      <c r="F103464" s="2" t="s">
        <v>112064</v>
      </c>
      <c r="G103464" s="2" t="s">
        <v>112068</v>
      </c>
      <c r="H103464" s="2" t="s">
        <v>112058</v>
      </c>
      <c r="I103464" s="2" t="s">
        <v>112059</v>
      </c>
      <c r="J103464" s="2" t="s">
        <v>112060</v>
      </c>
      <c r="K103464" s="2" t="s">
        <v>112145</v>
      </c>
      <c r="L103464" s="2" t="s">
        <v>112146</v>
      </c>
      <c r="M103464">
        <v>17</v>
      </c>
      <c r="N103464">
        <v>2</v>
      </c>
      <c r="O103464">
        <v>5</v>
      </c>
      <c r="P103464">
        <v>50</v>
      </c>
      <c r="Q103464">
        <v>34</v>
      </c>
      <c r="R103464">
        <v>84</v>
      </c>
    </row>
    <row r="103465" spans="1:18" x14ac:dyDescent="0.25">
      <c r="A103465" s="1">
        <v>41789</v>
      </c>
      <c r="B103465">
        <v>30</v>
      </c>
      <c r="C103465" s="2" t="s">
        <v>112067</v>
      </c>
      <c r="D103465">
        <v>2014</v>
      </c>
      <c r="E103465">
        <v>35</v>
      </c>
      <c r="F103465" s="2" t="s">
        <v>112064</v>
      </c>
      <c r="G103465" s="2" t="s">
        <v>112068</v>
      </c>
      <c r="H103465" s="2" t="s">
        <v>112058</v>
      </c>
      <c r="I103465" s="2" t="s">
        <v>112059</v>
      </c>
      <c r="J103465" s="2" t="s">
        <v>112060</v>
      </c>
      <c r="K103465" s="2" t="s">
        <v>112145</v>
      </c>
      <c r="L103465" s="2" t="s">
        <v>112146</v>
      </c>
      <c r="M103465">
        <v>24</v>
      </c>
      <c r="N103465">
        <v>2</v>
      </c>
      <c r="O103465">
        <v>5</v>
      </c>
      <c r="P103465">
        <v>71</v>
      </c>
      <c r="Q103465">
        <v>48</v>
      </c>
      <c r="R103465">
        <v>119</v>
      </c>
    </row>
    <row r="103466" spans="1:18" x14ac:dyDescent="0.25">
      <c r="A103466" s="1">
        <v>42520</v>
      </c>
      <c r="B103466">
        <v>30</v>
      </c>
      <c r="C103466" s="2" t="s">
        <v>112067</v>
      </c>
      <c r="D103466">
        <v>2016</v>
      </c>
      <c r="E103466">
        <v>35</v>
      </c>
      <c r="F103466" s="2" t="s">
        <v>112064</v>
      </c>
      <c r="G103466" s="2" t="s">
        <v>112068</v>
      </c>
      <c r="H103466" s="2" t="s">
        <v>112058</v>
      </c>
      <c r="I103466" s="2" t="s">
        <v>112059</v>
      </c>
      <c r="J103466" s="2" t="s">
        <v>112060</v>
      </c>
      <c r="K103466" s="2" t="s">
        <v>112145</v>
      </c>
      <c r="L103466" s="2" t="s">
        <v>112146</v>
      </c>
      <c r="M103466">
        <v>14</v>
      </c>
      <c r="N103466">
        <v>2</v>
      </c>
      <c r="O103466">
        <v>5</v>
      </c>
      <c r="P103466">
        <v>41</v>
      </c>
      <c r="Q103466">
        <v>28</v>
      </c>
      <c r="R103466">
        <v>69</v>
      </c>
    </row>
    <row r="103467" spans="1:18" x14ac:dyDescent="0.25">
      <c r="A103467" s="1">
        <v>42520</v>
      </c>
      <c r="B103467">
        <v>30</v>
      </c>
      <c r="C103467" s="2" t="s">
        <v>112067</v>
      </c>
      <c r="D103467">
        <v>2016</v>
      </c>
      <c r="E103467">
        <v>35</v>
      </c>
      <c r="F103467" s="2" t="s">
        <v>112064</v>
      </c>
      <c r="G103467" s="2" t="s">
        <v>112068</v>
      </c>
      <c r="H103467" s="2" t="s">
        <v>112058</v>
      </c>
      <c r="I103467" s="2" t="s">
        <v>112059</v>
      </c>
      <c r="J103467" s="2" t="s">
        <v>112060</v>
      </c>
      <c r="K103467" s="2" t="s">
        <v>112145</v>
      </c>
      <c r="L103467" s="2" t="s">
        <v>112146</v>
      </c>
      <c r="M103467">
        <v>21</v>
      </c>
      <c r="N103467">
        <v>2</v>
      </c>
      <c r="O103467">
        <v>5</v>
      </c>
      <c r="P103467">
        <v>62</v>
      </c>
      <c r="Q103467">
        <v>42</v>
      </c>
      <c r="R103467">
        <v>104</v>
      </c>
    </row>
    <row r="103468" spans="1:18" x14ac:dyDescent="0.25">
      <c r="A103468" s="1">
        <v>41796</v>
      </c>
      <c r="B103468">
        <v>6</v>
      </c>
      <c r="C103468" s="2" t="s">
        <v>112089</v>
      </c>
      <c r="D103468">
        <v>2014</v>
      </c>
      <c r="E103468">
        <v>35</v>
      </c>
      <c r="F103468" s="2" t="s">
        <v>112064</v>
      </c>
      <c r="G103468" s="2" t="s">
        <v>112068</v>
      </c>
      <c r="H103468" s="2" t="s">
        <v>112058</v>
      </c>
      <c r="I103468" s="2" t="s">
        <v>112059</v>
      </c>
      <c r="J103468" s="2" t="s">
        <v>112060</v>
      </c>
      <c r="K103468" s="2" t="s">
        <v>112145</v>
      </c>
      <c r="L103468" s="2" t="s">
        <v>112146</v>
      </c>
      <c r="M103468">
        <v>9</v>
      </c>
      <c r="N103468">
        <v>2</v>
      </c>
      <c r="O103468">
        <v>5</v>
      </c>
      <c r="P103468">
        <v>27</v>
      </c>
      <c r="Q103468">
        <v>18</v>
      </c>
      <c r="R103468">
        <v>45</v>
      </c>
    </row>
    <row r="103469" spans="1:18" x14ac:dyDescent="0.25">
      <c r="A103469" s="1">
        <v>42527</v>
      </c>
      <c r="B103469">
        <v>6</v>
      </c>
      <c r="C103469" s="2" t="s">
        <v>112089</v>
      </c>
      <c r="D103469">
        <v>2016</v>
      </c>
      <c r="E103469">
        <v>35</v>
      </c>
      <c r="F103469" s="2" t="s">
        <v>112064</v>
      </c>
      <c r="G103469" s="2" t="s">
        <v>112068</v>
      </c>
      <c r="H103469" s="2" t="s">
        <v>112058</v>
      </c>
      <c r="I103469" s="2" t="s">
        <v>112059</v>
      </c>
      <c r="J103469" s="2" t="s">
        <v>112060</v>
      </c>
      <c r="K103469" s="2" t="s">
        <v>112145</v>
      </c>
      <c r="L103469" s="2" t="s">
        <v>112146</v>
      </c>
      <c r="M103469">
        <v>6</v>
      </c>
      <c r="N103469">
        <v>2</v>
      </c>
      <c r="O103469">
        <v>5</v>
      </c>
      <c r="P103469">
        <v>18</v>
      </c>
      <c r="Q103469">
        <v>12</v>
      </c>
      <c r="R103469">
        <v>30</v>
      </c>
    </row>
    <row r="103470" spans="1:18" x14ac:dyDescent="0.25">
      <c r="A103470" s="1">
        <v>41814</v>
      </c>
      <c r="B103470">
        <v>24</v>
      </c>
      <c r="C103470" s="2" t="s">
        <v>112089</v>
      </c>
      <c r="D103470">
        <v>2014</v>
      </c>
      <c r="E103470">
        <v>35</v>
      </c>
      <c r="F103470" s="2" t="s">
        <v>112064</v>
      </c>
      <c r="G103470" s="2" t="s">
        <v>112068</v>
      </c>
      <c r="H103470" s="2" t="s">
        <v>112058</v>
      </c>
      <c r="I103470" s="2" t="s">
        <v>112059</v>
      </c>
      <c r="J103470" s="2" t="s">
        <v>112060</v>
      </c>
      <c r="K103470" s="2" t="s">
        <v>112145</v>
      </c>
      <c r="L103470" s="2" t="s">
        <v>112146</v>
      </c>
      <c r="M103470">
        <v>21</v>
      </c>
      <c r="N103470">
        <v>2</v>
      </c>
      <c r="O103470">
        <v>5</v>
      </c>
      <c r="P103470">
        <v>62</v>
      </c>
      <c r="Q103470">
        <v>42</v>
      </c>
      <c r="R103470">
        <v>104</v>
      </c>
    </row>
    <row r="103471" spans="1:18" x14ac:dyDescent="0.25">
      <c r="A103471" s="1">
        <v>41814</v>
      </c>
      <c r="B103471">
        <v>24</v>
      </c>
      <c r="C103471" s="2" t="s">
        <v>112089</v>
      </c>
      <c r="D103471">
        <v>2014</v>
      </c>
      <c r="E103471">
        <v>35</v>
      </c>
      <c r="F103471" s="2" t="s">
        <v>112064</v>
      </c>
      <c r="G103471" s="2" t="s">
        <v>112068</v>
      </c>
      <c r="H103471" s="2" t="s">
        <v>112058</v>
      </c>
      <c r="I103471" s="2" t="s">
        <v>112059</v>
      </c>
      <c r="J103471" s="2" t="s">
        <v>112060</v>
      </c>
      <c r="K103471" s="2" t="s">
        <v>112145</v>
      </c>
      <c r="L103471" s="2" t="s">
        <v>112146</v>
      </c>
      <c r="M103471">
        <v>23</v>
      </c>
      <c r="N103471">
        <v>2</v>
      </c>
      <c r="O103471">
        <v>5</v>
      </c>
      <c r="P103471">
        <v>68</v>
      </c>
      <c r="Q103471">
        <v>46</v>
      </c>
      <c r="R103471">
        <v>114</v>
      </c>
    </row>
    <row r="103472" spans="1:18" x14ac:dyDescent="0.25">
      <c r="A103472" s="1">
        <v>42545</v>
      </c>
      <c r="B103472">
        <v>24</v>
      </c>
      <c r="C103472" s="2" t="s">
        <v>112089</v>
      </c>
      <c r="D103472">
        <v>2016</v>
      </c>
      <c r="E103472">
        <v>35</v>
      </c>
      <c r="F103472" s="2" t="s">
        <v>112064</v>
      </c>
      <c r="G103472" s="2" t="s">
        <v>112068</v>
      </c>
      <c r="H103472" s="2" t="s">
        <v>112058</v>
      </c>
      <c r="I103472" s="2" t="s">
        <v>112059</v>
      </c>
      <c r="J103472" s="2" t="s">
        <v>112060</v>
      </c>
      <c r="K103472" s="2" t="s">
        <v>112145</v>
      </c>
      <c r="L103472" s="2" t="s">
        <v>112146</v>
      </c>
      <c r="M103472">
        <v>21</v>
      </c>
      <c r="N103472">
        <v>2</v>
      </c>
      <c r="O103472">
        <v>5</v>
      </c>
      <c r="P103472">
        <v>62</v>
      </c>
      <c r="Q103472">
        <v>42</v>
      </c>
      <c r="R103472">
        <v>104</v>
      </c>
    </row>
    <row r="103473" spans="1:18" x14ac:dyDescent="0.25">
      <c r="A103473" s="1">
        <v>42545</v>
      </c>
      <c r="B103473">
        <v>24</v>
      </c>
      <c r="C103473" s="2" t="s">
        <v>112089</v>
      </c>
      <c r="D103473">
        <v>2016</v>
      </c>
      <c r="E103473">
        <v>35</v>
      </c>
      <c r="F103473" s="2" t="s">
        <v>112064</v>
      </c>
      <c r="G103473" s="2" t="s">
        <v>112068</v>
      </c>
      <c r="H103473" s="2" t="s">
        <v>112058</v>
      </c>
      <c r="I103473" s="2" t="s">
        <v>112059</v>
      </c>
      <c r="J103473" s="2" t="s">
        <v>112060</v>
      </c>
      <c r="K103473" s="2" t="s">
        <v>112145</v>
      </c>
      <c r="L103473" s="2" t="s">
        <v>112146</v>
      </c>
      <c r="M103473">
        <v>23</v>
      </c>
      <c r="N103473">
        <v>2</v>
      </c>
      <c r="O103473">
        <v>5</v>
      </c>
      <c r="P103473">
        <v>68</v>
      </c>
      <c r="Q103473">
        <v>46</v>
      </c>
      <c r="R103473">
        <v>114</v>
      </c>
    </row>
    <row r="103474" spans="1:18" x14ac:dyDescent="0.25">
      <c r="A103474" s="1">
        <v>41821</v>
      </c>
      <c r="B103474">
        <v>1</v>
      </c>
      <c r="C103474" s="2" t="s">
        <v>112071</v>
      </c>
      <c r="D103474">
        <v>2014</v>
      </c>
      <c r="E103474">
        <v>35</v>
      </c>
      <c r="F103474" s="2" t="s">
        <v>112064</v>
      </c>
      <c r="G103474" s="2" t="s">
        <v>112068</v>
      </c>
      <c r="H103474" s="2" t="s">
        <v>112058</v>
      </c>
      <c r="I103474" s="2" t="s">
        <v>112059</v>
      </c>
      <c r="J103474" s="2" t="s">
        <v>112060</v>
      </c>
      <c r="K103474" s="2" t="s">
        <v>112145</v>
      </c>
      <c r="L103474" s="2" t="s">
        <v>112146</v>
      </c>
      <c r="M103474">
        <v>7</v>
      </c>
      <c r="N103474">
        <v>2</v>
      </c>
      <c r="O103474">
        <v>5</v>
      </c>
      <c r="P103474">
        <v>21</v>
      </c>
      <c r="Q103474">
        <v>14</v>
      </c>
      <c r="R103474">
        <v>35</v>
      </c>
    </row>
    <row r="103475" spans="1:18" x14ac:dyDescent="0.25">
      <c r="A103475" s="1">
        <v>42552</v>
      </c>
      <c r="B103475">
        <v>1</v>
      </c>
      <c r="C103475" s="2" t="s">
        <v>112071</v>
      </c>
      <c r="D103475">
        <v>2016</v>
      </c>
      <c r="E103475">
        <v>35</v>
      </c>
      <c r="F103475" s="2" t="s">
        <v>112064</v>
      </c>
      <c r="G103475" s="2" t="s">
        <v>112068</v>
      </c>
      <c r="H103475" s="2" t="s">
        <v>112058</v>
      </c>
      <c r="I103475" s="2" t="s">
        <v>112059</v>
      </c>
      <c r="J103475" s="2" t="s">
        <v>112060</v>
      </c>
      <c r="K103475" s="2" t="s">
        <v>112145</v>
      </c>
      <c r="L103475" s="2" t="s">
        <v>112146</v>
      </c>
      <c r="M103475">
        <v>5</v>
      </c>
      <c r="N103475">
        <v>2</v>
      </c>
      <c r="O103475">
        <v>5</v>
      </c>
      <c r="P103475">
        <v>15</v>
      </c>
      <c r="Q103475">
        <v>10</v>
      </c>
      <c r="R103475">
        <v>25</v>
      </c>
    </row>
    <row r="103476" spans="1:18" x14ac:dyDescent="0.25">
      <c r="A103476" s="1">
        <v>41822</v>
      </c>
      <c r="B103476">
        <v>2</v>
      </c>
      <c r="C103476" s="2" t="s">
        <v>112071</v>
      </c>
      <c r="D103476">
        <v>2014</v>
      </c>
      <c r="E103476">
        <v>35</v>
      </c>
      <c r="F103476" s="2" t="s">
        <v>112064</v>
      </c>
      <c r="G103476" s="2" t="s">
        <v>112068</v>
      </c>
      <c r="H103476" s="2" t="s">
        <v>112058</v>
      </c>
      <c r="I103476" s="2" t="s">
        <v>112059</v>
      </c>
      <c r="J103476" s="2" t="s">
        <v>112060</v>
      </c>
      <c r="K103476" s="2" t="s">
        <v>112145</v>
      </c>
      <c r="L103476" s="2" t="s">
        <v>112146</v>
      </c>
      <c r="M103476">
        <v>13</v>
      </c>
      <c r="N103476">
        <v>2</v>
      </c>
      <c r="O103476">
        <v>5</v>
      </c>
      <c r="P103476">
        <v>38</v>
      </c>
      <c r="Q103476">
        <v>26</v>
      </c>
      <c r="R103476">
        <v>64</v>
      </c>
    </row>
    <row r="103477" spans="1:18" x14ac:dyDescent="0.25">
      <c r="A103477" s="1">
        <v>42553</v>
      </c>
      <c r="B103477">
        <v>2</v>
      </c>
      <c r="C103477" s="2" t="s">
        <v>112071</v>
      </c>
      <c r="D103477">
        <v>2016</v>
      </c>
      <c r="E103477">
        <v>35</v>
      </c>
      <c r="F103477" s="2" t="s">
        <v>112064</v>
      </c>
      <c r="G103477" s="2" t="s">
        <v>112068</v>
      </c>
      <c r="H103477" s="2" t="s">
        <v>112058</v>
      </c>
      <c r="I103477" s="2" t="s">
        <v>112059</v>
      </c>
      <c r="J103477" s="2" t="s">
        <v>112060</v>
      </c>
      <c r="K103477" s="2" t="s">
        <v>112145</v>
      </c>
      <c r="L103477" s="2" t="s">
        <v>112146</v>
      </c>
      <c r="M103477">
        <v>14</v>
      </c>
      <c r="N103477">
        <v>2</v>
      </c>
      <c r="O103477">
        <v>5</v>
      </c>
      <c r="P103477">
        <v>41</v>
      </c>
      <c r="Q103477">
        <v>28</v>
      </c>
      <c r="R103477">
        <v>69</v>
      </c>
    </row>
    <row r="103478" spans="1:18" x14ac:dyDescent="0.25">
      <c r="A103478" s="1">
        <v>41735</v>
      </c>
      <c r="B103478">
        <v>6</v>
      </c>
      <c r="C103478" s="2" t="s">
        <v>112093</v>
      </c>
      <c r="D103478">
        <v>2014</v>
      </c>
      <c r="E103478">
        <v>35</v>
      </c>
      <c r="F103478" s="2" t="s">
        <v>112064</v>
      </c>
      <c r="G103478" s="2" t="s">
        <v>112068</v>
      </c>
      <c r="H103478" s="2" t="s">
        <v>112065</v>
      </c>
      <c r="I103478" s="2" t="s">
        <v>112100</v>
      </c>
      <c r="J103478" s="2" t="s">
        <v>112060</v>
      </c>
      <c r="K103478" s="2" t="s">
        <v>112145</v>
      </c>
      <c r="L103478" s="2" t="s">
        <v>112146</v>
      </c>
      <c r="M103478">
        <v>24</v>
      </c>
      <c r="N103478">
        <v>2</v>
      </c>
      <c r="O103478">
        <v>5</v>
      </c>
      <c r="P103478">
        <v>50</v>
      </c>
      <c r="Q103478">
        <v>48</v>
      </c>
      <c r="R103478">
        <v>98</v>
      </c>
    </row>
    <row r="103479" spans="1:18" x14ac:dyDescent="0.25">
      <c r="A103479" s="1">
        <v>41735</v>
      </c>
      <c r="B103479">
        <v>6</v>
      </c>
      <c r="C103479" s="2" t="s">
        <v>112093</v>
      </c>
      <c r="D103479">
        <v>2014</v>
      </c>
      <c r="E103479">
        <v>35</v>
      </c>
      <c r="F103479" s="2" t="s">
        <v>112064</v>
      </c>
      <c r="G103479" s="2" t="s">
        <v>112068</v>
      </c>
      <c r="H103479" s="2" t="s">
        <v>112065</v>
      </c>
      <c r="I103479" s="2" t="s">
        <v>112100</v>
      </c>
      <c r="J103479" s="2" t="s">
        <v>112060</v>
      </c>
      <c r="K103479" s="2" t="s">
        <v>112145</v>
      </c>
      <c r="L103479" s="2" t="s">
        <v>112146</v>
      </c>
      <c r="M103479">
        <v>18</v>
      </c>
      <c r="N103479">
        <v>2</v>
      </c>
      <c r="O103479">
        <v>5</v>
      </c>
      <c r="P103479">
        <v>38</v>
      </c>
      <c r="Q103479">
        <v>36</v>
      </c>
      <c r="R103479">
        <v>74</v>
      </c>
    </row>
    <row r="103480" spans="1:18" x14ac:dyDescent="0.25">
      <c r="A103480" s="1">
        <v>42466</v>
      </c>
      <c r="B103480">
        <v>6</v>
      </c>
      <c r="C103480" s="2" t="s">
        <v>112093</v>
      </c>
      <c r="D103480">
        <v>2016</v>
      </c>
      <c r="E103480">
        <v>35</v>
      </c>
      <c r="F103480" s="2" t="s">
        <v>112064</v>
      </c>
      <c r="G103480" s="2" t="s">
        <v>112068</v>
      </c>
      <c r="H103480" s="2" t="s">
        <v>112065</v>
      </c>
      <c r="I103480" s="2" t="s">
        <v>112100</v>
      </c>
      <c r="J103480" s="2" t="s">
        <v>112060</v>
      </c>
      <c r="K103480" s="2" t="s">
        <v>112145</v>
      </c>
      <c r="L103480" s="2" t="s">
        <v>112146</v>
      </c>
      <c r="M103480">
        <v>23</v>
      </c>
      <c r="N103480">
        <v>2</v>
      </c>
      <c r="O103480">
        <v>5</v>
      </c>
      <c r="P103480">
        <v>48</v>
      </c>
      <c r="Q103480">
        <v>46</v>
      </c>
      <c r="R103480">
        <v>94</v>
      </c>
    </row>
    <row r="103481" spans="1:18" x14ac:dyDescent="0.25">
      <c r="A103481" s="1">
        <v>42466</v>
      </c>
      <c r="B103481">
        <v>6</v>
      </c>
      <c r="C103481" s="2" t="s">
        <v>112093</v>
      </c>
      <c r="D103481">
        <v>2016</v>
      </c>
      <c r="E103481">
        <v>35</v>
      </c>
      <c r="F103481" s="2" t="s">
        <v>112064</v>
      </c>
      <c r="G103481" s="2" t="s">
        <v>112068</v>
      </c>
      <c r="H103481" s="2" t="s">
        <v>112065</v>
      </c>
      <c r="I103481" s="2" t="s">
        <v>112100</v>
      </c>
      <c r="J103481" s="2" t="s">
        <v>112060</v>
      </c>
      <c r="K103481" s="2" t="s">
        <v>112145</v>
      </c>
      <c r="L103481" s="2" t="s">
        <v>112146</v>
      </c>
      <c r="M103481">
        <v>19</v>
      </c>
      <c r="N103481">
        <v>2</v>
      </c>
      <c r="O103481">
        <v>5</v>
      </c>
      <c r="P103481">
        <v>40</v>
      </c>
      <c r="Q103481">
        <v>38</v>
      </c>
      <c r="R103481">
        <v>78</v>
      </c>
    </row>
    <row r="103482" spans="1:18" x14ac:dyDescent="0.25">
      <c r="A103482" s="1">
        <v>41576</v>
      </c>
      <c r="B103482">
        <v>29</v>
      </c>
      <c r="C103482" s="2" t="s">
        <v>112092</v>
      </c>
      <c r="D103482">
        <v>2013</v>
      </c>
      <c r="E103482">
        <v>61</v>
      </c>
      <c r="F103482" s="2" t="s">
        <v>112064</v>
      </c>
      <c r="G103482" s="2" t="s">
        <v>112068</v>
      </c>
      <c r="H103482" s="2" t="s">
        <v>112065</v>
      </c>
      <c r="I103482" s="2" t="s">
        <v>112066</v>
      </c>
      <c r="J103482" s="2" t="s">
        <v>112060</v>
      </c>
      <c r="K103482" s="2" t="s">
        <v>112145</v>
      </c>
      <c r="L103482" s="2" t="s">
        <v>112152</v>
      </c>
      <c r="M103482">
        <v>7</v>
      </c>
      <c r="N103482">
        <v>8</v>
      </c>
      <c r="O103482">
        <v>21</v>
      </c>
      <c r="P103482">
        <v>72</v>
      </c>
      <c r="Q103482">
        <v>56</v>
      </c>
      <c r="R103482">
        <v>128</v>
      </c>
    </row>
    <row r="103483" spans="1:18" x14ac:dyDescent="0.25">
      <c r="A103483" s="1">
        <v>41576</v>
      </c>
      <c r="B103483">
        <v>29</v>
      </c>
      <c r="C103483" s="2" t="s">
        <v>112092</v>
      </c>
      <c r="D103483">
        <v>2013</v>
      </c>
      <c r="E103483">
        <v>61</v>
      </c>
      <c r="F103483" s="2" t="s">
        <v>112064</v>
      </c>
      <c r="G103483" s="2" t="s">
        <v>112068</v>
      </c>
      <c r="H103483" s="2" t="s">
        <v>112065</v>
      </c>
      <c r="I103483" s="2" t="s">
        <v>112066</v>
      </c>
      <c r="J103483" s="2" t="s">
        <v>112060</v>
      </c>
      <c r="K103483" s="2" t="s">
        <v>112145</v>
      </c>
      <c r="L103483" s="2" t="s">
        <v>112152</v>
      </c>
      <c r="M103483">
        <v>14</v>
      </c>
      <c r="N103483">
        <v>8</v>
      </c>
      <c r="O103483">
        <v>21</v>
      </c>
      <c r="P103483">
        <v>144</v>
      </c>
      <c r="Q103483">
        <v>112</v>
      </c>
      <c r="R103483">
        <v>256</v>
      </c>
    </row>
    <row r="103484" spans="1:18" x14ac:dyDescent="0.25">
      <c r="A103484" s="1">
        <v>42306</v>
      </c>
      <c r="B103484">
        <v>29</v>
      </c>
      <c r="C103484" s="2" t="s">
        <v>112092</v>
      </c>
      <c r="D103484">
        <v>2015</v>
      </c>
      <c r="E103484">
        <v>61</v>
      </c>
      <c r="F103484" s="2" t="s">
        <v>112064</v>
      </c>
      <c r="G103484" s="2" t="s">
        <v>112068</v>
      </c>
      <c r="H103484" s="2" t="s">
        <v>112065</v>
      </c>
      <c r="I103484" s="2" t="s">
        <v>112066</v>
      </c>
      <c r="J103484" s="2" t="s">
        <v>112060</v>
      </c>
      <c r="K103484" s="2" t="s">
        <v>112145</v>
      </c>
      <c r="L103484" s="2" t="s">
        <v>112152</v>
      </c>
      <c r="M103484">
        <v>5</v>
      </c>
      <c r="N103484">
        <v>8</v>
      </c>
      <c r="O103484">
        <v>21</v>
      </c>
      <c r="P103484">
        <v>51</v>
      </c>
      <c r="Q103484">
        <v>40</v>
      </c>
      <c r="R103484">
        <v>91</v>
      </c>
    </row>
    <row r="103485" spans="1:18" x14ac:dyDescent="0.25">
      <c r="A103485" s="1">
        <v>42306</v>
      </c>
      <c r="B103485">
        <v>29</v>
      </c>
      <c r="C103485" s="2" t="s">
        <v>112092</v>
      </c>
      <c r="D103485">
        <v>2015</v>
      </c>
      <c r="E103485">
        <v>61</v>
      </c>
      <c r="F103485" s="2" t="s">
        <v>112064</v>
      </c>
      <c r="G103485" s="2" t="s">
        <v>112068</v>
      </c>
      <c r="H103485" s="2" t="s">
        <v>112065</v>
      </c>
      <c r="I103485" s="2" t="s">
        <v>112066</v>
      </c>
      <c r="J103485" s="2" t="s">
        <v>112060</v>
      </c>
      <c r="K103485" s="2" t="s">
        <v>112145</v>
      </c>
      <c r="L103485" s="2" t="s">
        <v>112152</v>
      </c>
      <c r="M103485">
        <v>12</v>
      </c>
      <c r="N103485">
        <v>8</v>
      </c>
      <c r="O103485">
        <v>21</v>
      </c>
      <c r="P103485">
        <v>123</v>
      </c>
      <c r="Q103485">
        <v>96</v>
      </c>
      <c r="R103485">
        <v>219</v>
      </c>
    </row>
    <row r="103486" spans="1:18" x14ac:dyDescent="0.25">
      <c r="A103486" s="1">
        <v>41703</v>
      </c>
      <c r="B103486">
        <v>5</v>
      </c>
      <c r="C103486" s="2" t="s">
        <v>112063</v>
      </c>
      <c r="D103486">
        <v>2014</v>
      </c>
      <c r="E103486">
        <v>61</v>
      </c>
      <c r="F103486" s="2" t="s">
        <v>112064</v>
      </c>
      <c r="G103486" s="2" t="s">
        <v>112068</v>
      </c>
      <c r="H103486" s="2" t="s">
        <v>112065</v>
      </c>
      <c r="I103486" s="2" t="s">
        <v>112066</v>
      </c>
      <c r="J103486" s="2" t="s">
        <v>112060</v>
      </c>
      <c r="K103486" s="2" t="s">
        <v>112145</v>
      </c>
      <c r="L103486" s="2" t="s">
        <v>112152</v>
      </c>
      <c r="M103486">
        <v>6</v>
      </c>
      <c r="N103486">
        <v>8</v>
      </c>
      <c r="O103486">
        <v>21</v>
      </c>
      <c r="P103486">
        <v>62</v>
      </c>
      <c r="Q103486">
        <v>48</v>
      </c>
      <c r="R103486">
        <v>110</v>
      </c>
    </row>
    <row r="103487" spans="1:18" x14ac:dyDescent="0.25">
      <c r="A103487" s="1">
        <v>41703</v>
      </c>
      <c r="B103487">
        <v>5</v>
      </c>
      <c r="C103487" s="2" t="s">
        <v>112063</v>
      </c>
      <c r="D103487">
        <v>2014</v>
      </c>
      <c r="E103487">
        <v>61</v>
      </c>
      <c r="F103487" s="2" t="s">
        <v>112064</v>
      </c>
      <c r="G103487" s="2" t="s">
        <v>112068</v>
      </c>
      <c r="H103487" s="2" t="s">
        <v>112065</v>
      </c>
      <c r="I103487" s="2" t="s">
        <v>112066</v>
      </c>
      <c r="J103487" s="2" t="s">
        <v>112060</v>
      </c>
      <c r="K103487" s="2" t="s">
        <v>112145</v>
      </c>
      <c r="L103487" s="2" t="s">
        <v>112152</v>
      </c>
      <c r="M103487">
        <v>5</v>
      </c>
      <c r="N103487">
        <v>8</v>
      </c>
      <c r="O103487">
        <v>21</v>
      </c>
      <c r="P103487">
        <v>51</v>
      </c>
      <c r="Q103487">
        <v>40</v>
      </c>
      <c r="R103487">
        <v>91</v>
      </c>
    </row>
    <row r="103488" spans="1:18" x14ac:dyDescent="0.25">
      <c r="A103488" s="1">
        <v>42434</v>
      </c>
      <c r="B103488">
        <v>5</v>
      </c>
      <c r="C103488" s="2" t="s">
        <v>112063</v>
      </c>
      <c r="D103488">
        <v>2016</v>
      </c>
      <c r="E103488">
        <v>61</v>
      </c>
      <c r="F103488" s="2" t="s">
        <v>112064</v>
      </c>
      <c r="G103488" s="2" t="s">
        <v>112068</v>
      </c>
      <c r="H103488" s="2" t="s">
        <v>112065</v>
      </c>
      <c r="I103488" s="2" t="s">
        <v>112066</v>
      </c>
      <c r="J103488" s="2" t="s">
        <v>112060</v>
      </c>
      <c r="K103488" s="2" t="s">
        <v>112145</v>
      </c>
      <c r="L103488" s="2" t="s">
        <v>112152</v>
      </c>
      <c r="M103488">
        <v>4</v>
      </c>
      <c r="N103488">
        <v>8</v>
      </c>
      <c r="O103488">
        <v>21</v>
      </c>
      <c r="P103488">
        <v>41</v>
      </c>
      <c r="Q103488">
        <v>32</v>
      </c>
      <c r="R103488">
        <v>73</v>
      </c>
    </row>
    <row r="103489" spans="1:18" x14ac:dyDescent="0.25">
      <c r="A103489" s="1">
        <v>42434</v>
      </c>
      <c r="B103489">
        <v>5</v>
      </c>
      <c r="C103489" s="2" t="s">
        <v>112063</v>
      </c>
      <c r="D103489">
        <v>2016</v>
      </c>
      <c r="E103489">
        <v>61</v>
      </c>
      <c r="F103489" s="2" t="s">
        <v>112064</v>
      </c>
      <c r="G103489" s="2" t="s">
        <v>112068</v>
      </c>
      <c r="H103489" s="2" t="s">
        <v>112065</v>
      </c>
      <c r="I103489" s="2" t="s">
        <v>112066</v>
      </c>
      <c r="J103489" s="2" t="s">
        <v>112060</v>
      </c>
      <c r="K103489" s="2" t="s">
        <v>112145</v>
      </c>
      <c r="L103489" s="2" t="s">
        <v>112152</v>
      </c>
      <c r="M103489">
        <v>7</v>
      </c>
      <c r="N103489">
        <v>8</v>
      </c>
      <c r="O103489">
        <v>21</v>
      </c>
      <c r="P103489">
        <v>72</v>
      </c>
      <c r="Q103489">
        <v>56</v>
      </c>
      <c r="R103489">
        <v>128</v>
      </c>
    </row>
    <row r="103490" spans="1:18" x14ac:dyDescent="0.25">
      <c r="A103490" s="1">
        <v>41720</v>
      </c>
      <c r="B103490">
        <v>22</v>
      </c>
      <c r="C103490" s="2" t="s">
        <v>112063</v>
      </c>
      <c r="D103490">
        <v>2014</v>
      </c>
      <c r="E103490">
        <v>61</v>
      </c>
      <c r="F103490" s="2" t="s">
        <v>112064</v>
      </c>
      <c r="G103490" s="2" t="s">
        <v>112068</v>
      </c>
      <c r="H103490" s="2" t="s">
        <v>112065</v>
      </c>
      <c r="I103490" s="2" t="s">
        <v>112066</v>
      </c>
      <c r="J103490" s="2" t="s">
        <v>112060</v>
      </c>
      <c r="K103490" s="2" t="s">
        <v>112145</v>
      </c>
      <c r="L103490" s="2" t="s">
        <v>112152</v>
      </c>
      <c r="M103490">
        <v>7</v>
      </c>
      <c r="N103490">
        <v>8</v>
      </c>
      <c r="O103490">
        <v>21</v>
      </c>
      <c r="P103490">
        <v>72</v>
      </c>
      <c r="Q103490">
        <v>56</v>
      </c>
      <c r="R103490">
        <v>128</v>
      </c>
    </row>
    <row r="103491" spans="1:18" x14ac:dyDescent="0.25">
      <c r="A103491" s="1">
        <v>41720</v>
      </c>
      <c r="B103491">
        <v>22</v>
      </c>
      <c r="C103491" s="2" t="s">
        <v>112063</v>
      </c>
      <c r="D103491">
        <v>2014</v>
      </c>
      <c r="E103491">
        <v>61</v>
      </c>
      <c r="F103491" s="2" t="s">
        <v>112064</v>
      </c>
      <c r="G103491" s="2" t="s">
        <v>112068</v>
      </c>
      <c r="H103491" s="2" t="s">
        <v>112065</v>
      </c>
      <c r="I103491" s="2" t="s">
        <v>112066</v>
      </c>
      <c r="J103491" s="2" t="s">
        <v>112060</v>
      </c>
      <c r="K103491" s="2" t="s">
        <v>112145</v>
      </c>
      <c r="L103491" s="2" t="s">
        <v>112152</v>
      </c>
      <c r="M103491">
        <v>4</v>
      </c>
      <c r="N103491">
        <v>8</v>
      </c>
      <c r="O103491">
        <v>21</v>
      </c>
      <c r="P103491">
        <v>41</v>
      </c>
      <c r="Q103491">
        <v>32</v>
      </c>
      <c r="R103491">
        <v>73</v>
      </c>
    </row>
    <row r="103492" spans="1:18" x14ac:dyDescent="0.25">
      <c r="A103492" s="1">
        <v>42451</v>
      </c>
      <c r="B103492">
        <v>22</v>
      </c>
      <c r="C103492" s="2" t="s">
        <v>112063</v>
      </c>
      <c r="D103492">
        <v>2016</v>
      </c>
      <c r="E103492">
        <v>61</v>
      </c>
      <c r="F103492" s="2" t="s">
        <v>112064</v>
      </c>
      <c r="G103492" s="2" t="s">
        <v>112068</v>
      </c>
      <c r="H103492" s="2" t="s">
        <v>112065</v>
      </c>
      <c r="I103492" s="2" t="s">
        <v>112066</v>
      </c>
      <c r="J103492" s="2" t="s">
        <v>112060</v>
      </c>
      <c r="K103492" s="2" t="s">
        <v>112145</v>
      </c>
      <c r="L103492" s="2" t="s">
        <v>112152</v>
      </c>
      <c r="M103492">
        <v>5</v>
      </c>
      <c r="N103492">
        <v>8</v>
      </c>
      <c r="O103492">
        <v>21</v>
      </c>
      <c r="P103492">
        <v>51</v>
      </c>
      <c r="Q103492">
        <v>40</v>
      </c>
      <c r="R103492">
        <v>91</v>
      </c>
    </row>
    <row r="103493" spans="1:18" x14ac:dyDescent="0.25">
      <c r="A103493" s="1">
        <v>42451</v>
      </c>
      <c r="B103493">
        <v>22</v>
      </c>
      <c r="C103493" s="2" t="s">
        <v>112063</v>
      </c>
      <c r="D103493">
        <v>2016</v>
      </c>
      <c r="E103493">
        <v>61</v>
      </c>
      <c r="F103493" s="2" t="s">
        <v>112064</v>
      </c>
      <c r="G103493" s="2" t="s">
        <v>112068</v>
      </c>
      <c r="H103493" s="2" t="s">
        <v>112065</v>
      </c>
      <c r="I103493" s="2" t="s">
        <v>112066</v>
      </c>
      <c r="J103493" s="2" t="s">
        <v>112060</v>
      </c>
      <c r="K103493" s="2" t="s">
        <v>112145</v>
      </c>
      <c r="L103493" s="2" t="s">
        <v>112152</v>
      </c>
      <c r="M103493">
        <v>5</v>
      </c>
      <c r="N103493">
        <v>8</v>
      </c>
      <c r="O103493">
        <v>21</v>
      </c>
      <c r="P103493">
        <v>51</v>
      </c>
      <c r="Q103493">
        <v>40</v>
      </c>
      <c r="R103493">
        <v>91</v>
      </c>
    </row>
    <row r="103494" spans="1:18" x14ac:dyDescent="0.25">
      <c r="A103494" s="1">
        <v>41536</v>
      </c>
      <c r="B103494">
        <v>19</v>
      </c>
      <c r="C103494" s="2" t="s">
        <v>112074</v>
      </c>
      <c r="D103494">
        <v>2013</v>
      </c>
      <c r="E103494">
        <v>51</v>
      </c>
      <c r="F103494" s="2" t="s">
        <v>112064</v>
      </c>
      <c r="G103494" s="2" t="s">
        <v>112057</v>
      </c>
      <c r="H103494" s="2" t="s">
        <v>112065</v>
      </c>
      <c r="I103494" s="2" t="s">
        <v>112066</v>
      </c>
      <c r="J103494" s="2" t="s">
        <v>112060</v>
      </c>
      <c r="K103494" s="2" t="s">
        <v>112145</v>
      </c>
      <c r="L103494" s="2" t="s">
        <v>112153</v>
      </c>
      <c r="M103494">
        <v>18</v>
      </c>
      <c r="N103494">
        <v>11</v>
      </c>
      <c r="O103494">
        <v>29</v>
      </c>
      <c r="P103494">
        <v>256</v>
      </c>
      <c r="Q103494">
        <v>198</v>
      </c>
      <c r="R103494">
        <v>454</v>
      </c>
    </row>
    <row r="103495" spans="1:18" x14ac:dyDescent="0.25">
      <c r="A103495" s="1">
        <v>42266</v>
      </c>
      <c r="B103495">
        <v>19</v>
      </c>
      <c r="C103495" s="2" t="s">
        <v>112074</v>
      </c>
      <c r="D103495">
        <v>2015</v>
      </c>
      <c r="E103495">
        <v>51</v>
      </c>
      <c r="F103495" s="2" t="s">
        <v>112064</v>
      </c>
      <c r="G103495" s="2" t="s">
        <v>112057</v>
      </c>
      <c r="H103495" s="2" t="s">
        <v>112065</v>
      </c>
      <c r="I103495" s="2" t="s">
        <v>112066</v>
      </c>
      <c r="J103495" s="2" t="s">
        <v>112060</v>
      </c>
      <c r="K103495" s="2" t="s">
        <v>112145</v>
      </c>
      <c r="L103495" s="2" t="s">
        <v>112153</v>
      </c>
      <c r="M103495">
        <v>16</v>
      </c>
      <c r="N103495">
        <v>11</v>
      </c>
      <c r="O103495">
        <v>29</v>
      </c>
      <c r="P103495">
        <v>228</v>
      </c>
      <c r="Q103495">
        <v>176</v>
      </c>
      <c r="R103495">
        <v>404</v>
      </c>
    </row>
    <row r="103496" spans="1:18" x14ac:dyDescent="0.25">
      <c r="A103496" s="1">
        <v>41541</v>
      </c>
      <c r="B103496">
        <v>24</v>
      </c>
      <c r="C103496" s="2" t="s">
        <v>112074</v>
      </c>
      <c r="D103496">
        <v>2013</v>
      </c>
      <c r="E103496">
        <v>51</v>
      </c>
      <c r="F103496" s="2" t="s">
        <v>112064</v>
      </c>
      <c r="G103496" s="2" t="s">
        <v>112057</v>
      </c>
      <c r="H103496" s="2" t="s">
        <v>112065</v>
      </c>
      <c r="I103496" s="2" t="s">
        <v>112066</v>
      </c>
      <c r="J103496" s="2" t="s">
        <v>112060</v>
      </c>
      <c r="K103496" s="2" t="s">
        <v>112145</v>
      </c>
      <c r="L103496" s="2" t="s">
        <v>112153</v>
      </c>
      <c r="M103496">
        <v>28</v>
      </c>
      <c r="N103496">
        <v>11</v>
      </c>
      <c r="O103496">
        <v>29</v>
      </c>
      <c r="P103496">
        <v>398</v>
      </c>
      <c r="Q103496">
        <v>308</v>
      </c>
      <c r="R103496">
        <v>706</v>
      </c>
    </row>
    <row r="103497" spans="1:18" x14ac:dyDescent="0.25">
      <c r="A103497" s="1">
        <v>41541</v>
      </c>
      <c r="B103497">
        <v>24</v>
      </c>
      <c r="C103497" s="2" t="s">
        <v>112074</v>
      </c>
      <c r="D103497">
        <v>2013</v>
      </c>
      <c r="E103497">
        <v>51</v>
      </c>
      <c r="F103497" s="2" t="s">
        <v>112064</v>
      </c>
      <c r="G103497" s="2" t="s">
        <v>112057</v>
      </c>
      <c r="H103497" s="2" t="s">
        <v>112065</v>
      </c>
      <c r="I103497" s="2" t="s">
        <v>112066</v>
      </c>
      <c r="J103497" s="2" t="s">
        <v>112060</v>
      </c>
      <c r="K103497" s="2" t="s">
        <v>112145</v>
      </c>
      <c r="L103497" s="2" t="s">
        <v>112153</v>
      </c>
      <c r="M103497">
        <v>28</v>
      </c>
      <c r="N103497">
        <v>11</v>
      </c>
      <c r="O103497">
        <v>29</v>
      </c>
      <c r="P103497">
        <v>398</v>
      </c>
      <c r="Q103497">
        <v>308</v>
      </c>
      <c r="R103497">
        <v>706</v>
      </c>
    </row>
    <row r="103498" spans="1:18" x14ac:dyDescent="0.25">
      <c r="A103498" s="1">
        <v>42271</v>
      </c>
      <c r="B103498">
        <v>24</v>
      </c>
      <c r="C103498" s="2" t="s">
        <v>112074</v>
      </c>
      <c r="D103498">
        <v>2015</v>
      </c>
      <c r="E103498">
        <v>51</v>
      </c>
      <c r="F103498" s="2" t="s">
        <v>112064</v>
      </c>
      <c r="G103498" s="2" t="s">
        <v>112057</v>
      </c>
      <c r="H103498" s="2" t="s">
        <v>112065</v>
      </c>
      <c r="I103498" s="2" t="s">
        <v>112066</v>
      </c>
      <c r="J103498" s="2" t="s">
        <v>112060</v>
      </c>
      <c r="K103498" s="2" t="s">
        <v>112145</v>
      </c>
      <c r="L103498" s="2" t="s">
        <v>112153</v>
      </c>
      <c r="M103498">
        <v>25</v>
      </c>
      <c r="N103498">
        <v>11</v>
      </c>
      <c r="O103498">
        <v>29</v>
      </c>
      <c r="P103498">
        <v>356</v>
      </c>
      <c r="Q103498">
        <v>275</v>
      </c>
      <c r="R103498">
        <v>631</v>
      </c>
    </row>
    <row r="103499" spans="1:18" x14ac:dyDescent="0.25">
      <c r="A103499" s="1">
        <v>42271</v>
      </c>
      <c r="B103499">
        <v>24</v>
      </c>
      <c r="C103499" s="2" t="s">
        <v>112074</v>
      </c>
      <c r="D103499">
        <v>2015</v>
      </c>
      <c r="E103499">
        <v>51</v>
      </c>
      <c r="F103499" s="2" t="s">
        <v>112064</v>
      </c>
      <c r="G103499" s="2" t="s">
        <v>112057</v>
      </c>
      <c r="H103499" s="2" t="s">
        <v>112065</v>
      </c>
      <c r="I103499" s="2" t="s">
        <v>112066</v>
      </c>
      <c r="J103499" s="2" t="s">
        <v>112060</v>
      </c>
      <c r="K103499" s="2" t="s">
        <v>112145</v>
      </c>
      <c r="L103499" s="2" t="s">
        <v>112153</v>
      </c>
      <c r="M103499">
        <v>30</v>
      </c>
      <c r="N103499">
        <v>11</v>
      </c>
      <c r="O103499">
        <v>29</v>
      </c>
      <c r="P103499">
        <v>427</v>
      </c>
      <c r="Q103499">
        <v>330</v>
      </c>
      <c r="R103499">
        <v>757</v>
      </c>
    </row>
    <row r="103500" spans="1:18" x14ac:dyDescent="0.25">
      <c r="A103500" s="1">
        <v>41630</v>
      </c>
      <c r="B103500">
        <v>22</v>
      </c>
      <c r="C103500" s="2" t="s">
        <v>112078</v>
      </c>
      <c r="D103500">
        <v>2013</v>
      </c>
      <c r="E103500">
        <v>51</v>
      </c>
      <c r="F103500" s="2" t="s">
        <v>112064</v>
      </c>
      <c r="G103500" s="2" t="s">
        <v>112057</v>
      </c>
      <c r="H103500" s="2" t="s">
        <v>112065</v>
      </c>
      <c r="I103500" s="2" t="s">
        <v>112066</v>
      </c>
      <c r="J103500" s="2" t="s">
        <v>112060</v>
      </c>
      <c r="K103500" s="2" t="s">
        <v>112145</v>
      </c>
      <c r="L103500" s="2" t="s">
        <v>112153</v>
      </c>
      <c r="M103500">
        <v>11</v>
      </c>
      <c r="N103500">
        <v>11</v>
      </c>
      <c r="O103500">
        <v>29</v>
      </c>
      <c r="P103500">
        <v>157</v>
      </c>
      <c r="Q103500">
        <v>121</v>
      </c>
      <c r="R103500">
        <v>278</v>
      </c>
    </row>
    <row r="103501" spans="1:18" x14ac:dyDescent="0.25">
      <c r="A103501" s="1">
        <v>42360</v>
      </c>
      <c r="B103501">
        <v>22</v>
      </c>
      <c r="C103501" s="2" t="s">
        <v>112078</v>
      </c>
      <c r="D103501">
        <v>2015</v>
      </c>
      <c r="E103501">
        <v>51</v>
      </c>
      <c r="F103501" s="2" t="s">
        <v>112064</v>
      </c>
      <c r="G103501" s="2" t="s">
        <v>112057</v>
      </c>
      <c r="H103501" s="2" t="s">
        <v>112065</v>
      </c>
      <c r="I103501" s="2" t="s">
        <v>112066</v>
      </c>
      <c r="J103501" s="2" t="s">
        <v>112060</v>
      </c>
      <c r="K103501" s="2" t="s">
        <v>112145</v>
      </c>
      <c r="L103501" s="2" t="s">
        <v>112153</v>
      </c>
      <c r="M103501">
        <v>12</v>
      </c>
      <c r="N103501">
        <v>11</v>
      </c>
      <c r="O103501">
        <v>29</v>
      </c>
      <c r="P103501">
        <v>171</v>
      </c>
      <c r="Q103501">
        <v>132</v>
      </c>
      <c r="R103501">
        <v>303</v>
      </c>
    </row>
    <row r="103502" spans="1:18" x14ac:dyDescent="0.25">
      <c r="A103502" s="1">
        <v>41708</v>
      </c>
      <c r="B103502">
        <v>10</v>
      </c>
      <c r="C103502" s="2" t="s">
        <v>112063</v>
      </c>
      <c r="D103502">
        <v>2014</v>
      </c>
      <c r="E103502">
        <v>51</v>
      </c>
      <c r="F103502" s="2" t="s">
        <v>112064</v>
      </c>
      <c r="G103502" s="2" t="s">
        <v>112057</v>
      </c>
      <c r="H103502" s="2" t="s">
        <v>112065</v>
      </c>
      <c r="I103502" s="2" t="s">
        <v>112066</v>
      </c>
      <c r="J103502" s="2" t="s">
        <v>112060</v>
      </c>
      <c r="K103502" s="2" t="s">
        <v>112145</v>
      </c>
      <c r="L103502" s="2" t="s">
        <v>112153</v>
      </c>
      <c r="M103502">
        <v>21</v>
      </c>
      <c r="N103502">
        <v>11</v>
      </c>
      <c r="O103502">
        <v>29</v>
      </c>
      <c r="P103502">
        <v>299</v>
      </c>
      <c r="Q103502">
        <v>231</v>
      </c>
      <c r="R103502">
        <v>530</v>
      </c>
    </row>
    <row r="103503" spans="1:18" x14ac:dyDescent="0.25">
      <c r="A103503" s="1">
        <v>42439</v>
      </c>
      <c r="B103503">
        <v>10</v>
      </c>
      <c r="C103503" s="2" t="s">
        <v>112063</v>
      </c>
      <c r="D103503">
        <v>2016</v>
      </c>
      <c r="E103503">
        <v>51</v>
      </c>
      <c r="F103503" s="2" t="s">
        <v>112064</v>
      </c>
      <c r="G103503" s="2" t="s">
        <v>112057</v>
      </c>
      <c r="H103503" s="2" t="s">
        <v>112065</v>
      </c>
      <c r="I103503" s="2" t="s">
        <v>112066</v>
      </c>
      <c r="J103503" s="2" t="s">
        <v>112060</v>
      </c>
      <c r="K103503" s="2" t="s">
        <v>112145</v>
      </c>
      <c r="L103503" s="2" t="s">
        <v>112153</v>
      </c>
      <c r="M103503">
        <v>22</v>
      </c>
      <c r="N103503">
        <v>11</v>
      </c>
      <c r="O103503">
        <v>29</v>
      </c>
      <c r="P103503">
        <v>313</v>
      </c>
      <c r="Q103503">
        <v>242</v>
      </c>
      <c r="R103503">
        <v>555</v>
      </c>
    </row>
    <row r="103504" spans="1:18" x14ac:dyDescent="0.25">
      <c r="A103504" s="1">
        <v>41746</v>
      </c>
      <c r="B103504">
        <v>17</v>
      </c>
      <c r="C103504" s="2" t="s">
        <v>112093</v>
      </c>
      <c r="D103504">
        <v>2014</v>
      </c>
      <c r="E103504">
        <v>51</v>
      </c>
      <c r="F103504" s="2" t="s">
        <v>112064</v>
      </c>
      <c r="G103504" s="2" t="s">
        <v>112057</v>
      </c>
      <c r="H103504" s="2" t="s">
        <v>112065</v>
      </c>
      <c r="I103504" s="2" t="s">
        <v>112066</v>
      </c>
      <c r="J103504" s="2" t="s">
        <v>112060</v>
      </c>
      <c r="K103504" s="2" t="s">
        <v>112145</v>
      </c>
      <c r="L103504" s="2" t="s">
        <v>112153</v>
      </c>
      <c r="M103504">
        <v>17</v>
      </c>
      <c r="N103504">
        <v>11</v>
      </c>
      <c r="O103504">
        <v>29</v>
      </c>
      <c r="P103504">
        <v>242</v>
      </c>
      <c r="Q103504">
        <v>187</v>
      </c>
      <c r="R103504">
        <v>429</v>
      </c>
    </row>
    <row r="103505" spans="1:18" x14ac:dyDescent="0.25">
      <c r="A103505" s="1">
        <v>41746</v>
      </c>
      <c r="B103505">
        <v>17</v>
      </c>
      <c r="C103505" s="2" t="s">
        <v>112093</v>
      </c>
      <c r="D103505">
        <v>2014</v>
      </c>
      <c r="E103505">
        <v>51</v>
      </c>
      <c r="F103505" s="2" t="s">
        <v>112064</v>
      </c>
      <c r="G103505" s="2" t="s">
        <v>112057</v>
      </c>
      <c r="H103505" s="2" t="s">
        <v>112065</v>
      </c>
      <c r="I103505" s="2" t="s">
        <v>112066</v>
      </c>
      <c r="J103505" s="2" t="s">
        <v>112060</v>
      </c>
      <c r="K103505" s="2" t="s">
        <v>112145</v>
      </c>
      <c r="L103505" s="2" t="s">
        <v>112153</v>
      </c>
      <c r="M103505">
        <v>14</v>
      </c>
      <c r="N103505">
        <v>11</v>
      </c>
      <c r="O103505">
        <v>29</v>
      </c>
      <c r="P103505">
        <v>199</v>
      </c>
      <c r="Q103505">
        <v>154</v>
      </c>
      <c r="R103505">
        <v>353</v>
      </c>
    </row>
    <row r="103506" spans="1:18" x14ac:dyDescent="0.25">
      <c r="A103506" s="1">
        <v>42477</v>
      </c>
      <c r="B103506">
        <v>17</v>
      </c>
      <c r="C103506" s="2" t="s">
        <v>112093</v>
      </c>
      <c r="D103506">
        <v>2016</v>
      </c>
      <c r="E103506">
        <v>51</v>
      </c>
      <c r="F103506" s="2" t="s">
        <v>112064</v>
      </c>
      <c r="G103506" s="2" t="s">
        <v>112057</v>
      </c>
      <c r="H103506" s="2" t="s">
        <v>112065</v>
      </c>
      <c r="I103506" s="2" t="s">
        <v>112066</v>
      </c>
      <c r="J103506" s="2" t="s">
        <v>112060</v>
      </c>
      <c r="K103506" s="2" t="s">
        <v>112145</v>
      </c>
      <c r="L103506" s="2" t="s">
        <v>112153</v>
      </c>
      <c r="M103506">
        <v>19</v>
      </c>
      <c r="N103506">
        <v>11</v>
      </c>
      <c r="O103506">
        <v>29</v>
      </c>
      <c r="P103506">
        <v>270</v>
      </c>
      <c r="Q103506">
        <v>209</v>
      </c>
      <c r="R103506">
        <v>479</v>
      </c>
    </row>
    <row r="103507" spans="1:18" x14ac:dyDescent="0.25">
      <c r="A103507" s="1">
        <v>42477</v>
      </c>
      <c r="B103507">
        <v>17</v>
      </c>
      <c r="C103507" s="2" t="s">
        <v>112093</v>
      </c>
      <c r="D103507">
        <v>2016</v>
      </c>
      <c r="E103507">
        <v>51</v>
      </c>
      <c r="F103507" s="2" t="s">
        <v>112064</v>
      </c>
      <c r="G103507" s="2" t="s">
        <v>112057</v>
      </c>
      <c r="H103507" s="2" t="s">
        <v>112065</v>
      </c>
      <c r="I103507" s="2" t="s">
        <v>112066</v>
      </c>
      <c r="J103507" s="2" t="s">
        <v>112060</v>
      </c>
      <c r="K103507" s="2" t="s">
        <v>112145</v>
      </c>
      <c r="L103507" s="2" t="s">
        <v>112153</v>
      </c>
      <c r="M103507">
        <v>11</v>
      </c>
      <c r="N103507">
        <v>11</v>
      </c>
      <c r="O103507">
        <v>29</v>
      </c>
      <c r="P103507">
        <v>157</v>
      </c>
      <c r="Q103507">
        <v>121</v>
      </c>
      <c r="R103507">
        <v>278</v>
      </c>
    </row>
    <row r="103508" spans="1:18" x14ac:dyDescent="0.25">
      <c r="A103508" s="1">
        <v>41596</v>
      </c>
      <c r="B103508">
        <v>18</v>
      </c>
      <c r="C103508" s="2" t="s">
        <v>112055</v>
      </c>
      <c r="D103508">
        <v>2013</v>
      </c>
      <c r="E103508">
        <v>60</v>
      </c>
      <c r="F103508" s="2" t="s">
        <v>112064</v>
      </c>
      <c r="G103508" s="2" t="s">
        <v>112057</v>
      </c>
      <c r="H103508" s="2" t="s">
        <v>112065</v>
      </c>
      <c r="I103508" s="2" t="s">
        <v>112069</v>
      </c>
      <c r="J103508" s="2" t="s">
        <v>112060</v>
      </c>
      <c r="K103508" s="2" t="s">
        <v>112145</v>
      </c>
      <c r="L103508" s="2" t="s">
        <v>112151</v>
      </c>
      <c r="M103508">
        <v>24</v>
      </c>
      <c r="N103508">
        <v>1</v>
      </c>
      <c r="O103508">
        <v>4</v>
      </c>
      <c r="P103508">
        <v>52</v>
      </c>
      <c r="Q103508">
        <v>24</v>
      </c>
      <c r="R103508">
        <v>76</v>
      </c>
    </row>
    <row r="103509" spans="1:18" x14ac:dyDescent="0.25">
      <c r="A103509" s="1">
        <v>41596</v>
      </c>
      <c r="B103509">
        <v>18</v>
      </c>
      <c r="C103509" s="2" t="s">
        <v>112055</v>
      </c>
      <c r="D103509">
        <v>2013</v>
      </c>
      <c r="E103509">
        <v>60</v>
      </c>
      <c r="F103509" s="2" t="s">
        <v>112064</v>
      </c>
      <c r="G103509" s="2" t="s">
        <v>112057</v>
      </c>
      <c r="H103509" s="2" t="s">
        <v>112065</v>
      </c>
      <c r="I103509" s="2" t="s">
        <v>112069</v>
      </c>
      <c r="J103509" s="2" t="s">
        <v>112060</v>
      </c>
      <c r="K103509" s="2" t="s">
        <v>112145</v>
      </c>
      <c r="L103509" s="2" t="s">
        <v>112151</v>
      </c>
      <c r="M103509">
        <v>22</v>
      </c>
      <c r="N103509">
        <v>1</v>
      </c>
      <c r="O103509">
        <v>4</v>
      </c>
      <c r="P103509">
        <v>48</v>
      </c>
      <c r="Q103509">
        <v>22</v>
      </c>
      <c r="R103509">
        <v>70</v>
      </c>
    </row>
    <row r="103510" spans="1:18" x14ac:dyDescent="0.25">
      <c r="A103510" s="1">
        <v>42326</v>
      </c>
      <c r="B103510">
        <v>18</v>
      </c>
      <c r="C103510" s="2" t="s">
        <v>112055</v>
      </c>
      <c r="D103510">
        <v>2015</v>
      </c>
      <c r="E103510">
        <v>60</v>
      </c>
      <c r="F103510" s="2" t="s">
        <v>112064</v>
      </c>
      <c r="G103510" s="2" t="s">
        <v>112057</v>
      </c>
      <c r="H103510" s="2" t="s">
        <v>112065</v>
      </c>
      <c r="I103510" s="2" t="s">
        <v>112069</v>
      </c>
      <c r="J103510" s="2" t="s">
        <v>112060</v>
      </c>
      <c r="K103510" s="2" t="s">
        <v>112145</v>
      </c>
      <c r="L103510" s="2" t="s">
        <v>112151</v>
      </c>
      <c r="M103510">
        <v>21</v>
      </c>
      <c r="N103510">
        <v>1</v>
      </c>
      <c r="O103510">
        <v>4</v>
      </c>
      <c r="P103510">
        <v>45</v>
      </c>
      <c r="Q103510">
        <v>21</v>
      </c>
      <c r="R103510">
        <v>66</v>
      </c>
    </row>
    <row r="103511" spans="1:18" x14ac:dyDescent="0.25">
      <c r="A103511" s="1">
        <v>42326</v>
      </c>
      <c r="B103511">
        <v>18</v>
      </c>
      <c r="C103511" s="2" t="s">
        <v>112055</v>
      </c>
      <c r="D103511">
        <v>2015</v>
      </c>
      <c r="E103511">
        <v>60</v>
      </c>
      <c r="F103511" s="2" t="s">
        <v>112064</v>
      </c>
      <c r="G103511" s="2" t="s">
        <v>112057</v>
      </c>
      <c r="H103511" s="2" t="s">
        <v>112065</v>
      </c>
      <c r="I103511" s="2" t="s">
        <v>112069</v>
      </c>
      <c r="J103511" s="2" t="s">
        <v>112060</v>
      </c>
      <c r="K103511" s="2" t="s">
        <v>112145</v>
      </c>
      <c r="L103511" s="2" t="s">
        <v>112151</v>
      </c>
      <c r="M103511">
        <v>21</v>
      </c>
      <c r="N103511">
        <v>1</v>
      </c>
      <c r="O103511">
        <v>4</v>
      </c>
      <c r="P103511">
        <v>45</v>
      </c>
      <c r="Q103511">
        <v>21</v>
      </c>
      <c r="R103511">
        <v>66</v>
      </c>
    </row>
    <row r="103512" spans="1:18" x14ac:dyDescent="0.25">
      <c r="A103512" s="1">
        <v>41691</v>
      </c>
      <c r="B103512">
        <v>21</v>
      </c>
      <c r="C103512" s="2" t="s">
        <v>112070</v>
      </c>
      <c r="D103512">
        <v>2014</v>
      </c>
      <c r="E103512">
        <v>20</v>
      </c>
      <c r="F103512" s="2" t="s">
        <v>112056</v>
      </c>
      <c r="G103512" s="2" t="s">
        <v>112057</v>
      </c>
      <c r="H103512" s="2" t="s">
        <v>112076</v>
      </c>
      <c r="I103512" s="2" t="s">
        <v>112121</v>
      </c>
      <c r="J103512" s="2" t="s">
        <v>112060</v>
      </c>
      <c r="K103512" s="2" t="s">
        <v>112145</v>
      </c>
      <c r="L103512" s="2" t="s">
        <v>112148</v>
      </c>
      <c r="M103512">
        <v>26</v>
      </c>
      <c r="N103512">
        <v>1</v>
      </c>
      <c r="O103512">
        <v>2</v>
      </c>
      <c r="P103512">
        <v>16</v>
      </c>
      <c r="Q103512">
        <v>26</v>
      </c>
      <c r="R103512">
        <v>42</v>
      </c>
    </row>
    <row r="103513" spans="1:18" x14ac:dyDescent="0.25">
      <c r="A103513" s="1">
        <v>41691</v>
      </c>
      <c r="B103513">
        <v>21</v>
      </c>
      <c r="C103513" s="2" t="s">
        <v>112070</v>
      </c>
      <c r="D103513">
        <v>2014</v>
      </c>
      <c r="E103513">
        <v>20</v>
      </c>
      <c r="F103513" s="2" t="s">
        <v>112056</v>
      </c>
      <c r="G103513" s="2" t="s">
        <v>112057</v>
      </c>
      <c r="H103513" s="2" t="s">
        <v>112076</v>
      </c>
      <c r="I103513" s="2" t="s">
        <v>112121</v>
      </c>
      <c r="J103513" s="2" t="s">
        <v>112060</v>
      </c>
      <c r="K103513" s="2" t="s">
        <v>112145</v>
      </c>
      <c r="L103513" s="2" t="s">
        <v>112148</v>
      </c>
      <c r="M103513">
        <v>30</v>
      </c>
      <c r="N103513">
        <v>1</v>
      </c>
      <c r="O103513">
        <v>2</v>
      </c>
      <c r="P103513">
        <v>19</v>
      </c>
      <c r="Q103513">
        <v>30</v>
      </c>
      <c r="R103513">
        <v>49</v>
      </c>
    </row>
    <row r="103514" spans="1:18" x14ac:dyDescent="0.25">
      <c r="A103514" s="1">
        <v>42421</v>
      </c>
      <c r="B103514">
        <v>21</v>
      </c>
      <c r="C103514" s="2" t="s">
        <v>112070</v>
      </c>
      <c r="D103514">
        <v>2016</v>
      </c>
      <c r="E103514">
        <v>20</v>
      </c>
      <c r="F103514" s="2" t="s">
        <v>112056</v>
      </c>
      <c r="G103514" s="2" t="s">
        <v>112057</v>
      </c>
      <c r="H103514" s="2" t="s">
        <v>112076</v>
      </c>
      <c r="I103514" s="2" t="s">
        <v>112121</v>
      </c>
      <c r="J103514" s="2" t="s">
        <v>112060</v>
      </c>
      <c r="K103514" s="2" t="s">
        <v>112145</v>
      </c>
      <c r="L103514" s="2" t="s">
        <v>112148</v>
      </c>
      <c r="M103514">
        <v>25</v>
      </c>
      <c r="N103514">
        <v>1</v>
      </c>
      <c r="O103514">
        <v>2</v>
      </c>
      <c r="P103514">
        <v>16</v>
      </c>
      <c r="Q103514">
        <v>25</v>
      </c>
      <c r="R103514">
        <v>41</v>
      </c>
    </row>
    <row r="103515" spans="1:18" x14ac:dyDescent="0.25">
      <c r="A103515" s="1">
        <v>42421</v>
      </c>
      <c r="B103515">
        <v>21</v>
      </c>
      <c r="C103515" s="2" t="s">
        <v>112070</v>
      </c>
      <c r="D103515">
        <v>2016</v>
      </c>
      <c r="E103515">
        <v>20</v>
      </c>
      <c r="F103515" s="2" t="s">
        <v>112056</v>
      </c>
      <c r="G103515" s="2" t="s">
        <v>112057</v>
      </c>
      <c r="H103515" s="2" t="s">
        <v>112076</v>
      </c>
      <c r="I103515" s="2" t="s">
        <v>112121</v>
      </c>
      <c r="J103515" s="2" t="s">
        <v>112060</v>
      </c>
      <c r="K103515" s="2" t="s">
        <v>112145</v>
      </c>
      <c r="L103515" s="2" t="s">
        <v>112148</v>
      </c>
      <c r="M103515">
        <v>32</v>
      </c>
      <c r="N103515">
        <v>1</v>
      </c>
      <c r="O103515">
        <v>2</v>
      </c>
      <c r="P103515">
        <v>20</v>
      </c>
      <c r="Q103515">
        <v>32</v>
      </c>
      <c r="R103515">
        <v>52</v>
      </c>
    </row>
    <row r="103516" spans="1:18" x14ac:dyDescent="0.25">
      <c r="A103516" s="1">
        <v>41490</v>
      </c>
      <c r="B103516">
        <v>4</v>
      </c>
      <c r="C103516" s="2" t="s">
        <v>112073</v>
      </c>
      <c r="D103516">
        <v>2013</v>
      </c>
      <c r="E103516">
        <v>23</v>
      </c>
      <c r="F103516" s="2" t="s">
        <v>112056</v>
      </c>
      <c r="G103516" s="2" t="s">
        <v>112057</v>
      </c>
      <c r="H103516" s="2" t="s">
        <v>112076</v>
      </c>
      <c r="I103516" s="2" t="s">
        <v>112079</v>
      </c>
      <c r="J103516" s="2" t="s">
        <v>112060</v>
      </c>
      <c r="K103516" s="2" t="s">
        <v>112145</v>
      </c>
      <c r="L103516" s="2" t="s">
        <v>112147</v>
      </c>
      <c r="M103516">
        <v>22</v>
      </c>
      <c r="N103516">
        <v>2</v>
      </c>
      <c r="O103516">
        <v>5</v>
      </c>
      <c r="P103516">
        <v>64</v>
      </c>
      <c r="Q103516">
        <v>44</v>
      </c>
      <c r="R103516">
        <v>108</v>
      </c>
    </row>
    <row r="103517" spans="1:18" x14ac:dyDescent="0.25">
      <c r="A103517" s="1">
        <v>42220</v>
      </c>
      <c r="B103517">
        <v>4</v>
      </c>
      <c r="C103517" s="2" t="s">
        <v>112073</v>
      </c>
      <c r="D103517">
        <v>2015</v>
      </c>
      <c r="E103517">
        <v>23</v>
      </c>
      <c r="F103517" s="2" t="s">
        <v>112056</v>
      </c>
      <c r="G103517" s="2" t="s">
        <v>112057</v>
      </c>
      <c r="H103517" s="2" t="s">
        <v>112076</v>
      </c>
      <c r="I103517" s="2" t="s">
        <v>112079</v>
      </c>
      <c r="J103517" s="2" t="s">
        <v>112060</v>
      </c>
      <c r="K103517" s="2" t="s">
        <v>112145</v>
      </c>
      <c r="L103517" s="2" t="s">
        <v>112147</v>
      </c>
      <c r="M103517">
        <v>24</v>
      </c>
      <c r="N103517">
        <v>2</v>
      </c>
      <c r="O103517">
        <v>5</v>
      </c>
      <c r="P103517">
        <v>70</v>
      </c>
      <c r="Q103517">
        <v>48</v>
      </c>
      <c r="R103517">
        <v>118</v>
      </c>
    </row>
    <row r="103518" spans="1:18" x14ac:dyDescent="0.25">
      <c r="A103518" s="1">
        <v>41498</v>
      </c>
      <c r="B103518">
        <v>12</v>
      </c>
      <c r="C103518" s="2" t="s">
        <v>112073</v>
      </c>
      <c r="D103518">
        <v>2013</v>
      </c>
      <c r="E103518">
        <v>23</v>
      </c>
      <c r="F103518" s="2" t="s">
        <v>112056</v>
      </c>
      <c r="G103518" s="2" t="s">
        <v>112057</v>
      </c>
      <c r="H103518" s="2" t="s">
        <v>112076</v>
      </c>
      <c r="I103518" s="2" t="s">
        <v>112079</v>
      </c>
      <c r="J103518" s="2" t="s">
        <v>112060</v>
      </c>
      <c r="K103518" s="2" t="s">
        <v>112145</v>
      </c>
      <c r="L103518" s="2" t="s">
        <v>112147</v>
      </c>
      <c r="M103518">
        <v>26</v>
      </c>
      <c r="N103518">
        <v>2</v>
      </c>
      <c r="O103518">
        <v>5</v>
      </c>
      <c r="P103518">
        <v>75</v>
      </c>
      <c r="Q10351